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1"/>
  <workbookPr defaultThemeVersion="166925"/>
  <mc:AlternateContent xmlns:mc="http://schemas.openxmlformats.org/markup-compatibility/2006">
    <mc:Choice Requires="x15">
      <x15ac:absPath xmlns:x15ac="http://schemas.microsoft.com/office/spreadsheetml/2010/11/ac" url="/Users/Tom/Downloads/"/>
    </mc:Choice>
  </mc:AlternateContent>
  <xr:revisionPtr revIDLastSave="0" documentId="13_ncr:1_{BCA4BF60-3F76-DA46-9B97-65EE43920F44}" xr6:coauthVersionLast="47" xr6:coauthVersionMax="47" xr10:uidLastSave="{00000000-0000-0000-0000-000000000000}"/>
  <bookViews>
    <workbookView xWindow="1500" yWindow="1320" windowWidth="27640" windowHeight="16940" xr2:uid="{592099DA-EC55-E04C-8ED9-1F5C4B6C8176}"/>
  </bookViews>
  <sheets>
    <sheet name="ucs_uts_rrp_occitanie" sheetId="2" r:id="rId1"/>
  </sheets>
  <definedNames>
    <definedName name="DonnéesExternes_1" localSheetId="0" hidden="1">ucs_uts_rrp_occitanie!$A$1:$GE$4798</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890BD2-C744-5140-8991-30A2924DE490}" keepAlive="1" name="Requête - ucs_uts_rrp_occitanie" description="Connexion à la requête « ucs_uts_rrp_occitanie » dans le classeur." type="5" refreshedVersion="8" background="1" saveData="1">
    <dbPr connection="Provider=Microsoft.Mashup.OleDb.1;Data Source=$Workbook$;Location=ucs_uts_rrp_occitanie;Extended Properties=&quot;&quot;" command="SELECT * FROM [ucs_uts_rrp_occitanie]"/>
  </connection>
</connections>
</file>

<file path=xl/sharedStrings.xml><?xml version="1.0" encoding="utf-8"?>
<sst xmlns="http://schemas.openxmlformats.org/spreadsheetml/2006/main" count="431917" uniqueCount="10308">
  <si>
    <t>id_ucs</t>
  </si>
  <si>
    <t>id_etude</t>
  </si>
  <si>
    <t>no_ucs</t>
  </si>
  <si>
    <t>surf_unit</t>
  </si>
  <si>
    <t>nom_ucs</t>
  </si>
  <si>
    <t>nom_local_ucs</t>
  </si>
  <si>
    <t>nb_uts</t>
  </si>
  <si>
    <t>organ_ucs_uts</t>
  </si>
  <si>
    <t>comm_ucs</t>
  </si>
  <si>
    <t>type_relief</t>
  </si>
  <si>
    <t>domai_morpho1</t>
  </si>
  <si>
    <t>domai_morpho2</t>
  </si>
  <si>
    <t>type_surf</t>
  </si>
  <si>
    <t>type_pays</t>
  </si>
  <si>
    <t>alt_min</t>
  </si>
  <si>
    <t>alt_max</t>
  </si>
  <si>
    <t>alt_mod</t>
  </si>
  <si>
    <t>met_alt</t>
  </si>
  <si>
    <t>reg_nat</t>
  </si>
  <si>
    <t>no_int_ucs</t>
  </si>
  <si>
    <t>id_uts</t>
  </si>
  <si>
    <t>id_etude_1</t>
  </si>
  <si>
    <t>no_uts</t>
  </si>
  <si>
    <t>nom_uts</t>
  </si>
  <si>
    <t>nom_local_uts</t>
  </si>
  <si>
    <t>nb_obs</t>
  </si>
  <si>
    <t>cpcs_nom</t>
  </si>
  <si>
    <t>fao_2007_nom</t>
  </si>
  <si>
    <t>rp_95_nom</t>
  </si>
  <si>
    <t>rp_95_adj1</t>
  </si>
  <si>
    <t>rp_95_adj2</t>
  </si>
  <si>
    <t>rp_95_ger</t>
  </si>
  <si>
    <t>rp_2008_ger</t>
  </si>
  <si>
    <t>rp_2008_adj1</t>
  </si>
  <si>
    <t>rp_2008_adj2</t>
  </si>
  <si>
    <t>rp_2008_nom</t>
  </si>
  <si>
    <t>wrb_98_groupe</t>
  </si>
  <si>
    <t>wrb_98_adj1</t>
  </si>
  <si>
    <t>wrb_98_adj2</t>
  </si>
  <si>
    <t>wrb_98_nom</t>
  </si>
  <si>
    <t>wrb_2006_groupe</t>
  </si>
  <si>
    <t>wrb_2006_adj1</t>
  </si>
  <si>
    <t>wrb_2006_adj2</t>
  </si>
  <si>
    <t>wrb_2006_adj3</t>
  </si>
  <si>
    <t>wrb_2006_adj4</t>
  </si>
  <si>
    <t>wrb_2006_adj5</t>
  </si>
  <si>
    <t>wrb_2006_adj6</t>
  </si>
  <si>
    <t>wrb_2006_spec1</t>
  </si>
  <si>
    <t>wrb_2006_spec2</t>
  </si>
  <si>
    <t>wrb_2006_spec3</t>
  </si>
  <si>
    <t>wrb_2006_spec4</t>
  </si>
  <si>
    <t>wrb_2006_spec5</t>
  </si>
  <si>
    <t>wrb_2006_spec6</t>
  </si>
  <si>
    <t>wrb_2006_nom</t>
  </si>
  <si>
    <t>nb_prof_uni</t>
  </si>
  <si>
    <t>comm_uts</t>
  </si>
  <si>
    <t>org_geol</t>
  </si>
  <si>
    <t>prof_sol_min</t>
  </si>
  <si>
    <t>prof_sol_mod</t>
  </si>
  <si>
    <t>prof_sol_max</t>
  </si>
  <si>
    <t>nom_mat</t>
  </si>
  <si>
    <t>classe_mat1</t>
  </si>
  <si>
    <t>classe_mat2</t>
  </si>
  <si>
    <t>classe_mat3</t>
  </si>
  <si>
    <t>etage_geol1</t>
  </si>
  <si>
    <t>etage_geol2</t>
  </si>
  <si>
    <t>etage_geol3</t>
  </si>
  <si>
    <t>appar_mat1_min</t>
  </si>
  <si>
    <t>appar_mat1_mod</t>
  </si>
  <si>
    <t>appar_mat1_max</t>
  </si>
  <si>
    <t>appar_mat2_min</t>
  </si>
  <si>
    <t>appar_mat2_mod</t>
  </si>
  <si>
    <t>appar_mat2_max</t>
  </si>
  <si>
    <t>appar_mat3_min</t>
  </si>
  <si>
    <t>appar_mat3_mod</t>
  </si>
  <si>
    <t>appar_mat3_max</t>
  </si>
  <si>
    <t>pierro_surf</t>
  </si>
  <si>
    <t>nom_eg1</t>
  </si>
  <si>
    <t>nom_eg2</t>
  </si>
  <si>
    <t>taille_eg1</t>
  </si>
  <si>
    <t>taille_eg2</t>
  </si>
  <si>
    <t>acidite_eg1</t>
  </si>
  <si>
    <t>acidite_eg2</t>
  </si>
  <si>
    <t>carbonate_eg1</t>
  </si>
  <si>
    <t>carbonate_eg2</t>
  </si>
  <si>
    <t>forme_eg1</t>
  </si>
  <si>
    <t>forme_eg2</t>
  </si>
  <si>
    <t>pierro_eg1</t>
  </si>
  <si>
    <t>pierro_eg2</t>
  </si>
  <si>
    <t>differ1</t>
  </si>
  <si>
    <t>differ2</t>
  </si>
  <si>
    <t>differ3</t>
  </si>
  <si>
    <t>differ4</t>
  </si>
  <si>
    <t>differ5</t>
  </si>
  <si>
    <t>differ6</t>
  </si>
  <si>
    <t>salure</t>
  </si>
  <si>
    <t>orig_sal</t>
  </si>
  <si>
    <t>reg_hydri</t>
  </si>
  <si>
    <t>reg_submer</t>
  </si>
  <si>
    <t>exces_eau1</t>
  </si>
  <si>
    <t>exces_eau2</t>
  </si>
  <si>
    <t>orig_exces1</t>
  </si>
  <si>
    <t>niveau_nap_min</t>
  </si>
  <si>
    <t>niveau_nap_mod</t>
  </si>
  <si>
    <t>niveau_nap_max</t>
  </si>
  <si>
    <t>appar_g_min</t>
  </si>
  <si>
    <t>appar_g_mod</t>
  </si>
  <si>
    <t>appar_g_max</t>
  </si>
  <si>
    <t>appar_go_min</t>
  </si>
  <si>
    <t>appar_go_mod</t>
  </si>
  <si>
    <t>appar_go_max</t>
  </si>
  <si>
    <t>appar_gr_min</t>
  </si>
  <si>
    <t>appar_gr_mod</t>
  </si>
  <si>
    <t>appar_gr_max</t>
  </si>
  <si>
    <t>appar_h_min</t>
  </si>
  <si>
    <t>appar_h_mod</t>
  </si>
  <si>
    <t>appar_h_max</t>
  </si>
  <si>
    <t>drai_nat</t>
  </si>
  <si>
    <t>type_dis</t>
  </si>
  <si>
    <t>nat_dis</t>
  </si>
  <si>
    <t>forme_dis</t>
  </si>
  <si>
    <t>conseq_dis</t>
  </si>
  <si>
    <t>prof_dis_min</t>
  </si>
  <si>
    <t>prof_dis_mod</t>
  </si>
  <si>
    <t>prof_dis_max</t>
  </si>
  <si>
    <t>type_strat</t>
  </si>
  <si>
    <t>organ_uts_strat</t>
  </si>
  <si>
    <t>humus</t>
  </si>
  <si>
    <t>vit_infiltr</t>
  </si>
  <si>
    <t>cap_retention</t>
  </si>
  <si>
    <t>rem_capillaire</t>
  </si>
  <si>
    <t>erosion</t>
  </si>
  <si>
    <t>surf_erosion</t>
  </si>
  <si>
    <t>int_erosion</t>
  </si>
  <si>
    <t>drai_nat2</t>
  </si>
  <si>
    <t>drai_nat3</t>
  </si>
  <si>
    <t>alt_min_2</t>
  </si>
  <si>
    <t>alt_mod_3</t>
  </si>
  <si>
    <t>alt_max_4</t>
  </si>
  <si>
    <t>prof_rac_min</t>
  </si>
  <si>
    <t>prof_rac_mod</t>
  </si>
  <si>
    <t>prof_rac_max</t>
  </si>
  <si>
    <t>humus2</t>
  </si>
  <si>
    <t>humus3</t>
  </si>
  <si>
    <t>orig_exces2</t>
  </si>
  <si>
    <t>wrb_2014_groupe</t>
  </si>
  <si>
    <t>wrb_2014_adj1</t>
  </si>
  <si>
    <t>wrb_2014_adj2</t>
  </si>
  <si>
    <t>wrb_2014_adj3</t>
  </si>
  <si>
    <t>wrb_2014_adj4</t>
  </si>
  <si>
    <t>wrb_2014_adj5</t>
  </si>
  <si>
    <t>wrb_2014_adj6</t>
  </si>
  <si>
    <t>wrb_2014_spec1</t>
  </si>
  <si>
    <t>wrb_2014_spec2</t>
  </si>
  <si>
    <t>wrb_2014_spec3</t>
  </si>
  <si>
    <t>wrb_2014_spec4</t>
  </si>
  <si>
    <t>wrb_2014_spec5</t>
  </si>
  <si>
    <t>wrb_2014_spec6</t>
  </si>
  <si>
    <t>wrb_2014_nom</t>
  </si>
  <si>
    <t>pourcent</t>
  </si>
  <si>
    <t>repetit</t>
  </si>
  <si>
    <t>localis</t>
  </si>
  <si>
    <t>forme_uts</t>
  </si>
  <si>
    <t>individual</t>
  </si>
  <si>
    <t>pente_max</t>
  </si>
  <si>
    <t>pente_moy</t>
  </si>
  <si>
    <t>pente_min</t>
  </si>
  <si>
    <t>orientation</t>
  </si>
  <si>
    <t>phytoso</t>
  </si>
  <si>
    <t>forme_morpho</t>
  </si>
  <si>
    <t>forme_veg</t>
  </si>
  <si>
    <t>forme_veg1</t>
  </si>
  <si>
    <t>forme_veg2</t>
  </si>
  <si>
    <t>forme_veg3</t>
  </si>
  <si>
    <t>surface1</t>
  </si>
  <si>
    <t>surface2</t>
  </si>
  <si>
    <t>type_amen1</t>
  </si>
  <si>
    <t>type_amen2</t>
  </si>
  <si>
    <t>contrainte1</t>
  </si>
  <si>
    <t>contrainte2</t>
  </si>
  <si>
    <t>occup1</t>
  </si>
  <si>
    <t>occup2</t>
  </si>
  <si>
    <t>utilis1</t>
  </si>
  <si>
    <t>utilis2</t>
  </si>
  <si>
    <t>comm_l_ucs_uts</t>
  </si>
  <si>
    <t>id_uts_5</t>
  </si>
  <si>
    <t>id_ucs_6</t>
  </si>
  <si>
    <t>Sols peu évolués, d'épaisseur variable, à dominance limoneuse ou sableuse, parfois à forte charge en cailloux et en pierres et parfois hydromorphes, sur alluvions récentes du lit majeur et de la basse plaine de l'Adour.</t>
  </si>
  <si>
    <t/>
  </si>
  <si>
    <t>32_01201 + 32_01202 + 65_01101</t>
  </si>
  <si>
    <t>Vallée de l'Adour</t>
  </si>
  <si>
    <t>BA11-01-01</t>
  </si>
  <si>
    <t>Sol sablo-limoneux à limono-sableux, peu évolué, très caillouteux d'apport alluvial</t>
  </si>
  <si>
    <t>Sol des Saligas</t>
  </si>
  <si>
    <t>FLUVIOSOL sablo-limoneux à limono-sableux d'alluvions récentes</t>
  </si>
  <si>
    <t>FLUVIOSOL TYPIQUE cailloutique à pierrique, sablo-limoneux à limono-sableux, peu épais, d'alluvions récentes</t>
  </si>
  <si>
    <t>sable limoneux, galets, cailloux</t>
  </si>
  <si>
    <t>granite</t>
  </si>
  <si>
    <t>grès</t>
  </si>
  <si>
    <t>H</t>
  </si>
  <si>
    <t>Sol pierreux, peu évolué, d'apport alluvial</t>
  </si>
  <si>
    <t>FLUVIOSOL TYPIQUE pierreux, d'alluvions actuelles</t>
  </si>
  <si>
    <t>FLUVIOSOL JUVENILE limono-sablo-argileux à limono-argilo-sableux, pierreux, faiblement rédoxique, d'alluvions récentes</t>
  </si>
  <si>
    <t>charge en éléments grossiers</t>
  </si>
  <si>
    <t>Sol épais, sableux, sur grave alluviale profonde d'alluvions de l'Adour</t>
  </si>
  <si>
    <t>Alluvions de l'Adour</t>
  </si>
  <si>
    <t>FLUVIOSOL TYPIQUE caillouteux à pierreux, de grave alluviale de la basse terrasse de l'Adour</t>
  </si>
  <si>
    <t>FLUVIOSOL TYPIQUE pachique, sableux, rédoxique en profondeur, caillouteux à pierreux, d'alluvions actuelles de l'Adour</t>
  </si>
  <si>
    <t>drainage excessif dans les horizons de sol mais nappe et submersion temporaires</t>
  </si>
  <si>
    <t>alluvions</t>
  </si>
  <si>
    <t>Sol jeune, peu épais et peu différencié, majoritairement sableux et faiblement caillouteux issu d'alluvions</t>
  </si>
  <si>
    <t>8.0</t>
  </si>
  <si>
    <t>FLUVIOSOL JUVENILE parfois leptique, majoritairement sableux et faiblement caillouteux issu d'alluvions</t>
  </si>
  <si>
    <t>quartzite</t>
  </si>
  <si>
    <t>Sol épais, peu évolué, d'apport alluvial sur grave à matrice sablo-argileuse, à hydromorphie de profondeur, d'alluvions de l'Adour</t>
  </si>
  <si>
    <t>Sol fortement hydromorphe des bords de l'Adour</t>
  </si>
  <si>
    <t>FLUVIOSOL épais, rédoxique à réductique, d'alluvions récentes</t>
  </si>
  <si>
    <t>FLUVIOSOL TYPIQUE-REDOXISOL à horizon réductique en profondeur, sablo-argileux à limono-sablo-argileux, d'alluvions récentes de l'Adour</t>
  </si>
  <si>
    <t>Sols bruns lessivés, d'épaisseur variable, limoneux et caillouteux, sur alluvions anciennes de la basse terrasse de l'Adour.</t>
  </si>
  <si>
    <t>32_01211</t>
  </si>
  <si>
    <t>BA11-01-02</t>
  </si>
  <si>
    <t>Sol faiblement lessivé, peu à moyennement profond, hydromorphe, caillouteux et limoneux, d'alluvions récentes de la basse terrasse</t>
  </si>
  <si>
    <t>LUVISOL rédoxique, pachique, limoneux en surface, caillouteux, d'alluvions récentes de la basse terrasse</t>
  </si>
  <si>
    <t>NEOLUVISOL caillouteux, limoneux, rédoxique, peu à moyennement épais, d'alluvions récentes de la basse terrasse</t>
  </si>
  <si>
    <t>sable, limon, argile, cailloux</t>
  </si>
  <si>
    <t>horizon caillouteux induré</t>
  </si>
  <si>
    <t>Sols bruns à lessivés, moyennement épais à épais, hydromorphes, sur alluvions anciennes de la moyenne terrasse de l'Adour.</t>
  </si>
  <si>
    <t>32_04201 + 65_01102</t>
  </si>
  <si>
    <t>BA11-01-03</t>
  </si>
  <si>
    <t>Sol lessivé, limono-argileux, épais, hydromorphe, des terrasses anciennes de l'Adour</t>
  </si>
  <si>
    <t>Boulbène profonde</t>
  </si>
  <si>
    <t>LUVISOL rédoxique, pachique, limono-argileux en surface</t>
  </si>
  <si>
    <t>LUVISOL DEGRADE pachique, limono-argileux, rédoxique, des terrasses anciennes de l'Adour</t>
  </si>
  <si>
    <t>sable, sable argileux, limon</t>
  </si>
  <si>
    <t>grepp</t>
  </si>
  <si>
    <t>Sol brun gris, épais, faiblement hydromorphe en surface mais réduit en profondeur, d'alluvions würm de l'Adour</t>
  </si>
  <si>
    <t>Sol gris, hydromorphe en profondeur, de la terrasse würm de l'Adour</t>
  </si>
  <si>
    <t>FLUVIOSOL BRUNIFIE épais, pierreux, réductique en profondeur, de grave alluviale</t>
  </si>
  <si>
    <t>FLUVIOSOL BRUNIFIE épais, réductique en profondeur, sablo-argilo-limoneux à limono-sablo-argileux, d'alluvions anciennes de la terrasse würm de l'Adour</t>
  </si>
  <si>
    <t>Sol brun gris, moyennement épais, hydromorphe, sur grave à 90 cm de profondeur, de terrasse du Würm de l'Adour</t>
  </si>
  <si>
    <t>Sol gris, faiblement hydromorphe, de la terrasse Würm de l'Adour</t>
  </si>
  <si>
    <t>BRUNISOL fluvique, moyennement épais à épais, rédoxique, de grave alluviale de la terrasse würmienne</t>
  </si>
  <si>
    <t>BRUNISOL fluvique, moyennement épais, rédoxique, limono-sablo-argileux, d'alluvions anciennes de la terrasse würm de l'Adour</t>
  </si>
  <si>
    <t>Sol épais, à hydromorphie prononcée dès la surface, de la terrasse ancienne würm de l'Adour-Echez</t>
  </si>
  <si>
    <t>REDUCTISOL TYPIQUE épais, limono-sablo-argileux, de grave alluviale ancienne würm de l'Adour</t>
  </si>
  <si>
    <t>Sol brun gris, moyennement épais, sur grave à 40-80 cm de profondeur, de terrasse ancienne Würm de l'Adour</t>
  </si>
  <si>
    <t>Sol gris à galets, hydromorphe en profondeur</t>
  </si>
  <si>
    <t xml:space="preserve">BRUNISOL fluvique, moyennement épais, rédoxique à réductique en profondeur, limono-sablo-argileux, de grave alluviale de la terrasse würm </t>
  </si>
  <si>
    <t xml:space="preserve">alluvions </t>
  </si>
  <si>
    <t>Sol brun gris, superficiel ou profond, de limon sablo-argileux avec accumulation d'argile en profondeur, rencontré en rive gauche de l'Adour</t>
  </si>
  <si>
    <t>Sol gris, d'épaisseur variable, de rive gauche de l'Adour</t>
  </si>
  <si>
    <t>NEOLUVISOL réductique en profondeur à FLUVIOSOL rédoxique, d'alluvions anciennes du Würm</t>
  </si>
  <si>
    <t>NEOLUVISOL d'épaisseur variable, réductique en profondeur, à horizon pétroferrique, d'alluvions anciennes de la terrasse würm de rive gauche de l'Adour</t>
  </si>
  <si>
    <t>Sol lessivé, épais, sablo-limoneux, hydromorphe, de terrasse ancienne de l'Adour</t>
  </si>
  <si>
    <t>Boulbène de terrasse ancienne de l'Adour</t>
  </si>
  <si>
    <t>NEOLUVISOL rédoxique, sablo-limoneux en surface, de proximité de coteau</t>
  </si>
  <si>
    <t>LUVISOL sablo-limoneux à limoneux, rédoxique, pachique, de terrasse ancienne de l'Adour</t>
  </si>
  <si>
    <t>Sols brunifiés, épais, des hautes terrasses d'alluvions anciennes de rive gauche de l'Adour (plaine d'Ossun, Azereix, Ibos).</t>
  </si>
  <si>
    <t>65_01103</t>
  </si>
  <si>
    <t>BA11-01-04</t>
  </si>
  <si>
    <t>Sol brun jaune, épais, limono-sablo-argileux puis argilo-limono-sableux, d'alluvions de la terrasse du Riss</t>
  </si>
  <si>
    <t>Sol de la terrasse Azereix - Ossun - Ibos</t>
  </si>
  <si>
    <t>BRUNISOL fluvique, d'alluvions anciennes du Riss</t>
  </si>
  <si>
    <t>BRUNISOL fluvique, limono-sablo-argileux puis argilo-limono-sableux, épais, d'alluvions de la terrasse du Riss</t>
  </si>
  <si>
    <t>Sols principalement peu évolués, calcaires à calciques, d'épaisseur variable, parfois hydromorphes à moyenne profondeur et parfois caillouteux, sur alluvions récentes du lit majeur de la Garonne.</t>
  </si>
  <si>
    <t>31_01201 + 82_01101</t>
  </si>
  <si>
    <t>Vallée de la Garonne</t>
  </si>
  <si>
    <t>BA11-02-01</t>
  </si>
  <si>
    <t>Sol peu évolué brunifié, calcaire issu d'alluvions récentes</t>
  </si>
  <si>
    <t>4.0</t>
  </si>
  <si>
    <t>FLUVIOSOL BRUNIFIE calcaire issu d'alluvions récentes</t>
  </si>
  <si>
    <t>Harmonisation des n°uts des RRP départementaux : 81_33 + 87_31</t>
  </si>
  <si>
    <t>HC</t>
  </si>
  <si>
    <t>Sol brut, sableux, calcaire à calcique et caillouteux issu d'alluvions actuelles</t>
  </si>
  <si>
    <t>2.0</t>
  </si>
  <si>
    <t>FLUVIOSOL BRUT sableux, calcaire à calcique et caillouteux issu d'alluvions actuelles</t>
  </si>
  <si>
    <t>Harmonisation n°UTS des RRP départementaux : 65_64 + 82_1</t>
  </si>
  <si>
    <t>calcaire</t>
  </si>
  <si>
    <t>Sol peu évolué, moyennement épais à épais, sablo-argilo-limoneux, calcaire issu d'alluvions</t>
  </si>
  <si>
    <t>19.0</t>
  </si>
  <si>
    <t>FLUVIOSOL TYPIQUE sablo-argilo-limoneux, calcaire, issu d'alluvions</t>
  </si>
  <si>
    <t>Texture = Sal</t>
  </si>
  <si>
    <t>Sol peu évolué brunifié, calcaire, épais, argileux et hydromorphe issu d'alluvions</t>
  </si>
  <si>
    <t>FLUVIOSOL BRUNIFIE calcaire, argileux et rédoxique issu d'alluvions</t>
  </si>
  <si>
    <t>Sol peu évolué, localement calcaire et localement hydromorphe issu d'alluvions</t>
  </si>
  <si>
    <t>20.0</t>
  </si>
  <si>
    <t>FLUVIOSOL TYPIQUE localement calcaire et localement rédoxique issu d'alluvions</t>
  </si>
  <si>
    <t>Sols jeunes, localement bruns lessivés, majoritairement caillouteux, parfois hydromorphes et très localement brunifiés, des alluvions actuelles de la basse plaine de la Garonne.</t>
  </si>
  <si>
    <t>31_01202</t>
  </si>
  <si>
    <t>BA11-02-02</t>
  </si>
  <si>
    <t>Sol brun lessivé, d'épaisseur variable, sablo-argilo-limoneux et localement caillouteux issu d'alluvions</t>
  </si>
  <si>
    <t>13.0</t>
  </si>
  <si>
    <t>NEOLUVISOL localement caillouteux issu d'alluvions</t>
  </si>
  <si>
    <t>Forte augmentation de l'abondance d'éléments grossiers en profondeur</t>
  </si>
  <si>
    <t>Sol brun lessivé, peu épais à épais, limoneux en surface et argileux en profondeur issu d'alluvions</t>
  </si>
  <si>
    <t>23.0</t>
  </si>
  <si>
    <t>NEOLUVISOL issu d'alluvions</t>
  </si>
  <si>
    <t>quartz</t>
  </si>
  <si>
    <t>Sol peu évolué, hydromorphe dès la surface, épais et argilo-limono-sableux en surface à limono-sableux en profondeur, pierreux en profondeur issu de limons sur graves</t>
  </si>
  <si>
    <t>FLUVIOSOL TYPIQUE-REDOXISOL surrédoxique, pierreux de profondeur issu de limons sur graves</t>
  </si>
  <si>
    <t>limon sur graves</t>
  </si>
  <si>
    <t>Sol peu évolué, d'épaisseur variable, limono-argilo-sableux et localement caillouteux issu d'alluvions</t>
  </si>
  <si>
    <t>71.0</t>
  </si>
  <si>
    <t>FLUVIOSOL TYPIQUE issu d'alluvions</t>
  </si>
  <si>
    <t>Sol brun lessivé, hydromorphe, épais issu d'alluvions</t>
  </si>
  <si>
    <t>28.0</t>
  </si>
  <si>
    <t>NEOLUVISOL rédoxique à NEOLUVISOL-REDOXISOL issu d'alluvions</t>
  </si>
  <si>
    <t>Harmonisation des n°uts des RRP départementaux : 46_147 + 81_37 + 31_60</t>
  </si>
  <si>
    <t>Sol peu évolué brunifié, d'épaisseur variable, limono-argilo-sableux, localement caillouteux issu d'alluvions</t>
  </si>
  <si>
    <t>5.0</t>
  </si>
  <si>
    <t>FLUVIOSOL BRUNIFIE localement caillouteux issu d'alluvions</t>
  </si>
  <si>
    <t>Sols bruns, hydromorphes, calciques à calcaires, principalement sablo-limoneux, sur alluvions récentes des bas niveaux de la Garonne.</t>
  </si>
  <si>
    <t>82_01104</t>
  </si>
  <si>
    <t>BA11-02-03</t>
  </si>
  <si>
    <t>Sol sablo-limoneux à limono-sableux, calcique à calcaire, rédoxique, d'alluvions récentes des bas niveaux de la Garonne</t>
  </si>
  <si>
    <t>Sol hydromorphe, calcique à calcaire, des bas niveaux de la Garonne</t>
  </si>
  <si>
    <t>1.0</t>
  </si>
  <si>
    <t>FLUVIOSOL BRUNIFIE sablo-limoneux à limono-sableux, calcique à calcaire, rédoxique, d'alluvions récentes des bas niveaux de la Garonne</t>
  </si>
  <si>
    <t>Sol épais, argilo-limoneux à limono-argilo-sableux, rédoxique, calcique à calcaire, des bas niveaux de la Garonne</t>
  </si>
  <si>
    <t>FLUVIOSOL BRUNIFIE argilo-limoneux à limono-argilo-sableux, rédoxique, calcique à calcaire, des bas niveaux de la Garonne</t>
  </si>
  <si>
    <t>alluvions sur alluvions</t>
  </si>
  <si>
    <t>texturale</t>
  </si>
  <si>
    <t>Sols peu évolués, hydromorphes, épais, limono-argilo-sableux et calcaires, sur alluvions récentes des bas de versants latéraux de la Garonne.</t>
  </si>
  <si>
    <t>82_01105</t>
  </si>
  <si>
    <t>BA11-02-04</t>
  </si>
  <si>
    <t>Sol limono-argilo-sableux, calcaire, épais, rédoxique à faible profondeur, d'alluvions récentes des bas niveaux et bas de versants latéraux</t>
  </si>
  <si>
    <t>Sol argilo-calcaire, fortement hydromorphe, des bas niveaux et bas de versant</t>
  </si>
  <si>
    <t>FLUVIOSOL TYPIQUE-REDOXISOL épais, limono-argilo-sableux, calcaire, d'alluvions récentes des bas niveaux de la Garonne et des bas de versants</t>
  </si>
  <si>
    <t>caractère surrédoxique marqué</t>
  </si>
  <si>
    <t>Sols bruns lessivés à lessivés, parfois faiblement hydromorphes en profondeur, souvent caillouteux, sur alluvions anciennes de la basse terrasse de la Garonne.</t>
  </si>
  <si>
    <t>31_01203 + 82_11063</t>
  </si>
  <si>
    <t>BA11-02-05</t>
  </si>
  <si>
    <t>Sol lessivé, épais, limono-sableux, à cailloux, faiblement rédoxique, d'alluvions anciennes de la basse terrasse de la Garonne</t>
  </si>
  <si>
    <t>Boulbène épaisse à cailloux de la basse terrasse</t>
  </si>
  <si>
    <t>LUVISOL pachique, limono-sableux, à cailloux, faiblement rédoxique, d'alluvions anciennes de la basse terrasse de la Garonne</t>
  </si>
  <si>
    <t>siliceux</t>
  </si>
  <si>
    <t>compacité</t>
  </si>
  <si>
    <t>Sol lessivé, limono-sableux à limono-argileux, rédoxique, d'alluvions anciennes de la basse terrasse de la Garonne</t>
  </si>
  <si>
    <t>Boulbène épaisse, hydromorphe, limono-sableuse à limono-argileuse, de la basse terrasse</t>
  </si>
  <si>
    <t>LUVISOL limono-sableux à limono-argileux, rédoxique, d'alluvions anciennes de la basse terrasse de la Garonne</t>
  </si>
  <si>
    <t>Sol lessivé, d'épaisseur variable, majoritairement limoneux en surface et argileux en profondeur, localement caillouteux issu d'alluvions</t>
  </si>
  <si>
    <t>42.0</t>
  </si>
  <si>
    <t>LUVISOL TYPIQUE localement caillouteux issu d'alluvions</t>
  </si>
  <si>
    <t>Différenciation EG : l'abondance augmente de 30 à 60% de cailloux</t>
  </si>
  <si>
    <t>C</t>
  </si>
  <si>
    <t>Sol faiblement lessivé, limono-argileux, faiblement rédoxique, d'alluvions anciennes de la basse terrasse de la Garonne</t>
  </si>
  <si>
    <t>Boulbène colorée, peu hydromorphe, de la basse terrasse</t>
  </si>
  <si>
    <t>NEOLUVISOL limono-argileux, faiblement rédoxique, d'alluvions anciennes de la basse terrasse de la Garonne</t>
  </si>
  <si>
    <t>g est souvent (g)</t>
  </si>
  <si>
    <t>Sols bruns lessivés à lessivés, hydromorphes, d'épaisseur variable, parfois gravelo-caillouteux, sur alluvions anciennes de la basse terrasse de la Garonne.</t>
  </si>
  <si>
    <t>31_01204 + 82_11062 + 82_11061</t>
  </si>
  <si>
    <t>BA11-02-06</t>
  </si>
  <si>
    <t>Sol lessivé dégradé, hydromorphe, planosolique et pierreux, moyennement épais et majoritairement limoneux en surface et argileux en profondeur issu d'alluvions</t>
  </si>
  <si>
    <t>LUVISOL DEGRADE planosolique, rédoxique et pierreux de la terrasse du Würm</t>
  </si>
  <si>
    <t>LUVISOL DEGRADE-REDOXISOL planosolique, rédoxique et pierreux issu d'alluvions</t>
  </si>
  <si>
    <t>horizon argileux</t>
  </si>
  <si>
    <t>Sol lessivé hydromorphe, moyennement épais, ferronodulaire et limono-argileux dès la surface et faiblement gravelo-caillouteux, argilo-limoneux en profondeur issu d'alluvions</t>
  </si>
  <si>
    <t>6.0</t>
  </si>
  <si>
    <t>NEOLUVISOL à LUVISOL TYPIQUE-REDOXISOL ferronodulaire dès la surface et faiblement gravelo-caillouteux issu d'alluvions</t>
  </si>
  <si>
    <t>Sol lessivé, superficiel à peu épais, hydromorphe, limono-sableux issu d'alluvions anciennes</t>
  </si>
  <si>
    <t>LUVISOL leptique, rédoxique, limono-sableux issu d'alluvions anciennes</t>
  </si>
  <si>
    <t>Harmonisation des n°uts des RRP départementaux : 82_11 + 82_13</t>
  </si>
  <si>
    <t>Sol lessivé, hydromorphe, profond, majoritairement limoneux en surface et argileux en profondeur et faiblement caillouteux issu d'alluvions</t>
  </si>
  <si>
    <t>38.0</t>
  </si>
  <si>
    <t>LUVISOL TYPIQUE-REDOXISOL faiblement caillouteux issu d'alluvions</t>
  </si>
  <si>
    <t xml:space="preserve">Couleur 2 : bariolé = très forte présence de taches d'oxydo-réduction en profondeur </t>
  </si>
  <si>
    <t>Sol lessivé, hydromorphe à hydromorphe en profondeur, moyennement épais à épais, limono-argilo-sableux en surface à argileux en profondeur issu d'alluvions</t>
  </si>
  <si>
    <t>78.0</t>
  </si>
  <si>
    <t>LUVISOL TYPIQUE rédoxique à rédoxique de profondeur issu d'alluvions</t>
  </si>
  <si>
    <t>Dernier horizon marmorisé à pseudogley</t>
  </si>
  <si>
    <t>Sol épais, lessivé, hydromorphe dès la surface et majoritairement limoneux, faiblement graveleux et majoritairement argileux en profondeur issu d'alluvions</t>
  </si>
  <si>
    <t>LUVISOL TYPIQUE-REDOXISOL surrédoxique, localement faiblement graveleux des terrasses moyennes de la Garonne</t>
  </si>
  <si>
    <t>LUVISOL TYPIQUE-REDOXISOL surrédoxique et faiblement graveleux issu d'alluvions</t>
  </si>
  <si>
    <t>gneiss</t>
  </si>
  <si>
    <t>Sol brun hydromorphe, moyennement épais à épais, limono-argilo-sableux en surface et argilo-sableux en profondeur, caillouteux issu d'alluvions</t>
  </si>
  <si>
    <t>BRUNISOL DYSTRIQUE-REDOXISOL caillouteux issu d'alluvions</t>
  </si>
  <si>
    <t>Sol brun lessivé, hydromorphe, moyennement épais à épais et très caillouteux à moyenne profondeur, majoritairement limoneux en surface et argilo-limoneux en profondeur issu d'alluvions</t>
  </si>
  <si>
    <t>NEOLUVISOL-REDOXISOL cailloutique de moyenne profondeur issu d'alluvions</t>
  </si>
  <si>
    <t>Sols lessivés, principalement caillouteux et hydromorphes, sur alluvions anciennes des talus entre la basse terrasse et la moyenne terrasse de la Garonne.</t>
  </si>
  <si>
    <t>31_01205</t>
  </si>
  <si>
    <t>BA11-02-07</t>
  </si>
  <si>
    <t>Sol épais, lessivé, hydromorphe et faiblement gravelo-caillouteux, limoneux en surface et argileux en profondeur issu d'alluvions</t>
  </si>
  <si>
    <t>17.0</t>
  </si>
  <si>
    <t>NEOLUVISOL à LUVISOL TYPIQUE-REDOXISOL faiblement caillouteux issu d'alluvions</t>
  </si>
  <si>
    <t>Sols bruns lessivés à lessivés, principalement hydromorphes, d'épaisseur variable, limoneux à limono-argileux, parfois caillouteux, sur alluvions anciennes de la moyenne terrasse de la Garonne.</t>
  </si>
  <si>
    <t>31_01206</t>
  </si>
  <si>
    <t>BA11-02-08</t>
  </si>
  <si>
    <t>Sol lessivé hydromorphe, moyennement épais à épais, ferronodulaire et majoritairement caillouteux et argileux en profondeur issu d'alluvions</t>
  </si>
  <si>
    <t>10.0</t>
  </si>
  <si>
    <t>LUVISOL TYPIQUE-REDOXISOL ferronodulaire et majoritairement caillouteux de profondeur issu d'alluvions</t>
  </si>
  <si>
    <t>Sol lessivé hydromorphe, peu à moyennement épais, limoneux en surface et argileux en profondeur issu d'alluvions</t>
  </si>
  <si>
    <t>46.0</t>
  </si>
  <si>
    <t>LUVISOL TYPIQUE-REDOXISOL limoneux en surface et argileux en profondeur issu d'alluvions</t>
  </si>
  <si>
    <t>Sol lessivé hydromorphe, épais, faiblement caillouteux et limono-argileux en surface à très caillouteux et argileux en profondeur et à horizon pétroferrique issu d'alluvions</t>
  </si>
  <si>
    <t>PLANOSOL STRUCTURAL pétroferrique, faiblement caillouteux de surface à cailloutique de profondeur issu d'alluvions</t>
  </si>
  <si>
    <t>Couleur : deux derniers horizons marbrés (forte présence de taches ox/red), EG : forte abondance en profondeur (environ 60%EG). 40 à 80% nodules ferrugineux dans le dernier horizon tendres/friables</t>
  </si>
  <si>
    <t>Sols principalement lessivés, hydromorphes, limoneux à limono-argileux, d'épaisseur variable et parfois à horizon induré en grepp, sur alluvions anciennes de la moyenne terrasse de la Garonne.</t>
  </si>
  <si>
    <t>31_01208 + 82_11071 + 82_11072</t>
  </si>
  <si>
    <t>BA11-02-09</t>
  </si>
  <si>
    <t>Sol lessivé dégradé, très hydromorphe, limoneux à limono-argileux issu d'alluvions anciennes</t>
  </si>
  <si>
    <t>LUVISOL DEGRADE-REDOXISOL épais, limoneux à limono-argileux issu d'alluvions anciennes</t>
  </si>
  <si>
    <t>Harmonisation des n°uts des RRP départementaux : 65_9 + 82_23</t>
  </si>
  <si>
    <t>Sol épais, lessivé, hydromorphe dès la surface, à horizon de grepp, faiblement graveleux et limono-argilo-sableux en surface et argilo-sableux ainsi que gravelo-caillouteux à moyenne profondeur issu d'alluvions</t>
  </si>
  <si>
    <t>12.0</t>
  </si>
  <si>
    <t>PLANOSOL STRUCTURAL surrédoxique et pétroferrique, faiblement graveleux de surface et gravelo-caillouteux à moyenne profondeur issu d'alluvions</t>
  </si>
  <si>
    <t>Sol lessivé, superficiel à peu épais, limoneux à limono-argileux, rédoxique, d'alluvions anciennes de la moyenne terrasse de la Garonne</t>
  </si>
  <si>
    <t>Boulbène superficielle, limoneuse à limono-argileuse, de la moyenne terrasse</t>
  </si>
  <si>
    <t>LUVISOL leptique, limoneux à limono-argileux, rédoxique, d'alluvions anciennes de la moyenne Garonne</t>
  </si>
  <si>
    <t>Sol peu épais, faiblement lessivé, limono-argileux à limoneux, faiblement rédoxique, d'alluvions anciennes de la moyenne terrasse de la Garonne</t>
  </si>
  <si>
    <t>Boulbène colorée superficielle, faiblement hydromorphe, de la moyenne terrasse de la Garonne</t>
  </si>
  <si>
    <t>NEOLUVISOL leptique, limono-argileux à limoneux, faiblement rédoxique, d'alluvions anciennes de la moyenne terrasse de la Garonne</t>
  </si>
  <si>
    <t>g est plus souvent (g)</t>
  </si>
  <si>
    <t>Sols principalement lessivés, hydromorphes, limoneux en surface, d'épaisseur variable, parfois caillouteux et parfois à horizon induré en grepp, sur alluvions anciennes des hautes et très hautes terrasses de la Garonne.</t>
  </si>
  <si>
    <t>31_01209 + 32_03201 + 32_03202 + 32_05101 + 82_01108</t>
  </si>
  <si>
    <t>BA11-02-10</t>
  </si>
  <si>
    <t>Sol limoneux, lessivé, hydromorphe, épais, des hautes terrasses anciennes</t>
  </si>
  <si>
    <t>Boulbène profonde des hautes terrasses</t>
  </si>
  <si>
    <t>LUVISOL-REDOXISOL gravelo-caillouteux des lambeaux très disséqués de terrasse ancienne de la Garonne</t>
  </si>
  <si>
    <t>LUVISOL DEGRADE-REDOXISOL limoneux des hautes terrasses anciennes</t>
  </si>
  <si>
    <t>érosion en nappe</t>
  </si>
  <si>
    <t>limon, argile, cailloutis</t>
  </si>
  <si>
    <t>argile compacte</t>
  </si>
  <si>
    <t>Sols lessivés, épais, hydromorphes, gravelo-caillouteux, parfois à horizon induré en grepp, sur alluvions des glacis en bordure des hautes terrasses de la Garonne.</t>
  </si>
  <si>
    <t>31_01210</t>
  </si>
  <si>
    <t>BA11-02-11</t>
  </si>
  <si>
    <t>Sol épais, lessivé, hydromorphe, à horizon de grepp, à charge grossière, limono-sablo-argileux en surface et argilo-limono-sableux en profondeur issu d'alluvions</t>
  </si>
  <si>
    <t>NEOLUVISOL à LUVISOL TYPIQUE-REDOXISOL à horizon pétroferrique et à charge grossière, des glacis anciens de la moyenne Garonne</t>
  </si>
  <si>
    <t>NEOLUVISOL à LUVISOL TYPIQUE-REDOXISOL à horizon pétroferrique et à charge grossière issu d'alluvions</t>
  </si>
  <si>
    <t>Sols alluviaux, jeunes, parfois calcaires, sur alluvions du lit majeur de l'Ariège.</t>
  </si>
  <si>
    <t>09_01102 + 31_01419</t>
  </si>
  <si>
    <t>Vallée de l'Ariège</t>
  </si>
  <si>
    <t>BA11-03-01</t>
  </si>
  <si>
    <t>Sol peu évolué, limono-argileux issu d'alluvions</t>
  </si>
  <si>
    <t>30.0</t>
  </si>
  <si>
    <t>FLUVIOSOL TYPIQUE limono-argileux issu d'alluvions</t>
  </si>
  <si>
    <t>Sols principalement peu évolués, parfois calcaires et caillouteux, très localement bruns lessivés hydromorphes à moyenne profondeur, sur alluvions récentes de la basse plaine de l'Ariège.</t>
  </si>
  <si>
    <t>09_01103 + 31_01218</t>
  </si>
  <si>
    <t>BA11-03-02</t>
  </si>
  <si>
    <t>Sol peu évolué, hydromorphe, peu épais à épais, majoritairement caillouteux en profondeur et argilo-sableux issu d'alluvions</t>
  </si>
  <si>
    <t>FLUVIOSOL TYPIQUE-REDOXISOL majoritairement à horizon caillouteux de profondeur issu d'alluvions</t>
  </si>
  <si>
    <t>galets</t>
  </si>
  <si>
    <t>Sol brun à dominance limoneuse issu d'alluvions</t>
  </si>
  <si>
    <t>3.0</t>
  </si>
  <si>
    <t>BRUNISOL à dominance limoneuse issu d'alluvions</t>
  </si>
  <si>
    <t>Sol brun lessivé, hydromorphe à hydromorphe en profondeur, parfois très caillouteux en surface ou en profondeur issu d'alluvions</t>
  </si>
  <si>
    <t>LUVISOL TYPIQUE rédoxique de profondeur à LUVISOL TYPIQUE-REDOXISOL parfois cailloutique de surface ou de profondeur issu d'alluvions</t>
  </si>
  <si>
    <t>Sol peu évolué, calcaire issu d'alluvions</t>
  </si>
  <si>
    <t>45.0</t>
  </si>
  <si>
    <t>FLUVIOSOL TYPIQUE calcaire issu d'alluvions</t>
  </si>
  <si>
    <t>Harmonisation des n°uts des RRP départementaux : 31_84 + 09_91</t>
  </si>
  <si>
    <t>Sols bruns lessivés, caillouteux, sur alluvions anciennes de la basse terrasse de l'Ariège.</t>
  </si>
  <si>
    <t>09_01104</t>
  </si>
  <si>
    <t>BA11-03-03</t>
  </si>
  <si>
    <t>Sol brun lessivé, majoritairement caillouteux issu d'alluvions</t>
  </si>
  <si>
    <t>NEOLUVISOL majoritairement caillouteux issu d'alluvions</t>
  </si>
  <si>
    <t>Sols peu évolués à lessivés, épais, principalement hydromorphes, très localement graveleux en profondeur, sur alluvions anciennes de la moyenne terrasse de l'Ariège.</t>
  </si>
  <si>
    <t>09_01105 + 31_01207</t>
  </si>
  <si>
    <t>BA11-03-04</t>
  </si>
  <si>
    <t>Sol lessivé, hydromorphe, majoritairement à horizon pétroferrique et très graveleux en profondeur issu d'alluvions</t>
  </si>
  <si>
    <t>18.0</t>
  </si>
  <si>
    <t>LUVISOL TYPIQUE-REDOXISOL majoritairement à horizon pétroferrique et à horizon gravelique de profondeur issu d'alluvions</t>
  </si>
  <si>
    <t>Sol lessivé hydromorphe issu d'alluvions</t>
  </si>
  <si>
    <t>22.0</t>
  </si>
  <si>
    <t>LUVISOL TYPIQUE rédoxique issu d'alluvions</t>
  </si>
  <si>
    <t>Harmonisation des n°uts des RRP départementaux : 09_32 + 46_20</t>
  </si>
  <si>
    <t>Sol lessivé hydromorphe à hydromorphe en profondeur, majoritairement graveleux en profondeur issu d'alluvions</t>
  </si>
  <si>
    <t>LUVISOL TYPIQUE rédoxique de profondeur à LUVISOL TYPIQUE-REDOXISOL majoritairement graveleux de profondeur issu d'alluvions</t>
  </si>
  <si>
    <t>Sols principalement lessivés, épais, limoneux à limono-argileux, parfois hydromorphes et caillouteux, très localement à horizon induré en grepp, sur alluvions anciennes de la haute terrasse de l'Ariège.</t>
  </si>
  <si>
    <t>BA11-03-05</t>
  </si>
  <si>
    <t>Sols lessivés, épais, principalement hydromorphes, parfois gravelo-caillouteux, sur alluvions anciennes des talus de liaison entre les terrasses de l'Ariège.</t>
  </si>
  <si>
    <t>09_01107 + 31_01220</t>
  </si>
  <si>
    <t>BA11-03-06</t>
  </si>
  <si>
    <t>Sol lessivé tronqué et hydromorphe, épais, limoneux en surface et argileux en profondeur issu d'alluvions</t>
  </si>
  <si>
    <t>7.0</t>
  </si>
  <si>
    <t>LUVISOL TRONQUE-REDOXISOL limoneux en surface et argileux en profondeur issu d'alluvions</t>
  </si>
  <si>
    <t>Couleur 2 : Bariolé : Taches d'oxydation en profondeur</t>
  </si>
  <si>
    <t>Sol lessivé, hydromorphe, tronqué, parfois faiblement gravelo-caillouteux en surface issu d'alluvions</t>
  </si>
  <si>
    <t>NEOLUVISOL tronqué à LUVISOL TRONQUE-REDOXISOL parfois à horizon de surface faiblement gravelo-caillouteux issu d'alluvions</t>
  </si>
  <si>
    <t>Sol lessivé hydromorphe, gravelo-caillouteux en profondeur issu d'alluvions</t>
  </si>
  <si>
    <t>NEOLUVISOL à LUVISOL TYPIQUE-REDOXISOL gravelo-caillouteux de profondeur issu d'alluvions</t>
  </si>
  <si>
    <t>Sols peu évolués, majoritairement calcaires, d'épaisseur variable et parfois cailloutiques, sur alluvions récentes du lit majeur et vallées étroites de la basse plaine de l'Hers Vif. Grandes cultures, prairies.</t>
  </si>
  <si>
    <t>09_01201 + 09_01202</t>
  </si>
  <si>
    <t>Vallée de l'Hers Vif</t>
  </si>
  <si>
    <t>BA11-04-01</t>
  </si>
  <si>
    <t>Sol profond à très profond, non calcaire, brun à brun jaune, limono-sableux, développé sur les apports non calcaires des rivières entaillant les pays du Razès et de la Piège.</t>
  </si>
  <si>
    <t>FLUVIOSOL</t>
  </si>
  <si>
    <t>Sol profond à très profond, non calcaire mais à pH neutre. Brun à brun jaune, texture généralement limono-sableuse, parfois plus fine. Structure polyédrique, stabilité structurale variable en fonction de la saturation du complexe absorbant</t>
  </si>
  <si>
    <t>Sol profond à très profond, argilo-limoneux à limono-argileux, calcaire, brun à brun jaunâtre, à caractère hydromorphe localisé, formé sur les dépôts alluvio-colluviaux entaillant les molasses de la Piège et du Razès.</t>
  </si>
  <si>
    <t>FLUVIOSOL calcaire</t>
  </si>
  <si>
    <t>- Sol profond à très profond, argilo-limoneux à limono-argileux, calcaire (10 à 40%), très peu organique, structure polyédrique, brun à brun jaunâtre. Caractère d'hydromorphie localisée, apparaissant parfois en profondeur.</t>
  </si>
  <si>
    <t>alluvions, colluvions</t>
  </si>
  <si>
    <t>Sol peu évolué, calcaire, peu à moyennement épais issu d'alluvions</t>
  </si>
  <si>
    <t>14.0</t>
  </si>
  <si>
    <t>FLUVIOSOL TYPIQUE calcaire, peu à moyennement épais issu d'alluvions</t>
  </si>
  <si>
    <t>Sol peu évolué, calcaire, parfois très caillouteux issu d'alluvions</t>
  </si>
  <si>
    <t>FLUVIOSOL TYPIQUE calcaire, parfois cailloutique issu d'alluvions</t>
  </si>
  <si>
    <t>alluvions calcaires</t>
  </si>
  <si>
    <t>Sol jeune, peu épais et peu différencié, calcaire issu d'alluvions</t>
  </si>
  <si>
    <t>FLUVIOSOL JUVENILE leptique et calcaire issu d'alluvions</t>
  </si>
  <si>
    <t>Sols principalement bruns lessivés à lessivés, hydromorphes, d'épaisseur variable et très localement graveleux ou caillouteux, sur alluvions anciennes de la basse terrasse de l'Hers Vif.</t>
  </si>
  <si>
    <t>09_01203</t>
  </si>
  <si>
    <t>BA11-04-02</t>
  </si>
  <si>
    <t>Sol lessivé hydromorphe, à horizon pétroferrique issu d'alluvions</t>
  </si>
  <si>
    <t>PLANOSOL STRUCTURAL pétroferrique issu d'alluvions</t>
  </si>
  <si>
    <t>Sol brun lessivé tronqué issu d'alluvions</t>
  </si>
  <si>
    <t>NEOLUVISOL tronqué issu d'alluvions</t>
  </si>
  <si>
    <t>Sols peu évolués, principalement caillouteux à pierreux, localement hydromorphes, sur alluvions récentes de la basse plaine de la confluence entre les vallées de l'Ariège et de l'Hers Vif.</t>
  </si>
  <si>
    <t>09_01301</t>
  </si>
  <si>
    <t>Confluence entre les vallées de l'Ariège et de l'Hers Vif</t>
  </si>
  <si>
    <t>BA11-05-01</t>
  </si>
  <si>
    <t>Sol peu évolué, faiblement caillouteux à faiblement pierreux en surface et parfois très caillouteux en surface issu d'alluvions</t>
  </si>
  <si>
    <t>FLUVIOSOL TYPIQUE faiblement caillouteux de surface et parfois cailloutique de surface issu d'alluvions</t>
  </si>
  <si>
    <t>Sol peu évolué, hydromorphe à moyenne profondeur ou en profondeur, parfois très pierreux en profondeur issu d'alluvions</t>
  </si>
  <si>
    <t>FLUVIOSOL TYPIQUE rédoxique à rédoxique de profondeur, parfois pierrique de profondeur issu d'alluvions</t>
  </si>
  <si>
    <t>Sols bruns lessivés, d'épaisseur variable, principalement hydromorphes, parfois cailloutiques, sur alluvions anciennes de la basse terrasse de la confluence entre l'Hers Vif et l'Ariège.</t>
  </si>
  <si>
    <t>09_01302</t>
  </si>
  <si>
    <t>BA11-05-02</t>
  </si>
  <si>
    <t>Sols lessivés, épais, gravelo-caillouteux en profondeur, sur alluvions anciennes de la basse terrasse de la confluence entre l'Hers Vif et l'Ariège.</t>
  </si>
  <si>
    <t>09_01303</t>
  </si>
  <si>
    <t>BA11-05-03</t>
  </si>
  <si>
    <t>Sols peu évolués à lessivés, d'épaisseur variable, parfois hydromorphes et faiblement gravelo-caillouteux en surface, sur alluvions anciennes de la basse terrasse de la confluence entre l'Hers Vif et l'Ariège.</t>
  </si>
  <si>
    <t>09_01304</t>
  </si>
  <si>
    <t>BA11-05-04</t>
  </si>
  <si>
    <t>Sols peu évolués à bruns lessivés, épais, à forte charge en cailloux et pierres, sur alluvions anciennes de la basse terrasse de la confluence entre l'Hers Vif et l'Ariège.</t>
  </si>
  <si>
    <t>09_01305</t>
  </si>
  <si>
    <t>BA11-05-05</t>
  </si>
  <si>
    <t>Sols principalement peu évolués, épais, parfois calcaires, sur alluvions récentes du lit majeur et de la basse plaine de la Lèze.</t>
  </si>
  <si>
    <t>09_01501 + 31_01212</t>
  </si>
  <si>
    <t>Vallée de la Lèze</t>
  </si>
  <si>
    <t>BA11-06-01</t>
  </si>
  <si>
    <t>Sols bruns lessivés à lessivés, principalement hydromorphes, d'épaisseur variable, localement caillouteux, sur alluvions anciennes de la basse terrasse de la Lèze.</t>
  </si>
  <si>
    <t>31_01215 + 09_01502</t>
  </si>
  <si>
    <t>BA11-06-02</t>
  </si>
  <si>
    <t>Sols lessivés, d'épaisseur variable, principalement hydromorphes à moyenne profondeur sur alluvions anciennes de la moyenne terrasse de la Lèze.</t>
  </si>
  <si>
    <t>09_01503 + 31_01216</t>
  </si>
  <si>
    <t>BA11-06-03</t>
  </si>
  <si>
    <t>Sols peu évolués, parfois calcaires et parfois à forte charge en cailloux et en pierres, sur alluvions récentes du lit majeur et de la basse plaine de l'Arize.</t>
  </si>
  <si>
    <t>09_01401 + 31_01301</t>
  </si>
  <si>
    <t>Vallée de l'Arize</t>
  </si>
  <si>
    <t>BA11-07-01</t>
  </si>
  <si>
    <t>Sols peu évolués à lessivés, d'épaisseur variable, parfois hydromorphes à moyenne profondeur, localement caillouteux, sur alluvions anciennes de la basse terrasse de l'Arize.</t>
  </si>
  <si>
    <t>09_01402 + 31_01302</t>
  </si>
  <si>
    <t>BA11-07-02</t>
  </si>
  <si>
    <t>Sol lessivé hydromorphe, épais et localement ferronodulaire à moyenne profondeur, majoritairement limoneux à sableux issu d'alluvions</t>
  </si>
  <si>
    <t>LUVISOL TYPIQUE-REDOXISOL localement ferronodulaire de moyenne profondeur issu d'alluvions</t>
  </si>
  <si>
    <t>Sols peu évolués à lessivés, épais, principalement hydromorphes, parfois à horizon induré en grepp et localement gravelo-caillouteux en profondeur, sur alluvions anciennes de la moyenne terrasse de l'Arize.</t>
  </si>
  <si>
    <t>09_01404 + 31_01303</t>
  </si>
  <si>
    <t>BA11-07-03</t>
  </si>
  <si>
    <t>Sols lessivés, hydromorphes, d'épaisseur variable, sur alluvions anciennes des hautes terrasses de l'Arize.</t>
  </si>
  <si>
    <t>31_01304</t>
  </si>
  <si>
    <t>BA11-07-04</t>
  </si>
  <si>
    <t>Sols bruns à lessivés, épais, parfois hydromorphes à moyenne profondeur ou en profondeur et localement caillouteux, sur alluvions anciennes des talus de liaison entre les terrasses de l'Arize.</t>
  </si>
  <si>
    <t>09_01403 + 31_01305</t>
  </si>
  <si>
    <t>BA11-07-05</t>
  </si>
  <si>
    <t>Sol brun hydromorphe, ferronodulaire en profondeur issu d'alluvions</t>
  </si>
  <si>
    <t>BRUNISOL rédoxique, ferronodulaire de profondeur issu d'alluvions</t>
  </si>
  <si>
    <t>Sols peu évolués, parfois calcaires et argileux, sur alluvions récentes du lit majeur de l'Hers Mort.</t>
  </si>
  <si>
    <t>31_01211</t>
  </si>
  <si>
    <t>Vallée de l'Hers Mort</t>
  </si>
  <si>
    <t>BA11-08-01</t>
  </si>
  <si>
    <t>Sols peu évolués principalement calcaires, très localement hydromorphes à moyenne profondeur et caillouteux, sur alluvions récentes de la basse plaine de l'Hers Mort.</t>
  </si>
  <si>
    <t>31_01212</t>
  </si>
  <si>
    <t>BA11-08-02</t>
  </si>
  <si>
    <t>Sols peu évolués à bruns lessivés, parfois hydromorphes, localement calcaires et gravelo-caillouteux, sur alluvions anciennes de la basse terrasse de l'Hers Mort.</t>
  </si>
  <si>
    <t>31_01213</t>
  </si>
  <si>
    <t>BA11-08-03</t>
  </si>
  <si>
    <t>Sol peu évolué, épais et calcaire, faiblement gravelo-caillouteux à gravelo-caillouteux en surface et majoritairement limono-argilo-sableux à sablo-argilo-limoneux en profondeur issu d'alluvions</t>
  </si>
  <si>
    <t>FLUVIOSOL TYPIQUE calcaire, faiblement gravelo-caillouteux à gravelo-caillouteux de surface issu d'alluvions</t>
  </si>
  <si>
    <t>Sols peu évolués à bruns lessivés parfois hydromorphes, localement calcaires et caillouteux, sur alluvions récentes de la basse plaine de la confluence entre la Garonne et l'Hers Mort.</t>
  </si>
  <si>
    <t>Confluence entre les vallées de la Garonne et de l'Hers Mort</t>
  </si>
  <si>
    <t>BA11-09-01</t>
  </si>
  <si>
    <t>Sols principalement peu évolués, à forte charge en cailloux, parfois bruns à bruns lessivés, et localement hydromorphes, sur alluvions récentes du lit majeur et de la basse plaine du Tarn et de l'Aveyron.</t>
  </si>
  <si>
    <t>31_01101 + 81_00001</t>
  </si>
  <si>
    <t>Vallées du Tarn et de l'Aveyron</t>
  </si>
  <si>
    <t>BA11-10-01</t>
  </si>
  <si>
    <t>Sol très caillouteux, brunifié issu d'alluvions récentes, parfois calcaires</t>
  </si>
  <si>
    <t>PEYROSOL brunifié, cailloutique issu d'alluvions récentes, parfois calcaires</t>
  </si>
  <si>
    <t>Strates de l'UTS 7 : LA-Xc/S-Xc/(Cca-Xc)/D(ca). Études : Agout (2438, p 11 et 38), Cordes (1826, p 25), Cadalen (2420, p 6), Graulhet (81023, p 12), Lombers (2433, 38), Tarn-Agout 1987 (2408), Tarn-Agout 1985 (81002).</t>
  </si>
  <si>
    <t>alluvions récentes graveleuses calcaires ou acides du Bassin Aquitain</t>
  </si>
  <si>
    <t>graves siliceuses</t>
  </si>
  <si>
    <t>Sol peu évolué brunifié à limoneux, parfois hydromorphe en profondeur, issu d'alluvions récentes</t>
  </si>
  <si>
    <t>FLUVIOSOL BRUNIFIE limoneux, parfois rédoxique de profondeur, issu d'alluvions récentes</t>
  </si>
  <si>
    <t>Horizons de la strate correspondante : LA / S / (Sg)</t>
  </si>
  <si>
    <t>alluvions récentes du Bassin Aquitain</t>
  </si>
  <si>
    <t>Sol brun, faiblement lessivé, parfois hydromorphe à moyenne profondeur issu d'alluvions récentes</t>
  </si>
  <si>
    <t>BRUNISOL EUTRIQUE luvique, parfois rédoxique issu d'alluvions récentes</t>
  </si>
  <si>
    <t>Études : Agout (2438, p 9), Cordes (1826, p 21), Flamarens (81004), Gaillac (2424, p 13), Graulhet (81023, p 12-13), Lauragais (81017, p 28), Lautrec (81013, p 26-27), Lavaur (2451, p 17), Lombers (2433, p 38), Réalmont (81024, p 41). Sol parfois recarbonaté sur toute sa profondeur (Le Sor, étude 81017, p 28).</t>
  </si>
  <si>
    <t>Sol brun lessivé, hydromorphe, très caillouteux en surface ou en profondeur issu d'alluvions récentes</t>
  </si>
  <si>
    <t>NEOLUVISOL-REDOXISOL cailloutique de surface ou de profondeur issu d'alluvions récentes</t>
  </si>
  <si>
    <t>Strates de l'UTS = A+LAe+LA(g)/(Xc)-(E(g))/&lt;50 Btg/(BTg)-(IIXc)/C. Sols très hétérogènes avec des variantes : parfois des Brunisols (étude 2433), parfois un horizon cailloutique de surface (2424, 2433), parfois rédoxiques si l'horizon BTg graveleux est à plus de 50 cm de profondeur. Études Agout (2438, p 9-11 et 37-38), Flamarens (81004), Gaillac (2424, p 14 et 18-19), Lombers (2433, p 38-40), Tarn-Agout (81002).</t>
  </si>
  <si>
    <t>graves siliceuses (quartz, quartzite, ...)</t>
  </si>
  <si>
    <t>Sol brun lessivé, hydromorphe à moyenne profondeur, parfois très caillouteux en profondeur, parfois à horizon d'accumulation de concrétions calcaires fossiles, issu d'alluvions récentes</t>
  </si>
  <si>
    <t>NEOLUVISOL rédoxique, parfois cailloutique de profondeur, parfois paléocalcarique, issu d'alluvions récentes</t>
  </si>
  <si>
    <t>Strates de l'UTS 9 : LA/(E(g))/BTg-(Xc)/(K). Des sols hétérogènes, plus ou moins rédoxiques, parfois des rédoxisols, parfois graveleux en profondeur. Études Agout (2438, p 11 et 38), Cordes (1826, 21 et 24), Gaillac (2424, p 13-14 et 20), Graulhet (81023), Lauragais (81017, p 28), Lavaur (2451, p 17), Réalmont (81024), Tarn-Agout 1987 (2408, p 16 et 24), Tarn Agout 1985 (81002). Variante : sol de petites, basses et moyennes terrasses issues d'alluvions hétérogènes (Dadou, Merdalou, Dadou amont) : études Lauragais (81017, p 29), Lautrec (81013, p 26-28), Réalmont (81024, UCS 10).</t>
  </si>
  <si>
    <t>horizon BTg compact</t>
  </si>
  <si>
    <t>Sol peu évolué, brunifié, parfois hydromorphe, calcaire, parfois décarbonaté en surface issu d'alluvions récentes argileuses calcaires</t>
  </si>
  <si>
    <t>FLUVIOSOL BRUNIFIE parfois REDOXISOL calcaire, parfois décarbonaté en surface issu d'alluvions récentes argileuses calcaires</t>
  </si>
  <si>
    <t>Sols variables selon l'origine des alluvions. Sur les alluvions récentes du Tarn, les sols sont peu calcaires (étude Gaillac 2424, p 12-13 et 19). Sur la Vère, la texture est argilo-caillouteuse (Études Cordes (1826, p 22-23), Grésigne (2430, p 33-34) et parfois plus sableuse et plus caillouteuse en profondeur. Études Cadalen (81005), Lautrec (81013, 27), Lombers (2433, 38), Tarn-Agout (2408, p 24) et (81003).</t>
  </si>
  <si>
    <t>alluvions récentes argileuses calcaires du Bassin Aquitain</t>
  </si>
  <si>
    <t>calcaire ou alluvions</t>
  </si>
  <si>
    <t>Sol peu évolué brunifié, calcique, parfois faiblement lessivé, parfois faiblement caillouteux et cailloutique de profondeur, issu d'alluvions et/ou de colluvions récentes calcaires</t>
  </si>
  <si>
    <t>FLUVIOSOL BRUNIFIE calcique, parfois luvique, parfois faiblement caillouteux et cailloutique de profondeur, issu d'alluvions et/ou de colluvions récentes calcaires</t>
  </si>
  <si>
    <t xml:space="preserve">Strates correspondantes : LAci-(Sci)/Sci(t)/(Xc)/(Cca)/(Mca)/(D). Alluvions du Tarn, du Bagas et du Merdalou, de l'Assou de Lombers (sol colluvio-alluvial). Etude de Lombers (2433, 38), sols argileux, avec graves en profondeur, avec parfois du colluvionnement calcaire récent. Études de Cordes (1826, p 24), Gaillac (2424, p 12), Graulhet (81023), Lautrec (81013, p 27), Tarn-Agout (2408, p 24). </t>
  </si>
  <si>
    <t>alluvions récentes argileuses calcaires du Bassin Aquitain et colluvions récentes calcaires</t>
  </si>
  <si>
    <t>graves</t>
  </si>
  <si>
    <t>Sols bruns, principalement peu épais, parfois lessivés et faiblement hydromorphes à moyenne profondeur, sur alluvions récentes à sables caillouteux de la basse plaine du Tarn et de l'Aveyron.</t>
  </si>
  <si>
    <t>82_01202</t>
  </si>
  <si>
    <t>BA11-10-02</t>
  </si>
  <si>
    <t>Sol brun, peu évolué, peu épais, sableux à sablo-argilo-limoneux, parfois hydromorphe, d'alluvions récentes du Tarn et de l'Aveyron</t>
  </si>
  <si>
    <t>Sol peu évolué, sableux, de la plaine alluviale du Tarn et de l'Aveyron</t>
  </si>
  <si>
    <t>BRUNISOL fluvique, sableux à sablo-limoneux, leptique, parfois rédoxique, d'alluvions récentes du lit majeur du Tarn et de l'Aveyron</t>
  </si>
  <si>
    <t>Sol sablo-limoneux à sableux, peu évolué, peu épais, d'alluvions récentes du Tarn et de l'Aveyron</t>
  </si>
  <si>
    <t>Sol superficiel sableux, d'alluvions récentes du Tarn et de l'Aveyron</t>
  </si>
  <si>
    <t>FLUVIOSOL BRUNIFIE leptique, sablo-limoneux à sableux, d'alluvions récentes du lit majeur du Tarn et de l'Aveyron</t>
  </si>
  <si>
    <t>Sol faiblement lessivé, limono-sableux à limono-argilo-sableux, faiblement hydromorphe, d'alluvions récentes du Tarn et de l'Aveyron</t>
  </si>
  <si>
    <t>Sol épais, peu hydromorphe, d'alluvions récentes du Tarn et de l'Aveyron</t>
  </si>
  <si>
    <t>NEOLUVISOL épais, limono-sableux à limono-argilo-sableux, faiblement rédoxique, d'alluvions récentes du lit majeur du Tarn et de l'Aveyron</t>
  </si>
  <si>
    <t>Sols faiblement lessivés et hydromorphes, sablo-limoneux à limono-sableux, d'alluvions récentes de la basse plaine du Tarn et de l'Aveyron.</t>
  </si>
  <si>
    <t>82_01203</t>
  </si>
  <si>
    <t>BA11-10-03</t>
  </si>
  <si>
    <t>Sol faiblement lessivé, épais et rédoxique, sablo-limoneux à limono-sableux, des terrasses sur alluvions récentes de l'Aveyron</t>
  </si>
  <si>
    <t>Sol hydromorphe, des terrasses, sur alluvions récentes de l'Aveyron</t>
  </si>
  <si>
    <t>NEOLUVISOL pachique, rédoxique, sablo-limoneux à limono-sableux, d'alluvions récentes de l'Aveyron</t>
  </si>
  <si>
    <t>NEOLUVISOL pachique, rédoxique, sablo-limoneux à limono-sableux d'alluvions récentes de l'Aveyron</t>
  </si>
  <si>
    <t>alluvions récentes Fy à Fz</t>
  </si>
  <si>
    <t>Sol faiblement lessivé, épais et faiblement rédoxique, sablo-limoneux à limono-sableux, d'alluvions récentes des terrasses de l'Aveyron</t>
  </si>
  <si>
    <t>Sol sablo-limoneux à limono-sableux, épais, faiblement engorgé, des terrasses sur alluvions récentes de l'Aveyron</t>
  </si>
  <si>
    <t>NEOLUVISOL pachique, sablo-limoneux à limono-sableux, faiblement rédoxique, d'alluvions récentes des terrasses de l'Aveyron</t>
  </si>
  <si>
    <t>alluvions récentes</t>
  </si>
  <si>
    <t>Sols lessivés, épais, limoneux à limono-sableux en surface, principalement hydromorphes et caillouteux, sur alluvions anciennes de la basse terrasse du Tarn et de l'Aveyron.</t>
  </si>
  <si>
    <t>82_12051</t>
  </si>
  <si>
    <t>BA11-10-04</t>
  </si>
  <si>
    <t>Sol lessivé, limono-sableux, épais, hydromorphe, d'alluvions anciennes de la basse terrasse du Tarn et de l'Aveyron</t>
  </si>
  <si>
    <t>Boulbène limono-sableuse, hydromorphe, profonde de la basse terrasse du Tarn et de l'Aveyron</t>
  </si>
  <si>
    <t>LUVISOL DEGRADE rédoxique, épais, limono-sableux, d'alluvions anciennes de la basse terrasse du Tarn et de l'Aveyron</t>
  </si>
  <si>
    <t>nappe temporaire</t>
  </si>
  <si>
    <t>horizon compact</t>
  </si>
  <si>
    <t>Sol lessivé, dégradé, fortement hydromorphe, sableux à sablo-limoneux, d'alluvions anciennes de la basse terrasse du Tarn et de l'Aveyron</t>
  </si>
  <si>
    <t>Boulbène sableuse, très hydromorphe, de la basse terrasse</t>
  </si>
  <si>
    <t>LUVISOL DEGRADE-REDOXISOL sableux à sablo-limoneux, d'alluvions anciennes de la basse terrasse du Tarn et de l'Aveyron</t>
  </si>
  <si>
    <t>Sols lessivés, épais, hydromorphes, principalement à forte charge en cailloux ou graviers, parfois dégradés et tronqués, sur alluvions anciennes de la basse terrasse du Tarn et de l'Aveyron.</t>
  </si>
  <si>
    <t>31_01103 + 81_00004 + 82_12052 + 82_01205</t>
  </si>
  <si>
    <t>BA11-10-05</t>
  </si>
  <si>
    <t>Sol très caillouteux, lessivé, parfois hydromorphe, parfois brun lessivé issu d'alluvions anciennes</t>
  </si>
  <si>
    <t>PEYROSOL-LUVISOL TYPIQUE parfois REDOXISOL, parfois NEOLUVISOL, cailloutique issu d'alluvions anciennes</t>
  </si>
  <si>
    <t>Strates du l'UTS 122 : Xc-LA(g)/ Xc-BT(g). Sur les talus, sur les terrasses graveleuses, sur les pentes les plus fortes, sur les hautes terrasses découpées, sur les points les plus hauts de la moyenne terrasse du Dadou car résistant mieux à l'érosion. Études : Cadalen (2420, p 9-12), Graulhet (81023, p 15), 81017, Lauragais (81017, p 29-30), Tarn-Agout de 1987 (2408, p 16-17, p 25), Tarn-Agout de 1985 (3015, série 17 ).</t>
  </si>
  <si>
    <t>alluvions anciennes graveleuses du Bassin Aquitain</t>
  </si>
  <si>
    <t>Sol lessivé, hydromorphe, parfois tronqué, très caillouteux en profondeur issu d'alluvions anciennes</t>
  </si>
  <si>
    <t>LUVISOL TYPIQUE-REDOXISOL parfois tronqué, cailloutique de profondeur issu d'alluvions anciennes</t>
  </si>
  <si>
    <t>Strates de l'UTS 111 : (LE g)+(LA(e)(g))/(E(g))/Btg /Xc-BTg. Études Agout (2438, p 12-14), Cadalen (2420, p 9-13), Giroussens (81007), Graulhet (81023, p 15-18, UCS 27), Lavaur (2451, p 16-17), Lombers (2433, p 40-41), Parisot (81005), Tarn-Agout (2408).</t>
  </si>
  <si>
    <t>alluvions anciennes du Bassin Aquitain</t>
  </si>
  <si>
    <t>horizon BTg</t>
  </si>
  <si>
    <t>Sol lessivé, profond, hydromorphe à hydromorphe en profondeur, parfois très graveleux et très caillouteux en profondeur issu d'alluvions anciennes</t>
  </si>
  <si>
    <t>LUVISOL TYPIQUE profond, rédoxique à rédoxique de profondeur, parfois gravelique et cailloutique de profondeur issu d'alluvions anciennes</t>
  </si>
  <si>
    <t>Strates de l'UTS 101 : (LA)+(A)+(LE)/E/BT(g)-(Xgr) +BT(g)-(Xc)/BTg. Variante : Luvisol Typique rédoxique. Études de Graulhet (81023, les graves augmentent en profondeur), Réalmont (81024), Tarn-Agout 1987 (2408, p 25, sur les replats dominants).</t>
  </si>
  <si>
    <t>Sols principalement lessivés, épais, limoneux ou sableux en surface, hydromorphes et à forte charge en cailloux, sur alluvions anciennes de la moyenne terrasse du Tarn et de l'Aveyron.</t>
  </si>
  <si>
    <t>31_01104 + 81_00005 + 82_01206</t>
  </si>
  <si>
    <t>BA11-10-06</t>
  </si>
  <si>
    <t>Sol lessivé, parfois tronqué, parfois hydromorphe, très caillouteux en surface ou en profondeur issu de colluvions recouvrant des alluvions anciennes</t>
  </si>
  <si>
    <t>Colluvions argilo-caillouteuses, hétérogènes, des versants</t>
  </si>
  <si>
    <t>LUVISOL TYPIQUE parfois tronqué, parfois rédoxique, cailloutique de surface ou de profondeur issu de colluvions recouvrant des alluvions anciennes</t>
  </si>
  <si>
    <t>Strates de l'UTS 161: LA(e)-(Xc)/(E)/BT(g)/Xc/(IIXc). Études : Cadalen (2420, p 11-13), CRAMP (2313, UC 3d), Graulhet (8123, p 18), Lavaur (2451, p 16-17), Tarn-Agout de 1987 (2408), Tarn-Agout de 1985 (3015).</t>
  </si>
  <si>
    <t>colluvions et alluvions anciennes du Bassin Aquitain</t>
  </si>
  <si>
    <t>Sol faiblement lessivé, limono-sablo-argileux, hydromorphe, à grepp et cailloux, peu épais, d'alluvions anciennes des glacis de la moyenne terrasse du Tarn et de l'Aveyron</t>
  </si>
  <si>
    <t>Boulbène colorée, peu épaisse, à grepp et cailloux des glacis de la moyenne terrasse</t>
  </si>
  <si>
    <t>NEOLUVISOL limono-sablo-argileux, peu épais, à horizon pétroferrique et cailloux, d'alluvions anciennes des glacis de la moyenne terrasse du Tarn et de l'Aveyron</t>
  </si>
  <si>
    <t>Sols bruns lessivés à lessivés, d'épaisseur variable, principalement à forte charge en cailloux, parfois hydromorphes à moyenne profondeur et localement à horizon induré en grepp, sur alluvions anciennes de la moyenne terrasse du Tarn et de l'Aveyron.</t>
  </si>
  <si>
    <t>82_01208</t>
  </si>
  <si>
    <t>BA11-10-07</t>
  </si>
  <si>
    <t>Sol faiblement lessivé, limono-argileux, peu épais, à cailloux, faiblement hydromorphe, d'alluvions anciennes des talus entre moyennes terrasses du Tarn et de l'Aveyron</t>
  </si>
  <si>
    <t>Boulbène colorée superficielle, à cailloux des terrasses moyennes du Tarn et de l'Aveyron</t>
  </si>
  <si>
    <t>NEOLUVISOL limono-argileux, peu épais, à cailloux, faiblement rédoxique, d'alluvions anciennes des talus entre moyennes terrasses du Tarn et de l'Aveyron</t>
  </si>
  <si>
    <t>Sols lessivés, majoritairement tronqués et cailloutiques, parfois hydromorphes, sur alluvions anciennes des hautes terrasses découpées du Tarn.</t>
  </si>
  <si>
    <t>31_01105 + 81_00006</t>
  </si>
  <si>
    <t>BA11-10-08</t>
  </si>
  <si>
    <t>Sol brun lessivé, hydromorphe, à charge grossière, parfois tronqué, issu d'argiles à graviers ou de dépôts caillouteux acides recouvrant la molasse calcaire</t>
  </si>
  <si>
    <t>Boulbène de coteaux</t>
  </si>
  <si>
    <t>NEOLUVISOL-REDOXISOL à charge grossière, parfois tronqué, issu d'argiles à graviers ou de dépôts caillouteux acides recouvrant la molasse calcaire</t>
  </si>
  <si>
    <t>Strates de l'UTS 363. [LA(g) / (E(g)-(BTg)) / BTg / IIMca. Alluvions anciennes du Quaternaire, ou argiles à graviers du Tertiaire, colluvionnées et mélangées à la molasse du Tertiaire. Parfois sol brun faiblement lessivé (profil 74183). Études Agout (2438, p 22), Cadalen (2420, p 13), Graulhet (81023).</t>
  </si>
  <si>
    <t>argile à graviers ou dépôts caillouteux acides et molasse calcaire</t>
  </si>
  <si>
    <t>Sols bruns lessivés à lessivés, d'épaisseur variable, principalement caillouteux, parfois hydromorphes à moyenne profondeur, sur alluvions anciennes des talus de liaison entre les terrasses du Tarn et de l'Aveyron.</t>
  </si>
  <si>
    <t>31_01106 + 82_01207</t>
  </si>
  <si>
    <t>BA11-10-09</t>
  </si>
  <si>
    <t>Sols principalement bruns à bruns lessivés, hydromorphes et cailloutiques, sur alluvions récentes de la basse plaine de l'Agout et du Dadou.</t>
  </si>
  <si>
    <t>81_00007</t>
  </si>
  <si>
    <t>Vallées de l'Agout et du Dadou</t>
  </si>
  <si>
    <t>BA11-11-01</t>
  </si>
  <si>
    <t>Sol brun lessivé, hydromorphe, avec parfois un gley en profondeur issu d'alluvions récentes</t>
  </si>
  <si>
    <t>NEOLUVISOL-REDOXISOL parfois réductique de profondeur issu d'alluvions récentes</t>
  </si>
  <si>
    <t>Strates de l'UTS 16 : LAe+A+LA(g)/(Eg)/(Eg-BTg)/BTg/(BTg)-(C)+(G). Variantes : parfois Brunisol à Brunisol luvique, parfois rédoxique (étude 2424). Études : Agout (2438, p 9 et 36), Gaillac (2424, p 14), Tarn-Agout 1987 (2408, p 15 et 18 et 24), Tarn-Agout 1985 (81002, série 31).</t>
  </si>
  <si>
    <t>Sol lessivé, hydromorphe, parfois recarbonaté par chaulage, parfois faiblement caillouteux en surface issu d'alluvions récentes ou anciennes</t>
  </si>
  <si>
    <t>LUVISOL TYPIQUE-REDOXISOL parfois recarbonaté par chaulage, parfois faiblement caillouteux de surface issu d'alluvions récentes ou anciennes</t>
  </si>
  <si>
    <t>Strates de l'UTS : (A)+(LA(e)) + (LE)/(E(g)) + (Eg-BTg) / BTg / C(g). Variante LUVISOL TRONQUÉ (étude 81004). Études Lavaur (2451, p 18), à texture de surface limoneuse LS à LSA et avec des éléments grossiers, à cône intramolassique. Études Flamarens (81004), 81012 (Lavaur 2), Tarn-Agout (81002).</t>
  </si>
  <si>
    <t>alluvions récentes ou anciennes du Bassin Aquitain</t>
  </si>
  <si>
    <t>Sol peu évolué, sableux à limoneux, graveleux en profondeur issu d'alluvions récentes, parfois inondable</t>
  </si>
  <si>
    <t>Sol de rives, sablo-limoneux, sur graves siliceuses en profondeur</t>
  </si>
  <si>
    <t>FLUVIOSOL BRUNIFIE sableux à limoneux, cailloutique de profondeur issu d'alluvions récentes du Bassin Aquitain</t>
  </si>
  <si>
    <t>[LA(ci)(ca) / S(ci)(ca) / IIXc / (M) / IID]. Études Castres (81014, p 41), Lavaur (2451, p 17), profil Marre 2011.</t>
  </si>
  <si>
    <t>Sols lessivés, principalement hydromorphes et à forte charge en cailloux, sur alluvions anciennes de la basse terrasse de l'Agout et du Dadou.</t>
  </si>
  <si>
    <t>81_00009</t>
  </si>
  <si>
    <t>BA11-11-02</t>
  </si>
  <si>
    <t>Sol argileux lessivé tronqué hydromorphe à gley des bas-fonds, alluvio-colluvial</t>
  </si>
  <si>
    <t>LUVISOL TRONQUE argileux à horizon réductique de profondeur, des bas-fonds, alluvio-colluvial</t>
  </si>
  <si>
    <t>[LAg / 30BTg / 90G]. Études Cadalen (2420, p 9-12), Giroussens (81007, prélèvement 9), Tarn-Agout (2408, p 18 et 25). Type de sol présent dans les fonds de vallées des ruisseaux secondaires les anciens méandres, les dépressions, les bas fonds.</t>
  </si>
  <si>
    <t>alluvions et colluvions</t>
  </si>
  <si>
    <t>Sol lessivé tronqué, hydromorphe, très caillouteux en profondeur issu d'alluvions anciennes</t>
  </si>
  <si>
    <t>LUVISOL TRONQUE-REDOXISOL cailloutique de profondeur issu d'alluvions anciennes</t>
  </si>
  <si>
    <t>Strates de l'UTS 112 : LA(e)/BTg/Xc-(BTg). Sols des zones d'érosion, des bordures des terrasses. Variante : sol caillouteux (étude 81023). Études Agout (2438, p 12-14), Cadalen (2420, p 9-11), CRAMP (2313), Flamarens (81004), Giroussens (81007, prélèvements 8 et 22), Graulhet (81023, UCS 10, 12, 15 et 27, p 15-18) (Assou de Lombers), Lombers (2433, p 40-41), Réalmont (81024), Tarn-Agout (2408).</t>
  </si>
  <si>
    <t>Sol lessivé, moyennement profond, très hydromorphe</t>
  </si>
  <si>
    <t>Boulbène typique blanchâtre, reposant sur le guif, puis parfois sur la grave colmatée</t>
  </si>
  <si>
    <t>LUVISOL TYPIQUE-REDOXISOL moyennement profond, parfois partiellement tronqué issu des alluvions anciennes</t>
  </si>
  <si>
    <t>LUVISOL TYPIQUE-REDOXISOL moyennement profond, limoneux en surface, parfois caillouteux, parfois partiellement tronqué issu des alluvions anciennes</t>
  </si>
  <si>
    <t>[LA(g) / (Eg) / 40-80 BTg / (IIXctg-BTg)]. Variantes : Luvisol Dégradé (études 81005 et 2420 (p 13)), ou Luvisol Typique caillouteux (études 81023 (p 32) et 2433). Les sols des vieilles terrasses (haute et moyenne) sont plus lessivés, plus dégradés, plus limono-sableux en surface que ceux de la basse terrasse (2451 et 2420 (p 9-13)). Études Agout (2438, p 12-14), Cadalen (2420, p 9-13), Graulhet (81023, p 14-21 et 32-34), Lavaur (2451, p 16-17), Lombers (2433, p 40-41), Parisot (81005), Réalmont (81024), Tarn-Agout (2408, p 25).</t>
  </si>
  <si>
    <t>alluvions anciennes limoneuses puis graveleuses</t>
  </si>
  <si>
    <t>Sol lessivé, parfois très profond, parfois hydromorphe en profondeur, parfois caillouteux et très caillouteux en profondeur, issu de colluvions des alluvions anciennes et parfois d'alluvions anciennes</t>
  </si>
  <si>
    <t>LUVISOL TYPIQUE parfois pachique, parfois rédoxique de profondeur, parfois caillouteux et cailloutique de profondeur, issu de colluvions des alluvions anciennes et parfois d'alluvions anciennes</t>
  </si>
  <si>
    <t>Strates de l'UTS 105 : LA/E(g)/IIBT(g)-(IIXc). Études de Cadalen (2420, p 11-13), Graulhet (81023, p 17, UCS 27), Giroussens (81007, p 1d, coupe C), Lavaur (2451, p 16-17), Parisot (81005, sondage 26), Tarn-Agout (2451, haute terrasse du Tarn).</t>
  </si>
  <si>
    <t>colluvions issues des alluvions anciennes et alluvions anciennes du Bassin Aquitain</t>
  </si>
  <si>
    <t>hydromorphie</t>
  </si>
  <si>
    <t>Sols principalement lessivés, parfois hydromorphes et cailloutiques, sur alluvions anciennes de la moyenne terrasse de l'Agout et du Dadou.</t>
  </si>
  <si>
    <t>81_00010</t>
  </si>
  <si>
    <t>BA11-11-03</t>
  </si>
  <si>
    <t>Sol argilo-calcaire des ruisseaux secondaires entaillant les terrasses, d'origine alluviale et colluviale</t>
  </si>
  <si>
    <t>CALCOSOL alluvio-colluvial, rédoxique</t>
  </si>
  <si>
    <t>CALCOSOL alluvio-colluvial, rédoxique, à horizon caillouteux de profondeur issu des ruisseaux secondaires découpant les terrasses</t>
  </si>
  <si>
    <t>[LAca / Sca / 60 Scag / Ccag]. Présence de graves, surtout en profondeur, pour les ruisseaux secondaires entaillant les terrasses (UCS 12 de la carte de base). Étude de Graulhet (81023). UTS présente sur les UCS 10 et 13 de l'étude IGCS 25081.</t>
  </si>
  <si>
    <t>alluvions récentes et colluvions, issues d'alluvions anciennes et de molasse</t>
  </si>
  <si>
    <t>Sol brun à brun calcique, parfois hydromorphe, parfois recarbonaté en surface, issu de colluvions d'alluvions anciennes ou récentes ou d'argiles à graviers et de molasse calcaire</t>
  </si>
  <si>
    <t>BRUNISOL EUTRIQUE à CALCISOL, parfois REDOXISOL, parfois recarbonaté en surface, issu de colluvions d'alluvions anciennes ou récentes ou d'argiles à graviers et de molasse calcaire</t>
  </si>
  <si>
    <t>Strates de l'UTS 351 : (Ahca)+(LAci)+(A(h)ci)/S(ci)(g)/(IICca)/(II Mca). Présence parfois d'hydromorphie à partir de 30 cm (étude Graulhet 81023). Variante : Brunisol caillouteux sur graves vers 60 cm sur la moyenne terrasse du Dadou.</t>
  </si>
  <si>
    <t>colluvions issues des alluvions anciennes ou récentes du Bassin Aquitain ou des argiles à graviers et molasse calcaire</t>
  </si>
  <si>
    <t>Sols lessivés, principalement cailloutiques et hydromorphes, parfois tronqués, sur alluvions anciennes de la haute terrasse de l'Agout et du Dadou.</t>
  </si>
  <si>
    <t>81_00013</t>
  </si>
  <si>
    <t>BA11-11-04</t>
  </si>
  <si>
    <t>Sols principalement lessivés, hydromorphes, parfois à forte charge en cailloux, sur alluvions anciennes des hauts niveaux de la vallée du Dadou.</t>
  </si>
  <si>
    <t>81_00026</t>
  </si>
  <si>
    <t>BA11-11-05</t>
  </si>
  <si>
    <t>Sol brun calcaire colluvial recouvrant un ancien sol lessivé</t>
  </si>
  <si>
    <t>Sol lessivé recouvert de colluvions argilo-calcaires</t>
  </si>
  <si>
    <t>CALCOSOL colluvial sur un ancien LUVISOL TYPIQUE</t>
  </si>
  <si>
    <t>CALCOSOL argileux colluvial reposant sur un ancien LUVISOL TYPIQUE</t>
  </si>
  <si>
    <t>[LAca / Sca / IIBT / IIBTg]. Étude de Graulhet (81023), glacis des hauts niveaux du Dadou (UCS 27), à Saint-Sernin. En profondeur, sol acide faiblement recarbonaté.</t>
  </si>
  <si>
    <t>colluvions récentes, alluvions anciennes</t>
  </si>
  <si>
    <t>Sols bruns peu évolués, moyennement épais, limono-argilo-sableux, non calcaires, hydromorphes à moyenne profondeur, sur alluvions récentes des plaines alluviales des vallées des rivières secondaires du Val d'Adour.</t>
  </si>
  <si>
    <t>65_01202</t>
  </si>
  <si>
    <t>Vallées secondaires du Val d'Adour</t>
  </si>
  <si>
    <t>BA12-01-01</t>
  </si>
  <si>
    <t>Sol brun, moyennement épais, hydromorphe, de la plaine alluviale de l'Ousse</t>
  </si>
  <si>
    <t>Alluvions de l'Ousse</t>
  </si>
  <si>
    <t>BRUNISOL fluvique, moyennement épais, rédoxique d'alluvions récentes</t>
  </si>
  <si>
    <t>BRUNISOL fluvique, moyennement épais, limono-argilo-sableux, rédoxique, d'alluvions récentes de l'Ousse</t>
  </si>
  <si>
    <t>Sols peu évolués à bruns, épais, calcaires à calciques, parfois colluvionnés et parfois hydromorphes à moyenne profondeur, sur alluvions récentes et colluvions des plaines alluviales des vallées des rivières secondaires du Val d'Adour.</t>
  </si>
  <si>
    <t>32_01203</t>
  </si>
  <si>
    <t>BA12-01-02</t>
  </si>
  <si>
    <t>Sol argileux, calcique, d'alluvions/colluvions de l'Arros</t>
  </si>
  <si>
    <t>Alluvions et colluvions argileuses de l'Arros</t>
  </si>
  <si>
    <t>FLUVIOSOL à COLLUVIOSOL argileux, calcique, épais, faiblement rédoxique, d'alluvions/colluvions de l'Arros</t>
  </si>
  <si>
    <t>alluvions-colluvions</t>
  </si>
  <si>
    <t>argile</t>
  </si>
  <si>
    <t>Sols colluviaux, hydromorphes, des bas de versants des bordures de la plaine de l'Adour</t>
  </si>
  <si>
    <t>65_01106</t>
  </si>
  <si>
    <t>BA12-01-03</t>
  </si>
  <si>
    <t>Sol épais, de bas de pente, limono-argilo-sableux puis argilo-limoneux, hydromorphe, de colluvions sur grave</t>
  </si>
  <si>
    <t>Colluvions des bas de versant</t>
  </si>
  <si>
    <t>COLLUVIOSOL épais, rédoxique, de colluvions sur grave alluviale profonde</t>
  </si>
  <si>
    <t>COLLUVIOSOL limono-argilo-sableux, rédoxique, épais, de colluvions de bas de versant</t>
  </si>
  <si>
    <t>colluvions</t>
  </si>
  <si>
    <t>Sol épais, limono-argilo-sableux à argilo-limono-sableux, hydromorphe, de versant et bas de versant de molasses et colluvions</t>
  </si>
  <si>
    <t>BRUNISOL limono-argilo-sableux à argilo-limono-sableux, rédoxique, de versant et bas de versant de molasses et colluvions</t>
  </si>
  <si>
    <t>molasse et colluvions</t>
  </si>
  <si>
    <t>Sols bruns lessivés à lessivés, d'épaisseur variable, parfois dégradés et parfois hydromorphes, localement caillouteux et à horizon induré en grepp, sur alluvions anciennes des terrasses des vallées des rivières secondaires du Val d'Adour.</t>
  </si>
  <si>
    <t>32_04202</t>
  </si>
  <si>
    <t>BA12-01-04</t>
  </si>
  <si>
    <t>Sol épais, limoneux, hydromorphe, à horizon induré en profondeur</t>
  </si>
  <si>
    <t>Boulbène à grepp</t>
  </si>
  <si>
    <t>LUVISOL rédoxique, épais, des terrasses, à horizon pétroferrique</t>
  </si>
  <si>
    <t>LUVISOL DEGRADE épais, rédoxique, limoneux, à horizon pétroferrique, de terrasse, d'alluvions anciennes</t>
  </si>
  <si>
    <t>Sol faiblement lessivé, épais, de limon sablo-argileux, faiblement hydromorphe, des terrasses anciennes</t>
  </si>
  <si>
    <t>Boulbène colorée</t>
  </si>
  <si>
    <t>NEOLUVISOL épais, des hautes terrasses anciennes</t>
  </si>
  <si>
    <t>NEOLUVISOL épais, faiblement rédoxique, limono-sablo-argileux, de terrasse ancienne</t>
  </si>
  <si>
    <t>g est plutôt (g)</t>
  </si>
  <si>
    <t>Sol épais, limono-sableux à limono-sablo-argileux, hydromorphe, des terrasses, d'alluvions anciennes</t>
  </si>
  <si>
    <t>Boulbène épaisse, hydromorphe</t>
  </si>
  <si>
    <t>LUVISOL épais, rédoxique, des terrasses</t>
  </si>
  <si>
    <t>LUVISOL TYPIQUE limono-sableux à limono-sablo-argileux, rédoxique, épais, de terrasse, d'alluvions anciennes</t>
  </si>
  <si>
    <t>Sols bruns, moyennement épais, hydromorphes, sur alluvions anciennes des terrasses des vallées des rivières secondaires du Val d'Adour.</t>
  </si>
  <si>
    <t>65_01302</t>
  </si>
  <si>
    <t>BA12-01-05</t>
  </si>
  <si>
    <t>Sol fortement hydromorphe des dépressions et bords de ruisseaux de la vallée de l'Ousse</t>
  </si>
  <si>
    <t>BRUNISOL rédoxique d'alluvions des dépressions et bords de ruisseaux</t>
  </si>
  <si>
    <t>BRUNISOL-REDOXISOL moyennement épais, de colluvions/alluvions des dépressions et bords de cours d'eau de la plaine de l'Ousse</t>
  </si>
  <si>
    <t>Sol faiblement hydromorphe, moyennement épais, des terrasses et glacis de la vallée de l'Ousse</t>
  </si>
  <si>
    <t>BRUNISOL faiblement rédoxique, moyennement épais, des terrasses et glacis de la vallée de l'Ousse</t>
  </si>
  <si>
    <t>BRUNISOL limono-sablo-argileux à limono-argilo-sableux, moyennement épais, faiblement rédoxique, d'alluvions anciennes de la vallée de l'Ousse</t>
  </si>
  <si>
    <t>g est (g) localement</t>
  </si>
  <si>
    <t>Sols principalement peu évolués, épais, calcaires, parfois brunifiés et parfois faiblement hydromorphes à moyenne profondeur, localement lessivés et colluvionnés, sur alluvions récentes des plaines alluviales des vallées des rivières secondaires de la Gascogne.</t>
  </si>
  <si>
    <t>31_01503 + 32_01101 + 32_01102 + 82_03401</t>
  </si>
  <si>
    <t>Vallées secondaires de la Gascogne</t>
  </si>
  <si>
    <t>BA12-02-01</t>
  </si>
  <si>
    <t>Sol argilo-limoneux calcaire peu évolué d'apport alluvial sur alluvions non calcaires</t>
  </si>
  <si>
    <t>FLUVIOSOL calcaire d'alluvions récentes</t>
  </si>
  <si>
    <t>FLUVIOSOL calcaire, argilo-limoneux, pachique, faiblement rédoxique, d'alluvions calcaires récentes sur alluvions non calcaires</t>
  </si>
  <si>
    <t>limon, argile, graves</t>
  </si>
  <si>
    <t>Sol limono-argileux calcaire peu évolué d'apport alluvial</t>
  </si>
  <si>
    <t>FLUVIOSOL calcaire, pachique, limono-argileux, d'alluvions récentes</t>
  </si>
  <si>
    <t>Sols peu évolués, limono-argileux, non calcaires, peu caillouteux, sur alluvions récentes des rivières secondaires de la Gascogne et de Ger.</t>
  </si>
  <si>
    <t>32_01111 + 65_01202</t>
  </si>
  <si>
    <t>BA12-02-02</t>
  </si>
  <si>
    <t>Sol sableux, pierreux, brut, d'alluvions récentes</t>
  </si>
  <si>
    <t>Saligas, alluvions des berges des rivières secondaires</t>
  </si>
  <si>
    <t>FLUVIOSOL BRUT pierreux</t>
  </si>
  <si>
    <t>FLUVIOSOL BRUT sableux, pierreux, peu épais, des berges des rivières secondaires</t>
  </si>
  <si>
    <t>Sol peu évolué, limono-sablo-argileux, acide, d'alluvions récentes</t>
  </si>
  <si>
    <t>Alluvions sableuses des rivières secondaires</t>
  </si>
  <si>
    <t>FLUVIOSOL épais d'alluvions récentes</t>
  </si>
  <si>
    <t>FLUVIOSOL BRUNIFIE limono-sablo-argileux, épais, d'alluvions récentes des rivières secondaires</t>
  </si>
  <si>
    <t>Sols principalement colluvionnés, moyennement épais à épais, parfois bruns à bruns lessivés, hydromorphes à moyenne profondeur, sur colluvions des fonds de talwegs étroits et des plaines alluviales étroites des ruisseaux et vallons de la Gascogne.</t>
  </si>
  <si>
    <t>32_02200 + 65_02106 + 82_03409 + 82_03402</t>
  </si>
  <si>
    <t>BA12-02-03</t>
  </si>
  <si>
    <t>Sol colluvial, hydromorphe, calcaire, des fonds de talweg</t>
  </si>
  <si>
    <t>Colluvions complexes</t>
  </si>
  <si>
    <t>COLLUVIOSOL rédoxique, calcaire, épais, des fonds de talwegs</t>
  </si>
  <si>
    <t>COLLUVIOSOL calcaire, rédoxique, moyennement épais de fond de talweg</t>
  </si>
  <si>
    <t>colluvions, molasse, carbonates</t>
  </si>
  <si>
    <t>Sol faiblement lessivé, limono-argileux à argileux, calcique, faiblement hydromorphe, de molasse de glacis de liaison</t>
  </si>
  <si>
    <t>Boulbène colorée, limono-argileuse à argileuse, calcique, faiblement hydromorphe, de molasse de glacis de liaison</t>
  </si>
  <si>
    <t>NEOLUVISOL calcique, limono-argileux à argileux, faiblement rédoxique, de molasse de glacis de liaison</t>
  </si>
  <si>
    <t>molasse</t>
  </si>
  <si>
    <t>Sol colluvial, argileux, calcaire, épais, hydromorphe, des plaines étroites des ruisseaux</t>
  </si>
  <si>
    <t>Sol argilo-calcaire, épais, hydromorphe des ruisseaux</t>
  </si>
  <si>
    <t>COLLUVIOSOL calcaire, pachique, argileux, rédoxique, des ruisseaux à écoulement permanent</t>
  </si>
  <si>
    <t>Sol colluvial, hydromorphe, limono-argileux, épais, des fonds de talweg et vallons étroits issu de colluvions</t>
  </si>
  <si>
    <t>COLLUVIOSOL-REDOXISOL limono-argileux, épais, des fonds de talweg et vallons étroits issu de colluvions</t>
  </si>
  <si>
    <t>Harmonisation des n°uts des RRP départementaux : 65_42 + 65_271 + 82_185 + 31_505</t>
  </si>
  <si>
    <t>Sol colluvial, épais, hydromorphe, des bas de versant et fonds de vallons</t>
  </si>
  <si>
    <t>BRUNISOL colluvial, épais, caillouteux, rédoxique, limono-sablo-argileux à limono-argilo-sableux de colluvions des bas de versant et fonds de talweg</t>
  </si>
  <si>
    <t>13</t>
  </si>
  <si>
    <t>4000</t>
  </si>
  <si>
    <t>20</t>
  </si>
  <si>
    <t>30</t>
  </si>
  <si>
    <t>50</t>
  </si>
  <si>
    <t>Sols lessivés, épais, limoneux, faiblement hydromorphes à moyenne profondeur, sur alluvions récentes des basses terrasses des rivières secondaires de la Gascogne.</t>
  </si>
  <si>
    <t>32_03121</t>
  </si>
  <si>
    <t>BA12-02-04</t>
  </si>
  <si>
    <t>Sol lessivé, limoneux, épais, faiblement hydromorphe, de transition avec la basse plaine</t>
  </si>
  <si>
    <t>Boulbène de basse terrasse</t>
  </si>
  <si>
    <t>NEOLUVISOL rédoxique, de transition terrasse basse et basse plaine alluviale</t>
  </si>
  <si>
    <t>LUVISOL TYPIQUE limoneux, pachique, faiblement rédoxique, d'alluvions récentes de basse terrasse</t>
  </si>
  <si>
    <t>Sols bruns lessivés à lessivés, d'épaisseur variable, parfois dégradés et parfois hydromorphes, localement caillouteux et à horizon induré en grepp, sur alluvions anciennes des terrasses des vallées des rivières secondaires de la Gascogne.</t>
  </si>
  <si>
    <t>31_01401 + 31_01504 + 32_03101 + 32_03102 + 32_03103 + 65_01301 + 82_03403</t>
  </si>
  <si>
    <t>BA12-02-05</t>
  </si>
  <si>
    <t>Sol lessivé, limoneux, épais, sur argile et plancher quelconque avec grepp en profondeur de terrasse</t>
  </si>
  <si>
    <t>Boulbène profonde à grepp</t>
  </si>
  <si>
    <t>LUVISOL rédoxique, pétroferrique, pachique, de terrasse</t>
  </si>
  <si>
    <t>LUVISOL DEGRADE limoneux, pachique, rédoxique, à horizon pétroferrique, de terrasse d'alluvions anciennes</t>
  </si>
  <si>
    <t>limon sur argile, cailloutis</t>
  </si>
  <si>
    <t>Sol de limon argileux, épais, faiblement lessivé, hydromorphe, des terrasses moyennes et hautes et des glacis de transition</t>
  </si>
  <si>
    <t>Boulbène colorée profonde</t>
  </si>
  <si>
    <t>NEOLUVISOL rédoxique de transition terrasse et coteaux</t>
  </si>
  <si>
    <t>NEOLUVISOL pachique, limono-argileux, faiblement rédoxique en profondeur, d'alluvions anciennes de hautes et moyennes terrasses et des glacis de transition</t>
  </si>
  <si>
    <t>limon sur argile</t>
  </si>
  <si>
    <t>Sol lessivé, limoneux, épais, hydromorphe, à horizon pétroferrique, d'alluvions anciennes de terrasse</t>
  </si>
  <si>
    <t>Boulbène profonde, hydromorphe, à grepp, de terrasse</t>
  </si>
  <si>
    <t>LUVISOL TYPIQUE pachique, limoneux, rédoxique, à horizon pétroferrique, d'alluvions anciennes de terrasse</t>
  </si>
  <si>
    <t>Sols lessivés à faiblement lessivés, rédoxiques, localement ferronodulaires, sur alluvions anciennes des glacis et des talus de liaison entre les coteaux et les terrasses des vallées des rivières secondaires de la Gascogne.</t>
  </si>
  <si>
    <t>31_01502 + 32_03111 + 32_03112 + 65_01303</t>
  </si>
  <si>
    <t>BA12-02-06</t>
  </si>
  <si>
    <t>Sol lessivé hydromorphe, moyennement épais à épais, faiblement caillouteux, limono-sablo-argileux en surface et argilo-limono-sableux en profondeur issu d'alluvions</t>
  </si>
  <si>
    <t>LUVISOL TYPIQUE-REDOXISOL surrédoxique, faiblement caillouteux issu d'alluvions</t>
  </si>
  <si>
    <t>Sol lessivé, superficiel, limoneux, hydromorphe, à horizon induré en profondeur</t>
  </si>
  <si>
    <t>LUVISOL superficiel, rédoxique, à horizon pétroferrique, des terrasses</t>
  </si>
  <si>
    <t>LUVISOL TYPIQUE leptique, limoneux, rédoxique, à horizon pétroferrique discontinu, de terrasse ancienne</t>
  </si>
  <si>
    <t>Sols colluviaux, argileux et hydromorphes, des bas de versants de rive droite des vallées dissymétriques des rivières gasconnes, en liaison avec les versants abrupts ouest.</t>
  </si>
  <si>
    <t>65_01304</t>
  </si>
  <si>
    <t>BA12-02-07</t>
  </si>
  <si>
    <t>Sol calcaire, colluvial, argileux, hydromorphe, épais issu de colluvions</t>
  </si>
  <si>
    <t>CALCOSOL colluvial, argileux, rédoxique, épais, issu de colluvions</t>
  </si>
  <si>
    <t>Harmonisation des n°uts des RRP départementaux : 65_32 + 82_113</t>
  </si>
  <si>
    <t>Sols très humifères, moyennement épais à épais, limono-sablo-argileux à argilo-limono-sableux, hydromorphes, sur alluvions anciennes des hautes terrasses des vallées des rivières secondaires de la Gascogne issues du plateau de Lannemezan et de Ger.</t>
  </si>
  <si>
    <t>31_01506 + 65_02201</t>
  </si>
  <si>
    <t>Plateaux de Lannemezan et de Ger</t>
  </si>
  <si>
    <t>BA12-02-08</t>
  </si>
  <si>
    <t>Sol épais à moyennement épais, très humifère, hydromorphe en profondeur, d'argiles à galets du Günz ou du Donau</t>
  </si>
  <si>
    <t>Sol de touya</t>
  </si>
  <si>
    <t>VERACRISOL épais à moyennement épais, rédoxique en profondeur, d'argiles à galets du Günz ou du Donau</t>
  </si>
  <si>
    <t>VERACRISOL pachique, rédoxique en profondeur, limono-sablo-argileux à argilo-limono-sableux, de limons sur argiles à galets du Günz ou du Donau</t>
  </si>
  <si>
    <t>limon sur argile à galets</t>
  </si>
  <si>
    <t>Sol épais, très humifère et hydromorphe issu d'argiles à galets</t>
  </si>
  <si>
    <t>VERACRISOL cultivé et rédoxique issu d'argiles à galets</t>
  </si>
  <si>
    <t>argile à galets</t>
  </si>
  <si>
    <t>grès siliceux</t>
  </si>
  <si>
    <t>Sol brun, à horizon de surface humifère, pierreux issu d'argiles à galets</t>
  </si>
  <si>
    <t>BRUNISOL à horizon de surface humifère, pierreux issu d'argile à galets</t>
  </si>
  <si>
    <t>Sol épais à moyennement épais, très humifère, fortement hydromorphe, de fond de talweg</t>
  </si>
  <si>
    <t>VERACRISOL épais à moyennement épais, réductique en profondeur, des fonds de talwegs</t>
  </si>
  <si>
    <t>VERACRISOL réductique en profondeur, limono-sablo-argileux à argilo-limono-sableux, épais, de limons sur argiles à galets du Günz ou du Donau</t>
  </si>
  <si>
    <t>Sols calcaires ou calciques, d'épaisseur variable, parfois gravelo-caillouteux et parfois paléohydromorphes à moyenne profondeur, sur molasse des coteaux à pentes fortes dominantes du Volvestre.</t>
  </si>
  <si>
    <t>09_02001 + 31_02206</t>
  </si>
  <si>
    <t>Volvestre</t>
  </si>
  <si>
    <t>BA21-04-02</t>
  </si>
  <si>
    <t>Sol moyennement épais, colluvionné, argileux, calcaire et recarbonaté en surface, localement à hydromorphie fossile en profondeur issu de molasse</t>
  </si>
  <si>
    <t>25.0</t>
  </si>
  <si>
    <t>COLLUVIOSOL argileux, calcaire, colluvionné et recarbonaté de surface, localement paléorédoxique de profondeur issu de molasse</t>
  </si>
  <si>
    <t>Sol calcique, majoritairement épais, argileux et à hydromorphie fossile issu de molasse</t>
  </si>
  <si>
    <t>CALCISOL majoritairement épais, argileux et paléorédoxique issu de molasse</t>
  </si>
  <si>
    <t>Sol calcaire, d'épaisseur variable, à hydromorphie fossile, majoritairement argileux et localement à horizon de surface humifère issu de molasse</t>
  </si>
  <si>
    <t>116.0</t>
  </si>
  <si>
    <t>CALCOSOL paléorédoxique, majoritairement argileux et localement à horizon de surface humifère issu de molasse</t>
  </si>
  <si>
    <t>Molasse (Mca) bariolée : il s'agit d'un pseudogley fossile</t>
  </si>
  <si>
    <t>molasse, marne</t>
  </si>
  <si>
    <t>Sol peu épais, calcaire, argilo-limono-sableux et faiblement caillouteux en surface issu de calcaire</t>
  </si>
  <si>
    <t>RENDOSOL faiblement caillouteux de surface issu de calcaire</t>
  </si>
  <si>
    <t>Sol argileux, calcaire, peu épais, localement caillouteux et localement à hydromorphie fossile issu de molasse</t>
  </si>
  <si>
    <t>88.0</t>
  </si>
  <si>
    <t>RENDOSOL argileux, localement caillouteux et localement paléorédoxique issu de molasse</t>
  </si>
  <si>
    <t>Sol colluvionné, calcaire, faiblement caillouteux en surface, majoritairement limono-argilo-sableux et moyennement épais issu de molasse et d'alluvions</t>
  </si>
  <si>
    <t>COLLUVIOSOL calcaire, faiblement caillouteux de surface issu de molasse et d'alluvions</t>
  </si>
  <si>
    <t>alluvions, molasse</t>
  </si>
  <si>
    <t>Sol argileux, calcaire, à hydromorphie fossile en profondeur issu de molasse</t>
  </si>
  <si>
    <t>CALCOSOL argileux, paléorédoxique de profondeur issu de molasse</t>
  </si>
  <si>
    <t>Sols colluviaux, épais, argileux, calcaires, parfois peu évolués et parfois hydromorphes à moyenne profondeur, sur alluvions et colluvions des bas-fonds et vallons étroits (200 m) à écoulement permanent des rivières secondaires du Quercy Blanc et du Bas Quercy.</t>
  </si>
  <si>
    <t>46_03315 + 82_03315</t>
  </si>
  <si>
    <t>Vallées secondaires du Quercy Blanc et du Bas Quercy</t>
  </si>
  <si>
    <t>BA12-03-01</t>
  </si>
  <si>
    <t>Sol colluvio-alluvial, calcaire, argilo-limoneux à argileux, profond, hydromorphe, des vallées étroites</t>
  </si>
  <si>
    <t>Sol calcaire, argilo-limoneux à argileux, profond, hydromorphe, des fonds de vallée (terrefort profond et hydromorphe)</t>
  </si>
  <si>
    <t>COLLUVIOSOL-FLUVIOSOL calcaire, pachique, argileux à argilo-limoneux, rédoxique, de colluvions/alluvions des vallées étroites</t>
  </si>
  <si>
    <t>colluvions dominantes</t>
  </si>
  <si>
    <t>colluvions-alluvions récentes des vallées étroites</t>
  </si>
  <si>
    <t>Sol colluvial, calcaire, argileux à argilo-limoneux, profond, hydromorphe, des fonds de vallée</t>
  </si>
  <si>
    <t>Sol calcaire, argileux à argilo-limoneux, profond, hydromorphe, des fonds de vallée (terrefort profond de colluvions des vallées)</t>
  </si>
  <si>
    <t>COLLUVIOSOL calcaire, argileux à argilo-limoneux, pachique, rédoxique, des fonds de vallée étroite</t>
  </si>
  <si>
    <t>colluvions argileuses des vallons et vallées étroites</t>
  </si>
  <si>
    <t>Sol colluvial, argilo-limono-sableux, épais, calcaire à calcique et hydromorphe, des bords de vallées étroites</t>
  </si>
  <si>
    <t>Terrefort épais et hydromorphe, des bords de vallée étroite</t>
  </si>
  <si>
    <t>COLLUVIOSOL calcaire à calcique, pachique, argilo-limono-sableux, rédoxique, des bords de vallée étroite</t>
  </si>
  <si>
    <t>Sol colluvio-alluvial, calcaire, argilo-limoneux à argileux, profond, des vallées étroites</t>
  </si>
  <si>
    <t>Sol calcaire, argilo-limoneux à argileux, profond, des fonds de vallées (terrefort profond non hydromorphe)</t>
  </si>
  <si>
    <t>FLUVIOSOL-COLLUVIOSOL calcaire, pachique, argilo-limoneux à argileux, d'alluvions/colluvions des vallées étroites</t>
  </si>
  <si>
    <t>plutôt alluvial que colluvial (cf US135)</t>
  </si>
  <si>
    <t>Sol calcaire, argilo-limoneux à argileux, épais, hydromorphe, de colluvions/alluvions des vallées étroites</t>
  </si>
  <si>
    <t>Terrefort profond et hydromorphe des fonds de vallée</t>
  </si>
  <si>
    <t>CALCOSOL colluvial, pachique, argilo-limoneux à argileux, rédoxique, de colluvions/alluvions des vallées étroites</t>
  </si>
  <si>
    <t>colluvions à alluvions</t>
  </si>
  <si>
    <t>Sols colluviaux à peu évolués, épais, calcaires, argileux, principalement hydromorphes, des petites vallées larges (200 m - 500 m) à écoulement permanent des rivières secondaires du Quercy Blanc et du Bas Quercy.</t>
  </si>
  <si>
    <t>46_03316 + 82_03316</t>
  </si>
  <si>
    <t>BA12-03-02</t>
  </si>
  <si>
    <t>Sol alluvial, brunifié, calcaire, profond, hydromorphe, d'alluvions des fonds de vallée large</t>
  </si>
  <si>
    <t>Sol calcaire, profond, hydromorphe, des fonds de vallée (terrefort de vallée, hydromorphe)</t>
  </si>
  <si>
    <t>FLUVIOSOL BRUNIFIE calcaire, pachique, rédoxique, d'alluvions récentes des fonds de vallée large</t>
  </si>
  <si>
    <t>(g) apparait vers 20 cm</t>
  </si>
  <si>
    <t>alluvions récentes des vallées larges</t>
  </si>
  <si>
    <t>Sol alluvial, argileux, hydromorphe, dès la surface, à gley, calcaire, profond, à nappe peu profonde, d'alluvions récentes des fonds de vallée</t>
  </si>
  <si>
    <t>Sol argileux, hydromorphe dès la surface, à gley, calcaire, profond, à nappe peu profonde, des fonds de vallée (terrefort fortement engorgé des vallées)</t>
  </si>
  <si>
    <t>REDUCTISOL TYPIQUE calcaire, pachique, argileux, d'alluvions récentes des fonds de vallée</t>
  </si>
  <si>
    <t>Vérifier nappe temporaire/nappe permanente</t>
  </si>
  <si>
    <t xml:space="preserve">nappe </t>
  </si>
  <si>
    <t>Sol alluvial, calcaire, argilo-limoneux, faiblement hydromorphe, profond, d'alluvions des fonds de vallée large</t>
  </si>
  <si>
    <t>Sol calcaire, argilo-limoneux, faiblement hydromorphe, des fonds de vallée large (terrefort profond des vallées)</t>
  </si>
  <si>
    <t>FLUVIOSOL TYPIQUE calcaire, pachique, argilo-limoneux, faiblement rédoxique, des fonds de vallée large</t>
  </si>
  <si>
    <t>Sol calcaire, épais et argileux, faiblement hydromorphe, des vallées secondaires larges</t>
  </si>
  <si>
    <t>Terrefort épais et peu hydromorphe, des fonds de vallées larges</t>
  </si>
  <si>
    <t>CALCOSOL pachique, argileux, faiblement rédoxique, d'alluvions des petites vallées larges</t>
  </si>
  <si>
    <t>Sol colluvial, calcaire, argileux, hydromorphe, épais, des bas de versant en liaison avec les petites vallées larges</t>
  </si>
  <si>
    <t>Terrefort profond, hydromorphe, des bas de versant</t>
  </si>
  <si>
    <t>COLLUVIOSOL calcaire à calcique, pachique, rédoxique, des bas de versant en liaison avec les petites vallées</t>
  </si>
  <si>
    <t>Sol alluvial, calcaire, fortement hydromorphe, à gley profond, argileux, d'alluvions récentes des fonds de vallée large</t>
  </si>
  <si>
    <t>Sol calcaire, fortement hydromorphe, à gley profond, argileux, des fonds de vallée (terrefort fortement hydromorphe, profond, des vallées)</t>
  </si>
  <si>
    <t>FLUVIOSOL TYPIQUE argileux, calcaire, pachique, réductique, d'alluvions récentes des fonds de vallée large</t>
  </si>
  <si>
    <t>niveau nappe temporaire</t>
  </si>
  <si>
    <t>Sol alluvial, argileux, calcaire, hydromorphe à faible profondeur, profond, d'alluvions récentes des fonds de vallée large</t>
  </si>
  <si>
    <t>Sol calcaire, argileux, hydromorphe à faible profondeur, profond, des fonds de vallée large (terrefort hydromorphe des fonds de vallée)</t>
  </si>
  <si>
    <t>FLUVIOSOL TYPIQUE-REDOXISOL calcaire, pachique, argileux, d'alluvions récentes des fonds de vallée large</t>
  </si>
  <si>
    <t>(g) apparaît dès la surface</t>
  </si>
  <si>
    <t>Sols colluviaux calcaires à calciques, épais, hydromorphes à moyenne profondeur, des talwegs et bas-fonds étroits (&lt; 200 m) des rivières secondaires du Quercy Blanc et du Bas Quercy.</t>
  </si>
  <si>
    <t>46_03323 + 82_03323</t>
  </si>
  <si>
    <t>BA12-03-03</t>
  </si>
  <si>
    <t>Sol colluvial, épais, calcaire, hydromorphe, des talwegs et bas-fonds étroits</t>
  </si>
  <si>
    <t>Colluvions complexes hydromorphes, des talwegs et bas-fonds étroits</t>
  </si>
  <si>
    <t>COLLUVIOSOL calcaire, pachique, argileux, rédoxique, des talwegs et bas-fonds étroits</t>
  </si>
  <si>
    <t>Sol colluvial, calcaire, épais, faiblement rédoxique, des talwegs et bas-fonds étroits</t>
  </si>
  <si>
    <t>Colluvions complexes, faiblement hydromorphes</t>
  </si>
  <si>
    <t>COLLUVIOSOL calcaire, pachique, argileux, faiblement rédoxique, des talwegs et bas-fonds étroits</t>
  </si>
  <si>
    <t>Sol brun, colluvial, argileux à argilo-limoneux, faiblement hydromorphe, calcique à calcaire, de bas de versant</t>
  </si>
  <si>
    <t>Sol colluvial, argilo-calcaire (calcique à calcaire), faiblement hydromorphe de bas de versant</t>
  </si>
  <si>
    <t>CALCOSOL-CALCISOL colluvial, argileux à argilo-limoneux, faiblement rédoxique, de bas de versant</t>
  </si>
  <si>
    <t>g est en réalité (g)</t>
  </si>
  <si>
    <t>colluvions oligocènes</t>
  </si>
  <si>
    <t>Sols bruns lessivés à lessivés, épais, hydromorphes à moyenne profondeur, parfois colluvionnés, calcaires, sur alluvions anciennes des glacis de liaison et terrasses résiduelles des rivières secondaires du Quercy Blanc et du Bas Quercy.</t>
  </si>
  <si>
    <t>46_03324 + 82_03324</t>
  </si>
  <si>
    <t>BA12-03-04</t>
  </si>
  <si>
    <t>Sol faiblement lessivé, calcique, limono-argileux à argileux, hydromorphe, des glacis de liaison</t>
  </si>
  <si>
    <t>Boulbène colorée des glacis de liaison</t>
  </si>
  <si>
    <t>NEOLUVISOL calcique, limono-argileux à argileux, rédoxique, d'alluvions anciennes, des glacis de liaison</t>
  </si>
  <si>
    <t>alluvions anciennes et colluvions</t>
  </si>
  <si>
    <t>Sol colluvial, calcaire, épais, faiblement hydromorphe, des glacis de liaison</t>
  </si>
  <si>
    <t>Colluvions complexes calcaires, faiblement hydromorphes des glacis de liaison</t>
  </si>
  <si>
    <t>COLLUVIOSOL calcaire, pachique, argileux, faiblement rédoxique, des glacis de liaison</t>
  </si>
  <si>
    <t>Sol lessivé, limoneux à limono-argileux, hydromorphe, profond, des glacis de liaison</t>
  </si>
  <si>
    <t>Boulbène profonde hydromorphe</t>
  </si>
  <si>
    <t>LUVISOL TYPIQUE rédoxique, limoneux à limono-argileux, épais, des glacis de liaison</t>
  </si>
  <si>
    <t>alluvions anciennes de l'Oligocène</t>
  </si>
  <si>
    <t>Sols colluviaux, hydromorphes, épais, calcaires à calciques, sur alluvions récentes des vallons et talwegs des rivières secondaires au nord de la vallée du Tarn.</t>
  </si>
  <si>
    <t>82_03205</t>
  </si>
  <si>
    <t>Vallées secondaires au nord de la vallée du Tarn</t>
  </si>
  <si>
    <t>BA12-04-01</t>
  </si>
  <si>
    <t>Sol colluvial, calcique à localement calcaire, argileux, épais, hydromorphe, des fonds de vallons et bas de versant</t>
  </si>
  <si>
    <t>Sol colluvial complexe, des fonds de vallons et bas de versant</t>
  </si>
  <si>
    <t>COLLUVIOSOL calcique à localement calcaire, argileux, pachique, rédoxique, des fonds de vallons et bas de versant</t>
  </si>
  <si>
    <t>Sols lessivés, épais, hydromorphes, sur alluvions anciennes des terrasses des rivières secondaires au nord de la vallée du Tarn.</t>
  </si>
  <si>
    <t>82_32072</t>
  </si>
  <si>
    <t>BA12-04-02</t>
  </si>
  <si>
    <t>Sol lessivé, épais, limono-sableux à limoneux, hydromorphe, d'alluvions anciennes des terrasses</t>
  </si>
  <si>
    <t>Boulbène profonde, hydromorphe, des terrasses</t>
  </si>
  <si>
    <t>LUVISOL pachique, limono-sableux à limoneux, rédoxique, d'alluvions anciennes des terrasses</t>
  </si>
  <si>
    <t>Sol lessivé, moyennement épais, limono-sableux à limoneux, hydromorphe, d'alluvions anciennes des terrasses</t>
  </si>
  <si>
    <t>Boulbène limoneuse, hydromorphe, des terrasses</t>
  </si>
  <si>
    <t>LUVISOL moyennement épais, limono-sableux à limoneux, rédoxique, d'alluvions anciennes des terrasses</t>
  </si>
  <si>
    <t>nappe temporaire parfois</t>
  </si>
  <si>
    <t>Sols bruns lessivés à lessivés, d'épaisseur variable, hydromorphes, à forte charge en cailloux, sur alluvions anciennes des moyennes terrasses et des moyens glacis des rivières secondaires au nord de la vallée du Tarn.</t>
  </si>
  <si>
    <t>81_00019</t>
  </si>
  <si>
    <t>BA12-04-03</t>
  </si>
  <si>
    <t>Sols bruns, peu à moyennement épais, limono-argileux à argilo-limoneux, hydromorphes à moyenne profondeur, sur alluvions anciennes des hautes terrasses et talus des rivières secondaires au nord de la vallée du Tarn.</t>
  </si>
  <si>
    <t>82_03203</t>
  </si>
  <si>
    <t>BA12-04-04</t>
  </si>
  <si>
    <t>Sol limono-argileux sur argile limoneuse, moyennement épais et hydromorphe, d'alluvions anciennes des versants à pente faible des hautes terrasses découpées</t>
  </si>
  <si>
    <t>Rouget des versants à pente faible</t>
  </si>
  <si>
    <t>BRUNISOL limono-argileux sur argile limoneuse, moyennement épais, faiblement rédoxique, d'alluvions anciennes des versants à pente faible des hautes terrasses découpées</t>
  </si>
  <si>
    <t>Sol argilo-limoneux, peu épais, hydromorphe, d'alluvions anciennes des versants à pente forte et talus des hautes terrasses découpées</t>
  </si>
  <si>
    <t>Rouget superficiel</t>
  </si>
  <si>
    <t>BRUNISOL leptique, argilo-limoneux, rédoxique, d'alluvions anciennes des versants à pente forte et talus des hautes terrasses découpées</t>
  </si>
  <si>
    <t>Sols peu évolués à bruns lessivés, majoritairement calcaires et localement hydromorphes, de la plaine alluviale des rivières secondaires de la partie centrale du Lauragais.</t>
  </si>
  <si>
    <t>31_01409</t>
  </si>
  <si>
    <t>Vallées secondaires du Lauragais</t>
  </si>
  <si>
    <t>BA12-05-01</t>
  </si>
  <si>
    <t>Sols bruns lessivés à lessivés, majoritairement hydromorphes, sur alluvions anciennes des basses terrasses des rivières secondaires du Lauragais.</t>
  </si>
  <si>
    <t>31_01410</t>
  </si>
  <si>
    <t>BA12-05-02</t>
  </si>
  <si>
    <t>Sols bruns lessivés à lessivés, d'épaisseur variable, hydromorphes, à forte charge en cailloux, sur alluvions anciennes des moyennes terrasses et des moyens glacis des rivières secondaires du Lauragais.</t>
  </si>
  <si>
    <t>Lauragais</t>
  </si>
  <si>
    <t>BA12-05-03</t>
  </si>
  <si>
    <t>Sols lessivés, d'épaisseur variable, hydromorphes, à forte charge en graviers ou cailloux, parfois tronqués, sur alluvions anciennes des moyens et hauts glacis-terrasses des vallées des rivières secondaires du Lauragais.</t>
  </si>
  <si>
    <t>81_00223</t>
  </si>
  <si>
    <t>BA12-05-04</t>
  </si>
  <si>
    <t>Sol lessivé parfois tronqué, hydromorphe à moyenne profondeur, parfois à horizon d'accumulation de concrétions calcaires fossiles, issu de molasses calcaires recouvertes par des alluvions anciennes</t>
  </si>
  <si>
    <t>Boulbène argileuse sur la molasse</t>
  </si>
  <si>
    <t>LUVISOL TYPIQUE parfois tronqué, rédoxique, parfois paléocalcarique, issu de molasses calcaires recouvertes par des alluvions anciennes</t>
  </si>
  <si>
    <t>Strates de l'UTS 176 : (LA)+(A)/(E)/IIBT/IIBTg/IIK/IIC/IIMca. 5 % de quartz en surface, de 0.2 à 10 cm de diamètre, arrondis. Variantes : alluvions anciennes de 160 cm d'épaisseur, puis molasse décarbonatée (160-210 cm), puis molasse calcaire (210-300 cm).</t>
  </si>
  <si>
    <t>alluvions anciennes du Bassin Aquitain et molasse calcaire</t>
  </si>
  <si>
    <t>4</t>
  </si>
  <si>
    <t>Sol lessivé, parfois tronqué, parfois hydromorphe, très caillouteux en profondeur, parfois induré en grepp issu d'alluvions anciennes et parfois récentes</t>
  </si>
  <si>
    <t>LUVISOL TYPIQUE parfois tronqué, parfois rédoxique, parfois pétroferrique, cailloutique de profondeur issu d'alluvions anciennes et parfois récentes</t>
  </si>
  <si>
    <t>Strates de l'UTS : LA(e)/(E)/(BT(g))/(BT)-(Xc(g))-(Fem) Pléistocène ancien. 5 % de quartzite en surface, arrondis ou à arrêtes émoussées, de 0.2 à 10 cm de diamètre.</t>
  </si>
  <si>
    <t>alluvions anciennes ou récentes du Bassin Aquitain</t>
  </si>
  <si>
    <t>cailloutis et grepp</t>
  </si>
  <si>
    <t>3</t>
  </si>
  <si>
    <t>1</t>
  </si>
  <si>
    <t>Sols principalement bruns à bruns lessivés, épais, parfois hydromorphes et parfois à forte charge en cailloux, sur alluvions récentes des plaines alluviales des rivières secondaires de la dépression de Revel.</t>
  </si>
  <si>
    <t>81_00017</t>
  </si>
  <si>
    <t>Dépression de Revel</t>
  </si>
  <si>
    <t>BA12-06-01</t>
  </si>
  <si>
    <t>Sol marron-rouge, modérément calcaire, issu des alluvions de la Vère médian, provenant du Massif de la Grésigne</t>
  </si>
  <si>
    <t>CALCOSOL argileux marron-rouge alluvial, parfois paléoluvique, issu des alluvions de la Vère médian qui proviennent du Massif de la Grésigne</t>
  </si>
  <si>
    <t>[LAca / Sca / Sca(t) / &gt;100 cm Cca]. Étude Grésigne (2430, p 33-34), parfois lessivage des argiles et du calcaire en profondeur.</t>
  </si>
  <si>
    <t>alluvions récentes issues du Massif de la Grésigne</t>
  </si>
  <si>
    <t>Sols bruns lessivés à lessivés, épais, hydromorphes, à forte charge en cailloux, sur alluvions anciennes des basses terrasses, des glacis et des cônes de déjection des rivières secondaires de la dépression de Revel.</t>
  </si>
  <si>
    <t>81_00018</t>
  </si>
  <si>
    <t>BA12-06-02</t>
  </si>
  <si>
    <t>Sols lessivés, hydromorphes, parfois faiblement caillouteux en surface, sur alluvions récentes ou anciennes des bas glacis-terrasses des vallées des rivières secondaires de la dépression de Revel.</t>
  </si>
  <si>
    <t>81_00222</t>
  </si>
  <si>
    <t>BA12-06-03</t>
  </si>
  <si>
    <t>Sols bruns lessivés à lessivés, d'épaisseur variable, hydromorphes, à forte charge en cailloux, sur alluvions anciennes des moyennes terrasses et des moyens glacis des rivières secondaires de la dépression de Revel.</t>
  </si>
  <si>
    <t>BA12-06-04</t>
  </si>
  <si>
    <t>Sols lessivés, d'épaisseur variable, hydromorphes, à forte charge en graviers ou cailloux, parfois tronqués, sur alluvions anciennes des moyens et hauts glacis-terrasses des vallées des rivières secondaires de la dépression de Revel.</t>
  </si>
  <si>
    <t>31_01406 + 81_00223</t>
  </si>
  <si>
    <t>BA12-06-05</t>
  </si>
  <si>
    <t>Sols principalement bruns, épais, peu évolués, parfois calcaires et parfois luviques, sur alluvions récentes des plaines alluviales des rivières secondaires de l'Albigeois, du Castrais et du Gaillacois.</t>
  </si>
  <si>
    <t>81_00016</t>
  </si>
  <si>
    <t>Vallées secondaires de l'Albigeois, du Castrais et du Gaillacois</t>
  </si>
  <si>
    <t>BA12-07-01</t>
  </si>
  <si>
    <t>Sol argileux calcique des paliers supérieurs de la basse plaine de la vallée du Girou</t>
  </si>
  <si>
    <t>CALCISOL à horizon BT, fluvique et colluvial</t>
  </si>
  <si>
    <t>CALCISOL alluvio-colluvial paléoluvique des paliers supérieurs de la vallée du Girou</t>
  </si>
  <si>
    <t>[LA caillouteux / Sci / 100 cm BT]. Étude Lauragais (81017, p 22-24). Environ 10 % de galets en surface.</t>
  </si>
  <si>
    <t>alluvions et colluvions récentes issues de la molasse calcaire</t>
  </si>
  <si>
    <t>Sol peu évolué, brunifié, calcaire, argileux, parfois hydromorphe à moyenne profondeur ou en profondeur issu d'alluvions et de colluvions récentes calcaires recouvrant parfois la molasse calcaire</t>
  </si>
  <si>
    <t>FLUVIOSOL BRUNIFIE calcaire, argileux, parfois rédoxique ou rédoxique de profondeur issu d'alluvions et de colluvions récentes calcaires recouvrant parfois la molasse calcaire</t>
  </si>
  <si>
    <t>Strates de l'UTS 51 : LAca/Sca/(Scag)/IIMca Variante : luvique (la teneur en argile augmente en profondeur sur les ruisseaux de Ganoubre, Lézert et Vidales). Girou : origine alluviale ancienne, et origine colluviale récente. Études Graulhet (81023, p 13), Lauragais (81017, p 22-24), Lautrec (81013, p 27).</t>
  </si>
  <si>
    <t>alluvions récentes argileuses calcaires du Bassin Aquitain et colluvions récentes calcaires recouvrant parfois la molasse calcaire</t>
  </si>
  <si>
    <t>Sol très peu profond, calcaire issu de molasse sableuse calcaire ou de marnes ou d'argile rouge calcaire</t>
  </si>
  <si>
    <t>Rond gris, affleurement de molasse sableuse labouré</t>
  </si>
  <si>
    <t>RENDOSOL d'érosion issu de molasse sableuse calcaire ou de marne ou d'argile rouge calcaire</t>
  </si>
  <si>
    <t>Strates de l'UTS 203 : (LMca)+(LAca)/C(ca)/Mca. Études de Graulhet (8123), Lauragais (81017, p19). Gaillac (2424, p25), labour de la molasse, hydromorphes si présence d'une mouillère. Situé sur les pentes fortes, les versants convexes à pentes faibles, les crêtes secondaires, etc.</t>
  </si>
  <si>
    <t>molasse sableuse calcaire ou marne ou argile rouge calcaire</t>
  </si>
  <si>
    <t>molasse très compacte</t>
  </si>
  <si>
    <t>Sols principalement bruns à bruns lessivés, épais, parfois hydromorphes et parfois à forte charge en cailloux, sur alluvions récentes des plaines alluviales des rivières secondaires de l'Albigeois, du Castrais et du Gaillacois.</t>
  </si>
  <si>
    <t>BA12-07-02</t>
  </si>
  <si>
    <t>Sols bruns lessivés à lessivés, épais, souvent hydromorphes, à forte charge en cailloux, des cônes de déjection des ruisseaux secondaires de l'Albigeois, du Castrais et du Gaillacois sur les basses plaines et sur les terrasses des rivières principales.</t>
  </si>
  <si>
    <t>81_00020</t>
  </si>
  <si>
    <t>BA12-07-03</t>
  </si>
  <si>
    <t>Sol brun profond des cônes de déjection</t>
  </si>
  <si>
    <t>BRUNISOL alluvial des cônes de déjection</t>
  </si>
  <si>
    <t>BRUNISOL EUTRIQUE alluvial des cônes de déjection</t>
  </si>
  <si>
    <t>[LA / S / C]. Variantes : parfois des NEOLUVISOLS, des REDOXISOLS, des PEYROSOLS ou des sols rédoxiques, ou luviques ou graveleux. Étude Agout (2838, p 9-11 et 33-38).</t>
  </si>
  <si>
    <t>alluvions récentes des cônes de déjection</t>
  </si>
  <si>
    <t>Sol brun lessivé, à charge grossière issu des alluvions récentes venant des cônes de déjection ou des ruisseaux issus des argiles à graviers</t>
  </si>
  <si>
    <t>NEOLUVISOL rédoxique, alluvial, à charge grossière issu des cônes de déjection récents ou des alluvions récentes des ruisseaux et rivière issus des argiles à graviers</t>
  </si>
  <si>
    <t>[LA graveleux / E(g)graveleux / BTg graveleux]. Parfois très graveleux (Peyrosol), parfois à hydromorphie profonde (à horizon rédoxique de profondeur), parfois cailloutique (galets siliceux). Études Gaillac (2424, p 14-19), Grésigne (2430, p 33-35).</t>
  </si>
  <si>
    <t>Sols calcaires, d'épaisseur variable, parfois gravelo-caillouteux et parfois paléohydromorphes à moyenne profondeur ou en profondeur, sur molasse des coteaux à pentes très fortes dominantes du Volvestre.</t>
  </si>
  <si>
    <t>09_02002</t>
  </si>
  <si>
    <t>BA21-04-03</t>
  </si>
  <si>
    <t>Sol argileux, calcaire, à horizon d'accumulation de concrétions calcaires et à hydromorphie fossile en profondeur issu de molasse</t>
  </si>
  <si>
    <t>CALCOSOL argileux, paléorédoxique et calcarique de profondeur issu de molasse</t>
  </si>
  <si>
    <t>horizon d'accumulation K</t>
  </si>
  <si>
    <t>Sol argileux, calcaire, faiblement gravelo-caillouteux et recarbonaté en surface par colluvionnement et à hydromorphie fossile issu de molasse</t>
  </si>
  <si>
    <t>CALCOSOL argileux, paléorédoxique, faiblement gravelo-caillouteux et recarbonaté en surface par colluvionnement issu de molasse</t>
  </si>
  <si>
    <t>Sol peu épais, calcaire, gravelo-caillouteux issu de marne</t>
  </si>
  <si>
    <t>RENDOSOL gravelo-caillouteux issu de marne</t>
  </si>
  <si>
    <t>marne</t>
  </si>
  <si>
    <t>roche mère</t>
  </si>
  <si>
    <t>Sol colluvionné, gravelo-caillouteux, calcaire issu de molasse</t>
  </si>
  <si>
    <t>COLLUVIOSOL gravelo-caillouteux, calcaire issu de molasse</t>
  </si>
  <si>
    <t>Sol peu épais, calcaire, à hydromorphie fossile issu de molasse</t>
  </si>
  <si>
    <t>RENDOSOL paléorédoxique issu de molasse</t>
  </si>
  <si>
    <t>Sol épais, calcaire, caillouteux en profondeur et à hydromorphie fossile issu de molasse</t>
  </si>
  <si>
    <t>11.0</t>
  </si>
  <si>
    <t>CALCOSOL localement pachique, caillouteux en profondeur et paléorédoxique issu de molasse</t>
  </si>
  <si>
    <t>Sols lessivés, d'épaisseur variable, hydromorphes, à forte charge en graviers ou cailloux, parfois tronqués, sur alluvions anciennes des moyens et hauts glacis-terrasses des vallées des rivières secondaires de l'Albigeois, du Castrais et du Gaillacois.</t>
  </si>
  <si>
    <t>BA12-07-04</t>
  </si>
  <si>
    <t>Sols alluviaux, peu évolués, localement calcaires, à bruns lessivés hydromorphes, parfois très caillouteux, sur alluvions récentes de la plaine alluviale des rivières secondaires du Volvestre.</t>
  </si>
  <si>
    <t>09_01601 + 31_01413</t>
  </si>
  <si>
    <t>Vallées secondaires du Volvestre</t>
  </si>
  <si>
    <t>BA12-08-01</t>
  </si>
  <si>
    <t>Sols bruns lessivés, souvent hydromorphes, caillouteux, à horizon pétroferrique, sur alluvions anciennes des terrasses des rivières secondaires du Volvestre.</t>
  </si>
  <si>
    <t>09_01603</t>
  </si>
  <si>
    <t>BA12-08-02</t>
  </si>
  <si>
    <t>Sols peu évolués à bruns lessivés, épais, parfois calcaires, localement hydromorphes à moyenne profondeur, sur alluvions récentes des plaines alluviales des rivières secondaires de la Piège.</t>
  </si>
  <si>
    <t>31_01412</t>
  </si>
  <si>
    <t>Vallées secondaires de la Piège</t>
  </si>
  <si>
    <t>BA12-09-01</t>
  </si>
  <si>
    <t>Sols jeunes, calcaires, parfois caillouteux et très localement bruns lessivés, sur alluvions récentes de la plaine alluviale des rivières secondaires de la Basse Ariège.</t>
  </si>
  <si>
    <t>31_01417</t>
  </si>
  <si>
    <t>Vallées secondaires de la Basse Ariège</t>
  </si>
  <si>
    <t>BA12-10-01</t>
  </si>
  <si>
    <t>Sols lessivés, principalement hydromorphes, localement à horizon pétroferrique, sur alluvions anciennes des terrasses des vallées des rivières secondaires de la Basse Ariège.</t>
  </si>
  <si>
    <t>09_01703</t>
  </si>
  <si>
    <t>BA12-10-02</t>
  </si>
  <si>
    <t>Sols peu évolués, principalement limono-argileux, non calcaires, sur alluvions récentes des plaines alluviales des vallées des rivières secondaires du Pays de Mirepoix.</t>
  </si>
  <si>
    <t>09_03205</t>
  </si>
  <si>
    <t>Vallées secondaires du Pays de Mirepoix</t>
  </si>
  <si>
    <t>BA12-11-01</t>
  </si>
  <si>
    <t>Sols principalement peu évolués, calcaires, parfois à forte charge en cailloux, localement bruns lessivés tronqués, sur alluvions récentes des plaines alluviales des vallées des rivières secondaires du Pays de Mirepoix.</t>
  </si>
  <si>
    <t>09_01801</t>
  </si>
  <si>
    <t>BA12-11-02</t>
  </si>
  <si>
    <t>Sols lessivés, principalement hydromorphes, localement gravelo-caillouteux en profondeur, sur alluvions anciennes des terrasses des vallées des rivières secondaires du Pays de Mirepoix.</t>
  </si>
  <si>
    <t>09_01802</t>
  </si>
  <si>
    <t>BA12-11-03</t>
  </si>
  <si>
    <t>Sols principalement calcaires, d'épaisseur variable, argileux, parfois colluvionnés et hydromorphes à moyenne profondeur, sur molasse des coteaux à pentes faibles dominantes de la Gascogne.</t>
  </si>
  <si>
    <t>32_02101 + 32_02102</t>
  </si>
  <si>
    <t>Gascogne</t>
  </si>
  <si>
    <t>BA21-01-01</t>
  </si>
  <si>
    <t>Sol argilo-calcaire, hydromorphe, de colluvionnement</t>
  </si>
  <si>
    <t>COLLUVIOSOL calcaire de bas de versant</t>
  </si>
  <si>
    <t>COLLUVIOSOL calcaire, argileux à argilo-limoneux, rédoxique, de colluvions, de bas de versant et talweg</t>
  </si>
  <si>
    <t>marne, molasse, colluvions</t>
  </si>
  <si>
    <t>Sol argilo-calcaire superficiel de marnes</t>
  </si>
  <si>
    <t>CALCOSOL leptique de marne, de sommet de butte et de versant</t>
  </si>
  <si>
    <t>CALCOSOL leptique à RENDOSOL argileux de versant de marnes miocènes</t>
  </si>
  <si>
    <t>marne, molasse</t>
  </si>
  <si>
    <t>Sol argilo-calcaire peu épais sur calcaire dur ou molasse</t>
  </si>
  <si>
    <t>Rendzine</t>
  </si>
  <si>
    <t>RENDOSOL de calcaire, de sommet de butte et replats structuraux</t>
  </si>
  <si>
    <t>RENDOSOL argileux, de replat structural et versants à pente accusée, de calcaire lacustre ou marnes miocènes</t>
  </si>
  <si>
    <t>calcaire, molasse</t>
  </si>
  <si>
    <t>Sol calcaire, épais, argileux issu de marnes et/ou molasse</t>
  </si>
  <si>
    <t>CALCOSOL épais, argileux issu de marne et/ou molasse</t>
  </si>
  <si>
    <t>Harmonisation des n°uts des RRP départementaux : 82_96 + 32_11</t>
  </si>
  <si>
    <t>Sol brun, limono-argileux, d'argile pliocène sur marne</t>
  </si>
  <si>
    <t>Sol argileux à galets</t>
  </si>
  <si>
    <t>BRUNISOL limono-argileux en surface, rédoxique, d'argile pliocène au-dessus de marne, de terrasses</t>
  </si>
  <si>
    <t>BRUNISOL limono-argileux, rédoxique, de replats dans le versant, d'argile pliocène sur marne miocène</t>
  </si>
  <si>
    <t>nappe perchée temporaire</t>
  </si>
  <si>
    <t>Sols calcaires, moyennement épais, principalement argileux à localement sableux, sur calcaires lacustres des coteaux à pentes faibles dominantes de la Gascogne.</t>
  </si>
  <si>
    <t>32_02103</t>
  </si>
  <si>
    <t>BA21-01-02</t>
  </si>
  <si>
    <t>Sol rouge argilo-calcaire épais de calcaires lacustres du condomois</t>
  </si>
  <si>
    <t>CALCOSOL de marne, de versant et terrasse</t>
  </si>
  <si>
    <t>CALCOSOL argileux rouge, (fersiallitisé) moyennement épais, de calcaire lacustre du condomois</t>
  </si>
  <si>
    <t>calcaire lacustre</t>
  </si>
  <si>
    <t>Sol sableux à sablo-argileux, calcaire, de calcaire lacustre</t>
  </si>
  <si>
    <t>CALCOSOL sableux à sablo-argileux, peu épais, de calcaire lacustre (marge sableuse)</t>
  </si>
  <si>
    <t>calcaire lacustre sableux</t>
  </si>
  <si>
    <t>Sol argilo-sableux calcaire épais de calcaires lacustres</t>
  </si>
  <si>
    <t>CALCOSOL argilo-sableux moyennement épais de calcaires lacustres du condomois</t>
  </si>
  <si>
    <t>Sols calcaires, localement calciques, épais et caillouteux, localement paléohydromorphes en profondeur, sur molasse calcaire des coteaux à pentes moyennes dominantes de la Gascogne.</t>
  </si>
  <si>
    <t>31_02302</t>
  </si>
  <si>
    <t>BA21-01-03</t>
  </si>
  <si>
    <t>Sol calcique, d'épaisseur variable, caillouteux et localement à horizon de surface humifère issu de calcaire</t>
  </si>
  <si>
    <t>36.0</t>
  </si>
  <si>
    <t>CALCISOL caillouteux, localement à horizon de surface humifère issu de calcaire</t>
  </si>
  <si>
    <t>415</t>
  </si>
  <si>
    <t>1450</t>
  </si>
  <si>
    <t>Sol brun, argileux, à hydromorphie très marquée issu d'argiles sur calcaires</t>
  </si>
  <si>
    <t>BRUNISOL-REDOXISOL argileux issu d'argiles sur calcaires</t>
  </si>
  <si>
    <t>argile sur calcaire</t>
  </si>
  <si>
    <t>Sols calcaires ou calciques, d'épaisseur variable, localement colluvionnés et recarbonatés en surface, très localement à horizon d'accumulation de concrétions calcaires, et parfois caillouteux, sur molasse colluvionnée des coteaux à pentes faibles de la p</t>
  </si>
  <si>
    <t>31_02201</t>
  </si>
  <si>
    <t>BA21-02-01</t>
  </si>
  <si>
    <t>Sol argileux, calcaire, moyennement épais et localement faiblement caillouteux et graveleux en surface et très localement à hydromorphie fossile en profondeur issu de molasse et colluvionné par des alluvions anciennes</t>
  </si>
  <si>
    <t>CALCOSOL argileux, localement faiblement caillouteux et graveleux de surface et très localement paléorédoxique de profondeur issu de molasse et colluvionné par des alluvions anciennes</t>
  </si>
  <si>
    <t>Sol épais, argileux, calcique, à horizon d'accumulation de concrétions calcaires, à caractère vertique et à hydromorphie fossile issu de molasse</t>
  </si>
  <si>
    <t>CALCISOL argileux et calcarique, à caractère vertique et paléorédoxique issu de molasse</t>
  </si>
  <si>
    <t>Couleur : jaune à marbrée. Concrétions calcaires abondantes en profondeur (20-30%). Présence de fentes de retrait dans le premier horizon.</t>
  </si>
  <si>
    <t>Sol argileux calcaire, moyennement épais à épais, à hydromorphie fossile et à horizon d'accumulation de concrétions calcaires issu de molasse</t>
  </si>
  <si>
    <t>CALCOSOL calcarique à CALCARISOL paléorédoxique issu de molasse</t>
  </si>
  <si>
    <t>Sol calcique, d'épaisseur variable, majoritairement argileux et localement à hydromorphie fossile issu de molasse</t>
  </si>
  <si>
    <t>70.0</t>
  </si>
  <si>
    <t>CALCISOL majoritairement argileux et localement paléorédoxique issu de molasse</t>
  </si>
  <si>
    <t>Sols principalement bruns lessivés, hydromorphes, parfois calcaires ou calciques et parfois à horizon d'accumulation de concrétions calcaires, sur molasse des coteaux à pentes faibles dominantes du Lauragais.</t>
  </si>
  <si>
    <t>81_00033</t>
  </si>
  <si>
    <t>BA21-02-02</t>
  </si>
  <si>
    <t>Sol argileux, calcique, colluvial, des versants</t>
  </si>
  <si>
    <t>Terrefort calcique, colluvial, de versant</t>
  </si>
  <si>
    <t>CALCISOL colluvial</t>
  </si>
  <si>
    <t>CALCISOL colluvial, des versants des coteaux molassiques</t>
  </si>
  <si>
    <t>[Lci ou ca / Sci / (Scig) / IIMca]. Études 2424 (Gaillac, p24), 81013 (Lautrec), 81017. Meilleur sol des Coteaux Molassiques (81013). Colluvions anthropiques par érosion mécanique (81017, p18). Anciennes ravines comblées (versant), ou bas de versant (81017, p18).</t>
  </si>
  <si>
    <t>colluvions molassiques</t>
  </si>
  <si>
    <t>Sol brun calcique à horizon d'accumulation de concrétions calcaires issu d'un ancien sol brun lessivé à pseudo-gley fossile, issu de molasse calcaire</t>
  </si>
  <si>
    <t>CALCISOL calcarique issu d'un ancien NEOLUVISOL paléorédoxique, issu de molasse calcaire</t>
  </si>
  <si>
    <t>Strates de l'UTS 243 : LAci/Sci/K/K-Cca/Mca   Études 81009 (profil Rives 127732), 2424 Gaillac (p 20), 81013 Lautrec.</t>
  </si>
  <si>
    <t>molasse calcaire</t>
  </si>
  <si>
    <t>Sol brun lessivé, hydromorphe à moyenne profondeur, parfois à horizon d'accumulation de concrétions calcaires fossiles, issu de molasse calcaire</t>
  </si>
  <si>
    <t>Boulbène argileuse de coteaux</t>
  </si>
  <si>
    <t>NEOLUVISOL rédoxique, parfois paléocalcarique, issu de molasse calcaire</t>
  </si>
  <si>
    <t>UTS 251:(LA)+(A)/E(g)/BTg/(K)/C(ca)(g)/Mca. Études 2424 (Gaillac, p 24), 81013 (Lautrec, p 26, p 20), 81017 (Lauragais, p 17, p 25). UTS située sur les replats sommitaux ou sous-sommitaux de grandes tailles à pentes faibles (quelques pourcents) (étude 2424). UTS des glacis d'érosion.</t>
  </si>
  <si>
    <t>Sol argilo-calcaire, moyennement profond, des versants</t>
  </si>
  <si>
    <t>Terrefort calcaire des versants</t>
  </si>
  <si>
    <t>CALCOSOL issu d'un colluvionnement de surface, sur un ancien CALCISOL tronqué parfois disparu</t>
  </si>
  <si>
    <t>[LAca / Sca / II(Sci) / II(K) / IICca / IIMca]. Étude Agout 2438.</t>
  </si>
  <si>
    <t xml:space="preserve">colluvionnement molassique anthropique </t>
  </si>
  <si>
    <t>Sol calcique, profond, argileux, parfois recarbonaté en surface, parfois hydromorphe à moyenne profondeur, issu d'alluvions récentes ou anciennes et de colluvions molassiques calcaires recouvrant parfois la molasse calcaire</t>
  </si>
  <si>
    <t>Terrefort calcique alluvio-colluvial</t>
  </si>
  <si>
    <t>CALCISOL argileux, parfois recarbonaté de surface, parfois rédoxique issu d'alluvions récentes ou anciennes et de colluvions molassiques calcaires recouvrant parfois la molasse calcaire</t>
  </si>
  <si>
    <t>Strates de UTS 245 : (LAci)+(LAca)/Sci/(Scig)/(II M). Étude 2424 (Gaillac, p 27).</t>
  </si>
  <si>
    <t>alluvions récentes ou anciennes du Bassin Aquitain et colluvions molassiques calcaires et parfois molasse calcaire</t>
  </si>
  <si>
    <t>Sols principalement calcaires, d'épaisseur variable, parfois colluvionnés et parfois caillouteux, sur molasse des coteaux à pentes moyennes dominantes du Lauragais.</t>
  </si>
  <si>
    <t>81_00036</t>
  </si>
  <si>
    <t>BA21-02-03</t>
  </si>
  <si>
    <t>Sol peu profond, calcaire issu de molasse calcaire et parfois de colluvions anthropiques molassiques</t>
  </si>
  <si>
    <t>Terrefort calcaire superficiel</t>
  </si>
  <si>
    <t>RENDOSOL issu de molasse calcaire et parfois de colluvions anthropiques molassiques</t>
  </si>
  <si>
    <t>Strates de l'UTS 211 : LAca/(Cca)/Mca. RENDOSOL profond suite à un colluvionnement anthropique ou à une pédogenèse récente active (sol chez Michel Fabriès à Teyssode).</t>
  </si>
  <si>
    <t>molasse calcaire et parfois colluvions anthropiques molassiques</t>
  </si>
  <si>
    <t>Sol blanc ou brun, avec un horizon d'accumulation de calcaire blanc en surface, ou à très faible profondeur, issu de la molasse calcaire ou de calcaire</t>
  </si>
  <si>
    <t>Rond blanc</t>
  </si>
  <si>
    <t>CALCOSOL leptique à horizon calcarique à moins de 40 cm de profondeur ou CALCARISOL d'érosion des anciens calcisols ou néoluvisols, issu de molasse calcaire ou de calcaire</t>
  </si>
  <si>
    <t>[(LAca)+(LK) / (K) + (K-Cca) / Cca / (Mca) + (Rca)]. Études 2424 (Gaillac, p26), 81017 (p 19). Anciens calcisols ou néluvisols tronqués. Parfois en auréoles autour des rendosols (UTS 203).</t>
  </si>
  <si>
    <t xml:space="preserve">molasse calcaire </t>
  </si>
  <si>
    <t>Sol argileux calcique tronqué à horizon calcarique moyennement profond issu de la molasse calcaire ou du calcaire tendre</t>
  </si>
  <si>
    <t>Terrefort calcique tronqué</t>
  </si>
  <si>
    <t>CALCISOL tronqué en partie issu de la molasse ou du calcaire tendre, souvent recarbonaté en surface</t>
  </si>
  <si>
    <t>CALCISOL tronqué en partie, à horizon calcarique moyennement profond, issu de la molasse calcaire ou du calcaire tendre, souvent recarbonaté en surface</t>
  </si>
  <si>
    <t>[LA ci ou ca / Sci(g) / 40-80 cm  (K) / Cca / Mca ou Rca]. Sols souvent localisés sur les glacis, bas de pente, anciennes dépressions, ruptures de pente, sur les pentes faibles à moyennes. Étude de Gaillac (2424, p 31), Lautrec (81013), 81017 (p 18), ....</t>
  </si>
  <si>
    <t>molasse calcaire (ou calcaire tendre)</t>
  </si>
  <si>
    <t>Sol brun, calcaire, profond, argileux, colluvial, de versant, parfois hydromorphe à moyenne profondeur, parfois faiblement caillouteux en surface issu de colluvions anthropiques molassiques, reposant sur la molasse calcaire</t>
  </si>
  <si>
    <t>Terrefort calcaire, colluvial, des versants</t>
  </si>
  <si>
    <t>CALCOSOL profond, argileux, colluvial, de versant, parfois rédoxique, parfois faiblement caillouteux de surface issu de colluvions anthropiques molassiques, reposant sur la molasse calcaire</t>
  </si>
  <si>
    <t>Strates de l'UTS 224 : [LAca / Sca(g) / 100 II Mca]. Étude Gaillac 2424, p29. Étude 81009, Fabries. 81017, p 19. Sol de bas de versant, de bas de parcelle, d'ancienne ravine colluvionnée.</t>
  </si>
  <si>
    <t>colluvions molassiques anthropiques et molasse calcaire</t>
  </si>
  <si>
    <t>Sol brun, calcaire, moyennement profond, argileux, reposant sur un ancien sol brun lessivé tronqué ou sur un ancien sol brun calcique tronqué à hydromorphie fossile et à horizon d'accumulation de concrétions calcaires fossiles en profondeur, issu de colluvions anthropiques molassiques recouvrant la molasse calcaire ou le calcaire tendre</t>
  </si>
  <si>
    <t>CALCOSOL moyennement profond, argileux, reposant sur un ancien NEOLUVISOL tronqué ou sur un ancien CALCISOL tronqué paléorédoxique et parfois paléocalcarique de profondeur, issu de colluvions anthropiques molassiques recouvrant la molasse calcaire ou le calcaire tendre</t>
  </si>
  <si>
    <t>Strates de l'UTS 222 : LAca/Sca /(IISca)+(IISci)/(IIK)/IICca/IIMca. Étude Agout 2438, p 16.</t>
  </si>
  <si>
    <t>colluvions anthropiques molassiques et molasse calcaire ou calcaire tendre</t>
  </si>
  <si>
    <t>Sols principalement calciques, d'épaisseur variable, parfois colluvionnés et parfois à horizon d'accumulation de concrétions calcaires, sur molasse des coteaux à pentes moyennes dominantes du Lauragais.</t>
  </si>
  <si>
    <t>81_00035</t>
  </si>
  <si>
    <t>BA21-02-04</t>
  </si>
  <si>
    <t>Sol argileux calcique profond des versants molassiques</t>
  </si>
  <si>
    <t>Terrefort calcique</t>
  </si>
  <si>
    <t>CALCISOL profond</t>
  </si>
  <si>
    <t>CALCISOL profond, parfois calcarique, des versants issu de la molasse calcaire</t>
  </si>
  <si>
    <t>[LAci / Sci / 130 cm (K) / Cca / Mcaa]. Études de Gaillac (2424, p 31), Lautrec (81013). Pentes inférieures à 12 % en général (étude 2424).</t>
  </si>
  <si>
    <t>Sol lessivé dégradé, hydromorphe issu de molasse calcaire</t>
  </si>
  <si>
    <t>LUVISOL DEGRADE-REDOXISOL issu de molasse calcaire</t>
  </si>
  <si>
    <t>[LA / Eg / BTg / K / Cca / Mca]. Étude 2424 (Gaillac, p23, 24 et 32). UTS située sur des replats avec des pentes de moins de 5 %, une  terrasse d'un ruisseau intra-molassique. Hydromorphie fossile présente dans les horizons C et M.</t>
  </si>
  <si>
    <t>horizon BT</t>
  </si>
  <si>
    <t>Sols calcaires, d'épaisseur variable, parfois colluvionnés, sur molasse des coteaux à pentes fortes dominantes du Lauragais.</t>
  </si>
  <si>
    <t>31_02203</t>
  </si>
  <si>
    <t>BA21-02-05</t>
  </si>
  <si>
    <t>Sols principalement calciques, moyennement épais à épais, faiblement hydromorphes à moyenne profondeur, des surfaces structurales fersiallitisées sur molasse des coteaux du Quercy Blanc et du Bas Quercy.</t>
  </si>
  <si>
    <t>46_33012 + 82_33012</t>
  </si>
  <si>
    <t>Quercy Blanc et Bas Quercy</t>
  </si>
  <si>
    <t>BA21-03-01</t>
  </si>
  <si>
    <t>Sol colluvial, profond, argileux, calcique, hydromorphe de fond de vallon</t>
  </si>
  <si>
    <t>Sol colluvial, hydromorphe, de fond de vallon</t>
  </si>
  <si>
    <t>COLLUVIOSOL calcique, épais, rédoxique, argileux, de fond de vallon</t>
  </si>
  <si>
    <t>(g) à partir de 25 cm de profondeur</t>
  </si>
  <si>
    <t>colluvions sur calcaire de l'Oligocène</t>
  </si>
  <si>
    <t>Sol faiblement lessivé, argilo-limoneux, calcique, faiblement hydromorphe de calcaire dur de bas de versant de surface structurale</t>
  </si>
  <si>
    <t>Sol rouge, calcique, faiblement hydromorphe de bas de versant</t>
  </si>
  <si>
    <t>NEOLUVISOL argilo-limoneux, fersiallitisé, calcique, faiblement rédoxique, de bas de versant de surface structurale</t>
  </si>
  <si>
    <t>g est parfois (g)</t>
  </si>
  <si>
    <t>dalle calcaire</t>
  </si>
  <si>
    <t>Sol brun calcique, faiblement hydromorphe, argilo-limoneux à argileux, moyennement épais à épais issu de calcaire marneux</t>
  </si>
  <si>
    <t>CALCISOL faiblement rédoxique, argilo-limoneux à argileux, moyennement épais à épais issu de calcaire marneux</t>
  </si>
  <si>
    <t>Harmonisation des n°uts des RRP départementaux : 46_127 + 46_129</t>
  </si>
  <si>
    <t>calcaire marneux</t>
  </si>
  <si>
    <t>Sols principalement calciques et calcaires, épais, argileux à argilo-limoneux, parfois colluvionnés, sur molasse des coteaux du Quercy Blanc et du Bas Quercy.</t>
  </si>
  <si>
    <t>46_03312 + 82_03311</t>
  </si>
  <si>
    <t>BA21-03-02</t>
  </si>
  <si>
    <t>Sol brun faiblement hydromorphe, argilo-limoneux issu de molasse non calcaire</t>
  </si>
  <si>
    <t>BRUNISOL faiblement rédoxique, argilo-limoneux issu de molasse non calcaire</t>
  </si>
  <si>
    <t>Harmonisation des n°uts des RRP départementaux : 82_127 + 82_142</t>
  </si>
  <si>
    <t>Sol colluvial, épais, argileux, calcaire à calcique, hydromorphe, de fond de vallon</t>
  </si>
  <si>
    <t>Colluvions complexes, hydromorphes de fond de vallon</t>
  </si>
  <si>
    <t>COLLUVIOSOL calcaire à calcique, épais, rédoxique, argileux, de fond de vallon</t>
  </si>
  <si>
    <t>Sol calcaire, argileux, épais, de molasse des versants et vallons</t>
  </si>
  <si>
    <t>Terrefort profond des versants et vallons</t>
  </si>
  <si>
    <t>CALCOSOL pachique, argileux, de molasse de versant et vallons</t>
  </si>
  <si>
    <t>Sol brun, calcaire à calcique, argilo-limoneux à argileux, moyennement profond, de calcaire marneux, sur replats et versants à pente faible des plateaux</t>
  </si>
  <si>
    <t>Sol argileux, calcaire à décarbonaté, moyennement profond, des plateaux</t>
  </si>
  <si>
    <t>CALCOSOL-CALCISOL moyennement épais, argilo-limoneux à argileux, de calcaire marneux, de replats et versants à pente faible de plateau</t>
  </si>
  <si>
    <t>calcaire marneux de l'Oligocène</t>
  </si>
  <si>
    <t>Sol colluvial, argileux, calcaire, profond, de fond de vallons et bas de versant</t>
  </si>
  <si>
    <t>COLLUVIOSOL calcaire, argileux, épais, de fond de vallon et bas de versant</t>
  </si>
  <si>
    <t>Sol épais, calcique, argileux, faiblement hydromorphe, de molasse de versant et vallons</t>
  </si>
  <si>
    <t>Terrefort (calcique) de versant et vallons</t>
  </si>
  <si>
    <t>CALCISOL épais, argileux, faiblement rédoxique, de molasse de versant et vallons</t>
  </si>
  <si>
    <t>Sols principalement calcaires et calciques, parfois superficiels à peu épais et argileux à argilo-limoneux, sur molasse des coteaux à pentes fortes du Quercy Blanc et du Bas Quercy.</t>
  </si>
  <si>
    <t>46_03313 + 82_03313</t>
  </si>
  <si>
    <t>BA21-03-03</t>
  </si>
  <si>
    <t>Sol colluvial, calcaire, argileux, hydromorphe, des talwegs dans les pentes très fortes</t>
  </si>
  <si>
    <t>Colluvions complexes des fonds de talweg</t>
  </si>
  <si>
    <t>COLLUVIOSOL calcaire, argileux, rédoxique, des talwegs dans les pentes très fortes</t>
  </si>
  <si>
    <t>Sol très peu épais, des affleurements de molasses et calcaires des rebords de plateaux et versants érodés</t>
  </si>
  <si>
    <t>Affleurements calcaires et versants érodés</t>
  </si>
  <si>
    <t>LITHOSOL calcaire, argileux, de molasses et calcaires des rebords de plateaux et versants érodés</t>
  </si>
  <si>
    <t>Sol calcaire, argileux, peu épais, de molasse des pentes fortes</t>
  </si>
  <si>
    <t>Terrefort superficiel des pentes fortes</t>
  </si>
  <si>
    <t>CALCOSOL leptique, argileux, de molasse des pentes fortes</t>
  </si>
  <si>
    <t>Sol calcaire, argileux, superficiel, de molasse des pentes très fortes et buttes résiduelles</t>
  </si>
  <si>
    <t>Terrefort superficiel, des pentes très fortes</t>
  </si>
  <si>
    <t>RENDOSOL argileux, de molasse des pentes très fortes et des buttes résiduelles</t>
  </si>
  <si>
    <t>Sol brun calcaire à calcique, peu profond (rendzine), de calcaire dur des surfaces structurales</t>
  </si>
  <si>
    <t>Sol calcaire à calcique, peu profond, de calcaire dur des plateaux</t>
  </si>
  <si>
    <t>RENDOSOL-RENDISOL de calcaire dur, de surface structurale des plateaux</t>
  </si>
  <si>
    <t>calcaire de l'Oligocène</t>
  </si>
  <si>
    <t>Sols colluviaux calcaires, hydromorphes à moyenne profondeur, argileux à argilo-limoneux, sur molasse des bas de versants des coteaux du Quercy Blanc et du Bas Quercy.</t>
  </si>
  <si>
    <t>82_03314</t>
  </si>
  <si>
    <t>BA21-03-04</t>
  </si>
  <si>
    <t>Sol colluvial, calcaire, argileux, faiblement hydromorphe, de bas de pente</t>
  </si>
  <si>
    <t>Colluvions complexes de bas de versant, faiblement hydromorphes</t>
  </si>
  <si>
    <t>COLLUVIOSOL calcaire, argileux, faiblement rédoxique de bas de pente</t>
  </si>
  <si>
    <t>Sol colluvial, calcaire, argileux, fortement hydromorphe de bas de pente</t>
  </si>
  <si>
    <t>Colluvions complexes fortement hydromorphes</t>
  </si>
  <si>
    <t>COLLUVIOSOL calcaire, argileux, rédoxique, de bas de pente</t>
  </si>
  <si>
    <t>Sols principalement calcaires, superficiels, sur marnes et molasses des 'badlands' et versants érodés d'anciennes truffières des coteaux du Quercy Blanc.</t>
  </si>
  <si>
    <t>46_03322</t>
  </si>
  <si>
    <t>BA21-03-05</t>
  </si>
  <si>
    <t>Sol brun, calcaire, argileux à argilo-limoneux, peu profond, des surfaces structurales et versants sur molasse</t>
  </si>
  <si>
    <t>Sol calcaire, argileux à argilo-limoneux, peu profond, des plateaux et versants sur molasse (terrefort peu profond sur molasse)</t>
  </si>
  <si>
    <t>CALCOSOL leptique, argileux à argilo-limoneux, de molasse des surfaces structurales, de versant</t>
  </si>
  <si>
    <t>molasse de l'Oligocène</t>
  </si>
  <si>
    <t>Sol brun, calcique, peu profond, argilo-limoneux, de calcaires et molasses des plateaux résiduels</t>
  </si>
  <si>
    <t>Sol peu profond, décarbonaté, faiblement calcaire, de calcaires et molasses des plateaux</t>
  </si>
  <si>
    <t>CALCISOL leptique, argilo-limoneux, de calcaires dominants et molasses des plateaux résiduels</t>
  </si>
  <si>
    <t>limite R.M. 7 et 14</t>
  </si>
  <si>
    <t>calcaire et molasse de l'Oligocène</t>
  </si>
  <si>
    <t>Sol superficiel, calcaire, à affleurements de marnes et molasses des versants érodés</t>
  </si>
  <si>
    <t>Sol de badlands et versants érodés</t>
  </si>
  <si>
    <t>LITHOSOL-REGOSOL calcaire, de marnes et molasses des versants érodés</t>
  </si>
  <si>
    <t>marne et molasse de l'Oligocène</t>
  </si>
  <si>
    <t>Sols calcaires à calciques, d'épaisseur variable, parfois paléohydromorphes en profondeur, sur molasse des coteaux à pentes moyennes dominantes du Volvestre.</t>
  </si>
  <si>
    <t>31_02205 + 09_04104</t>
  </si>
  <si>
    <t>BA21-04-01</t>
  </si>
  <si>
    <t>Sol argileux, calcique, moyennement épais, faiblement gravelo-caillouteux, colluvionné et à hydromorphie fossile issu de molasse et d'alluvions</t>
  </si>
  <si>
    <t>COLLUVIOSOL argileux, calcique, faiblement gravelo-caillouteux et paléorédoxique issu de molasse et d'alluvions</t>
  </si>
  <si>
    <t>Sol argileux, calcique, épais et ferronodulaire, à hydromorphie fossile en profondeur issu de molasse</t>
  </si>
  <si>
    <t>CALCISOL argileux, ferronodulaire et paléorédoxique issu de molasse</t>
  </si>
  <si>
    <t>Sols principalement bruns lessivés, parfois à horizon d'accumulation de concrétions calcaires, sur molasse des glacis à pentes faibles dominantes de l'Albigeois, du Castrais et du Gaillacois.</t>
  </si>
  <si>
    <t>81_00030</t>
  </si>
  <si>
    <t>Albigeois, Castrais et Gaillacois</t>
  </si>
  <si>
    <t>BA21-05-01</t>
  </si>
  <si>
    <t>Sols majoritairement calciques, d'épaisseur variable, parfois colluvionnés et parfois à horizon d'accumulation de concrétions calcaires, sur molasse des coteaux à pentes faibles dominantes.</t>
  </si>
  <si>
    <t>81_00031</t>
  </si>
  <si>
    <t>BA21-02-11</t>
  </si>
  <si>
    <t>Sols principalement calciques, d'épaisseur variable, parfois colluvionnés et parfois à horizon d'accumulation de concrétions calcaires, sur molasse des coteaux à pentes moyennes dominantes de l'Albigeois, du Castrais et du Gaillacois.</t>
  </si>
  <si>
    <t>BA21-05-02</t>
  </si>
  <si>
    <t>Sols principalement calcaires, d'épaisseur variable, parfois colluvionnés, sur molasse des coteaux à pentes moyennes dominantes de l'Albigeois, du Castrais et du Gaillacois.</t>
  </si>
  <si>
    <t>BA21-05-03</t>
  </si>
  <si>
    <t>Sols principalement bruns lessivés, hydromorphes à moyenne profondeur, parfois calcaires ou calciques, sur molasses des coteaux à pentes moyennes dominantes de l'Albigeois, du Castrais et du Gaillacois</t>
  </si>
  <si>
    <t>81_00037</t>
  </si>
  <si>
    <t>BA21-05-04</t>
  </si>
  <si>
    <t>Sols calcaires, parfois calciques, d'épaisseur variable, parfois colluvionnés et parfois à horizon d'accumulation de concrétions calcaires, sur molasse des coteaux à pentes fortes dominantes.</t>
  </si>
  <si>
    <t>81_00041</t>
  </si>
  <si>
    <t>BA21-05-05</t>
  </si>
  <si>
    <t>Sols principalement calciques, d'épaisseur variable, parfois à horizon d'accumulation de concrétions calcaires, sur molasse des coteaux à pentes fortes dominantes de l'Albigeois, du Castrais et du Gaillacois.</t>
  </si>
  <si>
    <t>81_00040</t>
  </si>
  <si>
    <t>BA21-05-06</t>
  </si>
  <si>
    <t>Sols d'épaisseur variable, calcaires, localement calciques, et très localement bruns et luviques, sur poudingues de Palassou des collines très accidentées et des coteaux secs du pays de Mirepoix.</t>
  </si>
  <si>
    <t>09_04503</t>
  </si>
  <si>
    <t>Pays de Mirepoix</t>
  </si>
  <si>
    <t>PY23-04-02</t>
  </si>
  <si>
    <t>Sol brun épais, luvique et profond issu de poudingues</t>
  </si>
  <si>
    <t>BRUNISOL pachique et luvique, profond issu de poudingues</t>
  </si>
  <si>
    <t>poudingue</t>
  </si>
  <si>
    <t>Sol calcaire, décarbonaté en surface, majoritairement faiblement graveleux issu de calcaire</t>
  </si>
  <si>
    <t>9.0</t>
  </si>
  <si>
    <t>CALCOSOL décarbonaté de surface et faiblement graveleux issu de calcaire</t>
  </si>
  <si>
    <t>Sol argileux, calcaire, à hydromorphie fossile issu de calcaire dur</t>
  </si>
  <si>
    <t>CALCOSOL argileux, paléorédoxique issu de calcaire dur</t>
  </si>
  <si>
    <t>calcaire dur</t>
  </si>
  <si>
    <t>Sol peu épais, calcaire issu de grès calcaire</t>
  </si>
  <si>
    <t>RENDOSOL issu de grès calcaire</t>
  </si>
  <si>
    <t>grès calcaire</t>
  </si>
  <si>
    <t>Sol superficiel, calcaire issu de calcschiste</t>
  </si>
  <si>
    <t>LITHOSOL calcaire issu de calcschiste</t>
  </si>
  <si>
    <t>calcschiste</t>
  </si>
  <si>
    <t>Sols principalement bruns lessivés, hydromorphes à moyenne profondeur, parfois calcaires ou calciques et parfois à horizon d'accumulation de concrétions calcaires, sur molasse des coteaux à pentes faibles dominantes au nord de la vallée du Tarn.</t>
  </si>
  <si>
    <t>Nord de la vallée du Tarn</t>
  </si>
  <si>
    <t>BA21-06-01</t>
  </si>
  <si>
    <t>Sols principalement calcaires, d'épaisseur variable, parfois colluvionnés, sur molasse des coteaux à pentes moyennes dominantes au nord de la vallée du Tarn.</t>
  </si>
  <si>
    <t>BA21-06-02</t>
  </si>
  <si>
    <t>Sols principalement calciques à calcaires, d'épaisseur variable, parfois colluvionnés et parfois à horizon d'accumulation de concrétions calcaires, sur molasse des coteaux à pentes moyennes dominantes au nord de la vallée du Tarn.</t>
  </si>
  <si>
    <t>31_02103 + 81_00035 + 82_03209</t>
  </si>
  <si>
    <t>BA21-06-03</t>
  </si>
  <si>
    <t>Sol colluvial, hydromorphe, argileux, calcaire, de fond de talweg</t>
  </si>
  <si>
    <t>Colluvions complexes hydromorphes</t>
  </si>
  <si>
    <t>COLLUVIOSOL calcaire, argileux, rédoxique, de fond de talweg</t>
  </si>
  <si>
    <t>Sols principalement bruns lessivés, hydromorphes à moyenne profondeur, parfois calcaires ou calciques, sur molasse des coteaux à pentes moyennes dominantes au nord de la vallée du Tarn.</t>
  </si>
  <si>
    <t>BA21-06-04</t>
  </si>
  <si>
    <t>Sols principalement calcaires à calciques, d'épaisseur variable, parfois colluvionnés et parfois à horizon d'accumulation de concrétions calcaires, sur molasse des coteaux à pentes fortes dominantes au nord de la vallée du Tarn.</t>
  </si>
  <si>
    <t>31_02104 + 81_00039 + 81_00040 + 81_00041 + 82_03204</t>
  </si>
  <si>
    <t>BA21-06-05</t>
  </si>
  <si>
    <t>Sol calcaire, argileux, peu épais, de marnes et molasses calcaires des versants à pente forte</t>
  </si>
  <si>
    <t>Terrefort peu épais, de molasse de versant</t>
  </si>
  <si>
    <t>CALCOSOL leptique, argileux, de molasse calcaire des versants à pente forte</t>
  </si>
  <si>
    <t>Sols calcaires à calciques, d'épaisseur variable, parfois colluvionnés et localement gravelo-caillouteux, sur molasse des coteaux à pentes faibles dominantes de la Piège.</t>
  </si>
  <si>
    <t>31_02207</t>
  </si>
  <si>
    <t>La Piège</t>
  </si>
  <si>
    <t>BA21-07-01</t>
  </si>
  <si>
    <t>Sol colluvionné, argileux, calcique, peu épais à épais, faiblement recarbonaté en surface et à hydromorphie fossile issu de molasse</t>
  </si>
  <si>
    <t>COLLUVIOSOL argileux, calcique, faiblement recarbonaté de surface et paléorédoxique issu de molasse</t>
  </si>
  <si>
    <t>Différenciation par la couleur liée à l'abondance de taches d'oxydo-réduction principalement dans l'hz 3 (Cci) : hydromorphie fossile</t>
  </si>
  <si>
    <t>Sol moyennement épais à épais calcique, argilo-sableux en surface et sur lentille sableuse en profondeur et à hydromorphie fossile issu de molasse</t>
  </si>
  <si>
    <t>CALCISOL sur lentille sableuse de profondeur, paléorédoxique et issu de molasse</t>
  </si>
  <si>
    <t>Sol épais, sablo-argilo-limoneux, colluvionné, calcaire et recarbonaté en surface par des colluvions anthropiques carbonatées</t>
  </si>
  <si>
    <t>COLLUVIOSOL calcaire, recarbonaté en surface par des colluvions anthropiques carbonatées</t>
  </si>
  <si>
    <t>colluvions carbonatées</t>
  </si>
  <si>
    <t>Sols calcaires à calciques, d'épaisseur variable, parfois colluvionnés et parfois paléohydromorphes à moyenne profondeur, sur molasse des coteaux à pentes fortes de la Piège.</t>
  </si>
  <si>
    <t>31_02208</t>
  </si>
  <si>
    <t>BA21-07-02</t>
  </si>
  <si>
    <t>Sols principalement calcaires, paléohydromorphes à moyenne profondeur, d'épaisseur variable, parfois gravelo-caillouteux, sur molasse des coteaux à pentes fortes dominantes du Pays de Mirepoix.</t>
  </si>
  <si>
    <t>09_02004</t>
  </si>
  <si>
    <t>BA21-08-01</t>
  </si>
  <si>
    <t>Sols calcaires, d'épaisseur variable, principalement paléohydromorphes à moyenne profondeur ou en profondeur, parfois gravelo-caillouteux, sur molasses bariolées et calcaires noduleux des coteaux à pentes moyennes à faibles du Pays de Mirepoix.</t>
  </si>
  <si>
    <t>09_02023</t>
  </si>
  <si>
    <t>BA21-08-02</t>
  </si>
  <si>
    <t>Sol de quelques centimètres, limono-sablo-argileux très calcaire, très peu épais sur le calcaire du Stampien et de l'Eocène de Razès.</t>
  </si>
  <si>
    <t>LITHOSOL</t>
  </si>
  <si>
    <t>- Calcaire apparaissant en surface ou recouvert de quelques centimètres d'un limono-sablo-argileux très calcaire.</t>
  </si>
  <si>
    <t>calcaires marneux affleurants.</t>
  </si>
  <si>
    <t>sol moyennement profond à profond, limono-sablo-argileux à limono-argilo-sableux, brun très pâle à olivâtre, développé sur molasse sablo-gréseuse de l'Eocène-Oligocène de Carcassès.</t>
  </si>
  <si>
    <t>CALCOSOL</t>
  </si>
  <si>
    <t>- Sol moyennement profond à profond, limono-sablo-argileux à limono-argilo-sableux, brun très pâle à olivâtre, pH basique, teneur en carbonate variable (10-50%, avec une moyenne voisine de 35%), structure polyédrique dominante.</t>
  </si>
  <si>
    <t>molasse peu profonde, parfois affleurante</t>
  </si>
  <si>
    <t>Sols principalement calciques ou calcaires, d'épaisseur variable, parfois à horizon d'accumulation de concrétions calcaires et parfois colluvionnés, sur molasse des coteaux à pentes faibles dominantes de la dépression de Revel.</t>
  </si>
  <si>
    <t>81_00254</t>
  </si>
  <si>
    <t>BA21-09-01</t>
  </si>
  <si>
    <t>Sols principalement bruns lessivés, hydromorphes à moyenne profondeur, parfois calcaires ou calciques et parfois à horizon d'accumulation de concrétions calcaires, sur molasse des coteaux à pentes faibles dominantes de la dépression de Revel.</t>
  </si>
  <si>
    <t>BA21-09-02</t>
  </si>
  <si>
    <t>Sols principalement calcaires, d'épaisseur variable, parfois colluvionnés, sur molasse des coteaux à pentes moyennes dominantes de la dépression de Revel.</t>
  </si>
  <si>
    <t>BA21-09-03</t>
  </si>
  <si>
    <t>Sols calciques à calcaires, d'épaisseur variable, parfois colluvionnés, parfois à horizon d'accumulation de concrétions calcaires et localement caillouteux, sur molasse des coteaux à pentes moyennes dominantes de la dépression de Revel.</t>
  </si>
  <si>
    <t>BA21-09-04</t>
  </si>
  <si>
    <t>Sols calcaires, d'épaisseur variable, parfois colluvionnés et parfois à horizon d'accumulation de concrétions calcaires, sur molasse des coteaux à pentes fortes dominantes du Lauragais.</t>
  </si>
  <si>
    <t>81_00039</t>
  </si>
  <si>
    <t>BA21-02-12</t>
  </si>
  <si>
    <t>Sols principalement bruns, peu épais, localement calcaires, limono-argilo-sableux, sur poudingues et sur calcaires des coteaux de la Gascogne.</t>
  </si>
  <si>
    <t>65_02103</t>
  </si>
  <si>
    <t>BA22-01-01</t>
  </si>
  <si>
    <t>Sol calcique, peu épais, limono-argilo-sableux, d'argiles à galets sur poudingues éocènes et calcaires crétacés</t>
  </si>
  <si>
    <t>BRUNISOL peu épais, limono-argilo-sableux, d'argiles à galets de poudingues éocènes et calcaires crétacés</t>
  </si>
  <si>
    <t>BRUNISOL EUTRIQUE peu épais, limono-argilo-sableux, d'argiles à galets de poudingues éocènes et calcaires crétacés</t>
  </si>
  <si>
    <t>Sol colluvial, de versant et bas de versant, argilo-limoneux à limono-argilo-sableux, des versants des coteaux</t>
  </si>
  <si>
    <t>Terrefort (à tort)</t>
  </si>
  <si>
    <t>BRUNISOL colluvial, argilo-limoneux, faiblement rédoxique, pierreux, des versants</t>
  </si>
  <si>
    <t>BRUNISOL colluvial, argilo-limoneux à limono-argilo-sableux, faiblement rédoxique, de molasses et colluvions, des versants des coteaux</t>
  </si>
  <si>
    <t>colluvions et molasse</t>
  </si>
  <si>
    <t>Sol calcaire, peu épais, des versants et replats sur poudingues et calcaires crétacés</t>
  </si>
  <si>
    <t>CALCOSOL peu épais, limono-argilo-sableux, des versants et replats de poudingues éocènes et calcaires crétacés</t>
  </si>
  <si>
    <t>Sol peu épais à moyennement épais, d'argile limoneuse, caillouteux, des sommets de versants et rebords de plateau résiduel</t>
  </si>
  <si>
    <t>Sol brun à galets</t>
  </si>
  <si>
    <t>BRUNISOL peu épais, limono-argilo-sableux, localement caillouteux, d'argiles à galets, des sommets de versants et rebords de plateau résiduel</t>
  </si>
  <si>
    <t>argile à galets et cailloutis polygéniques</t>
  </si>
  <si>
    <t>Sols principalement colluvionnés, moyennement épais à épais, faiblement hydromorphes, parfois brunifiés et parfois lessivés, localement calcaires à calciques, sur formations hétérogènes des coteaux à pentes faibles à moyennes et bas de versants de liaison entre les vallées alluviales et les épandages anciens de la Gascogne et de Bigorre.</t>
  </si>
  <si>
    <t>31_02305 + 32_05301 + 32_04303 + 65_02104 + 65_01303</t>
  </si>
  <si>
    <t>Gascogne et Bigorre</t>
  </si>
  <si>
    <t>BA22-01-02</t>
  </si>
  <si>
    <t>Sol colluvial, plus ou moins hydromorphe, de versant, polygénique</t>
  </si>
  <si>
    <t>COLLUVIOSOL polygénique, de versant et bas de versant</t>
  </si>
  <si>
    <t>COLLUVIOSOL épais, argileux à limono-argileux, rédoxique, localement calcique à calcaire, de pieds de versant</t>
  </si>
  <si>
    <t>nappe temporaire possible</t>
  </si>
  <si>
    <t>Sol superficiel, de versant de pente moyenne, pierreux, de colluvions indifférenciées et argiles à galets</t>
  </si>
  <si>
    <t>NEOLUVISOL superficiel, de versants (pente moyenne), pierreux, de colluvions indifférenciées, de glacis et versants</t>
  </si>
  <si>
    <t>NEOLUVISOL leptique, faiblement rédoxique, limono-sablo-argileux, pierreux, de colluvions indifférenciées, de glacis et versants</t>
  </si>
  <si>
    <t>pente augmente drainage et diminue hydromorphie g très fugace</t>
  </si>
  <si>
    <t>Sol moyennement épais, de glacis et versants de faible pente, de colluvions argilo-limono-sableuses</t>
  </si>
  <si>
    <t>NEOLUVISOL et BRUNISOL moyennement épais, de glacis et versants à faible pente, de colluvions indifférenciées</t>
  </si>
  <si>
    <t>NEOLUVISOL moyennement épais, limono-sablo-argileux, faiblement rédoxique en profondeur, de colluvions indifférenciées, de glacis et versants de faible pente</t>
  </si>
  <si>
    <t>pente augmente drainage et diminue hydromorphie. g très fugace et plutôt (g)</t>
  </si>
  <si>
    <t>Sol peu épais à épais colluvionné, limono-argilo-sableux à argilo-limono-sableux, faiblement caillouteux et hydromorphe issu de colluvions</t>
  </si>
  <si>
    <t>COLLUVIOSOL rédoxique, faiblement caillouteux issu de colluvions</t>
  </si>
  <si>
    <t>silice</t>
  </si>
  <si>
    <t>Sol lessivé, limono-sablo-argileux, hydromorphe, moyennement épais à épais, de glacis de liaison</t>
  </si>
  <si>
    <t>LUVISOL limono-sablo-argileux, rédoxique, moyennement épais à épais, de colluvions de glacis de liaison</t>
  </si>
  <si>
    <t>colluvions-alluvions anciennes</t>
  </si>
  <si>
    <t>Sol argileux, calcaire, de colluvionnement des pieds de coteaux, à engorgement local</t>
  </si>
  <si>
    <t>CALCOSOL colluvial, limono-argileux, de bas de versant</t>
  </si>
  <si>
    <t>CALCOSOL colluvial, épais, argileux, des pieds de coteaux de l'Arros, localement faiblement rédoxique</t>
  </si>
  <si>
    <t>Sol brun, colluvial, argilo-limoneux à argileux, localement calcaire, de bas de versant</t>
  </si>
  <si>
    <t>BRUNISOL colluvial, argileux à argilo-limoneux, épais, localement calcaire à calcique, faiblement rédoxique, de bas de versant</t>
  </si>
  <si>
    <t>Sols calcaires à calciques, épais, argileux, paléohydromorphes à moyenne profondeur, sur molasse parfois colluvionnée par des alluvions anciennes des coteaux à pentes fortes de la Gascogne.</t>
  </si>
  <si>
    <t>31_02303</t>
  </si>
  <si>
    <t>BA22-01-03</t>
  </si>
  <si>
    <t>Sols calcaires à bruns, d'épaisseur variable, parfois hydromorphes et parfois gravelo-caillouteux, sur formations hétérogènes des coteaux à pentes fortes de la Gascogne et de Bigorre.</t>
  </si>
  <si>
    <t>31_02306 + 31_02307 + 65_02101 + 32_06100 + 32_06200 + 82_03407</t>
  </si>
  <si>
    <t>BA22-01-04</t>
  </si>
  <si>
    <t>Sol brun, peu épais à épais, hydromorphe et pierreux, limono-argilo-sableux en surface à argileux en profondeur issu d'argiles à galets et de cailloutis polygéniques</t>
  </si>
  <si>
    <t>BRUNISOL-REDOXISOL peu épais à épais et pierreux issu d'argiles à galets et de cailloutis polygéniques</t>
  </si>
  <si>
    <t>Sol calcaire, argileux, peu épais, de molasse et marne, de versant à pente forte</t>
  </si>
  <si>
    <t>Terrefort superficiel de versant à pente forte</t>
  </si>
  <si>
    <t>CALCOSOL leptique, argileux, de molasse et marne, de versant à pente forte</t>
  </si>
  <si>
    <t>Sols lessivés à faiblement lessivés, peu épais, hydromorphes à moyenne profondeur, généralement limono-sableux, épais, sur formations hétérogènes des replats sommitaux des coteaux du nord de la plaine de l'Adour.</t>
  </si>
  <si>
    <t>32_05201</t>
  </si>
  <si>
    <t>BA22-01-05</t>
  </si>
  <si>
    <t>Sol faiblement lessivé, hydromorphe, peu épais, limoneux à limono-sablo-argileux issu d'argiles à graviers</t>
  </si>
  <si>
    <t>NEOLUVISOL rédoxique, peu épais, limoneux à limono-sablo-argileux issu d'argiles à graviers</t>
  </si>
  <si>
    <t>Harmonisation des n°uts des RRP départementaux : 82_109 + 32_42</t>
  </si>
  <si>
    <t>Sols faiblement lessivés, généralement peu épais, faiblement hydromorphes à moyenne profondeur, sablo-argileux, des affleurements de sables résiduels des coteaux de la Gascogne.</t>
  </si>
  <si>
    <t>32_08102</t>
  </si>
  <si>
    <t>BA22-01-06</t>
  </si>
  <si>
    <t>Sol brun lessivé, sablo-argileux, faiblement hydromorphe, des sommets de versants et versants</t>
  </si>
  <si>
    <t>Sol sablo-argileux, des Sables Fauves de l'Armagnac</t>
  </si>
  <si>
    <t>NEOLUVISOL rédoxique, sablo-argileux en surface, de sommet de versant et versant, de Sables Fauves</t>
  </si>
  <si>
    <t>NEOLUVISOL sablo-argileux à sableux, faiblement rédoxique de Sables Fauves des versants et plateaux</t>
  </si>
  <si>
    <t>battance</t>
  </si>
  <si>
    <t>sables fauves</t>
  </si>
  <si>
    <t>Sols principalement bruns lessivés, d'épaisseur variable, hydromorphes, parfois gravelo-caillouteux à pierreux, sur molasse et dépôts graveleux des coteaux de l'Albigeois, du Castrais et du Gaillacois.</t>
  </si>
  <si>
    <t>81_00053</t>
  </si>
  <si>
    <t>BA22-02-01</t>
  </si>
  <si>
    <t>Sol graveleux reposant sur la molasse</t>
  </si>
  <si>
    <t>Graves sur la molasse</t>
  </si>
  <si>
    <t>PEYROSOL CAILLOUTIQUE reposant sur la molasse calcaire</t>
  </si>
  <si>
    <t>PEYROSOL cailloutique reposant sur la molasse calcaire</t>
  </si>
  <si>
    <t>[Xc / Mca]. Graves d'origine quaternaire (alluvions anciennes) ou Tertiaire (argiles à graviers).</t>
  </si>
  <si>
    <t>alluvions anciennes ou argile à graviers et molasse calcaire</t>
  </si>
  <si>
    <t>Sol brun lessivé issu des molasses des plateaux calcaires ou des coteaux hétérogènes</t>
  </si>
  <si>
    <t>NEOLUVISOL issu des molasses des plateaux calcaires ou des coteaux hétérogènes</t>
  </si>
  <si>
    <t>[LA / E / BT / 90 Mca]. Pentes faibles.</t>
  </si>
  <si>
    <t>calcaire tendre</t>
  </si>
  <si>
    <t>Sols principalement calcaires, d'épaisseur variable, à charge grossière, parfois colluvionnés, sur molasse et bancs calcaires des coteaux à pentes faibles dominantes de l'Albigeois, du Castrais et du Gaillacois.</t>
  </si>
  <si>
    <t>81_00044</t>
  </si>
  <si>
    <t>BA22-02-02</t>
  </si>
  <si>
    <t>Sol peu profond calcaire, graveleux en surface, issu de calcaire tendre</t>
  </si>
  <si>
    <t>RENDOSOL érodé, graveleux de surface, issu de calcaire tendre</t>
  </si>
  <si>
    <t>Strates de l'UTS 411 : LAca/Rca. Parfois, plus de 80 % d'éléments grossiers calcaires en surface. Localement, dans des zones planes ou de légères dépressions, présence de rendzines noires, plus profondes, plus riches en matière organique.</t>
  </si>
  <si>
    <t>Sol brun calcaire, parfois peu profond, gravelo-caillouteux, souvent tronqué, issu de molasse calcaire et/ou de calcaire tendre</t>
  </si>
  <si>
    <t>Terrefort calcaire caillouteux</t>
  </si>
  <si>
    <t>CALCOSOL parfois leptique, gravelo-caillouteux, souvent tronqué, issu de molasse calcaire et/ou de calcaire tendre</t>
  </si>
  <si>
    <t>Strates de l'UTS 321 : (LAca)+(Aca)/(Aca)-Sca/(Cca)/(Mca)+(Rca). Étude de Lautrec (p 22, 24), Cordes (p 14-15)</t>
  </si>
  <si>
    <t>molasse calcaire ou calcaire tendre</t>
  </si>
  <si>
    <t>Sols principalement calcaires, d'épaisseur variable, parfois tronqués et à forte charge en cailloux, localement colluvionnés, sur molasse et bancs calcaires des coteaux à pentes moyennes dominantes de l'Albigeois, du Castrais et du Gaillacois.</t>
  </si>
  <si>
    <t>81_00045</t>
  </si>
  <si>
    <t>BA22-02-03</t>
  </si>
  <si>
    <t>Lithosol, affleurement rocheux issu de calcaire tendre</t>
  </si>
  <si>
    <t>LITHOSOL d'érosion issu de calcaire tendre</t>
  </si>
  <si>
    <t>[Aca / 5 Rca].</t>
  </si>
  <si>
    <t>roche dure</t>
  </si>
  <si>
    <t>Sols calcaires, peu épais, principalement à forte charge grossière, parfois tronqués, sur molasse et bancs calcaires des coteaux à pentes fortes dominantes de l'Albigeois, du Castrais et du Gaillacois.</t>
  </si>
  <si>
    <t>81_00046</t>
  </si>
  <si>
    <t>BA22-02-04</t>
  </si>
  <si>
    <t>Sols principalement bruns lessivés, épais, parfois calcaires ou calciques et parfois hydromorphes, sur molasse avec graviers et cailloutis siliceux et sur bancs calcaires des coteaux de l'Albigeois, du Castrais et du Gaillacois.</t>
  </si>
  <si>
    <t>81_00055</t>
  </si>
  <si>
    <t>BA22-02-05</t>
  </si>
  <si>
    <t>Sols calcaires, d'épaisseur variable, paléofersiallitisés, sur bancs calcaires, argiles à graviers et marnes rouges des coteaux de l'Albigeois, du Castrais et du Gaillacois.</t>
  </si>
  <si>
    <t>81_00070</t>
  </si>
  <si>
    <t>BA22-02-06</t>
  </si>
  <si>
    <t>Sol brun, calcaire issu de colluvions rouges calcaires des argiles rouges calcaires</t>
  </si>
  <si>
    <t>CALCOSOL paléofersiallitique issu de colluvions rouges calcaires, des argiles rouges calcaires</t>
  </si>
  <si>
    <t>Strates de l'UTS 323 : LAca/Sca</t>
  </si>
  <si>
    <t>colluvions rouges calcaires issues des argiles rouges calcaires</t>
  </si>
  <si>
    <t>silliceux</t>
  </si>
  <si>
    <t>5</t>
  </si>
  <si>
    <t>Sol brun, calcaire, rougeâtre issu d'argiles rouges calcaires ou de marnes rouges calcaires</t>
  </si>
  <si>
    <t>Sol argileux, calcaire, des versants sur argiles rouges</t>
  </si>
  <si>
    <t>CALCOSOL rougeâtre, paléofersiallitique issu d'argiles rouges calcaires ou de marnes rouges calcaires</t>
  </si>
  <si>
    <t>Strates de l'UTS 322 : LAca / Sca /(II Cca)/(II Cca). Parfois présence de marnes jaunes sous les argiles rouges</t>
  </si>
  <si>
    <t>argile rouge calcaire ou marne rouge calcaire</t>
  </si>
  <si>
    <t>Sols principalement bruns à lessivés, parfois calcaires, d'épaisseur variable, paléofersiallitisés, sur argiles rouges, calcaires ou acides, des coteaux de l'Albigeois, du Castrais et du Gaillacois.</t>
  </si>
  <si>
    <t>81_00071</t>
  </si>
  <si>
    <t>BA22-02-07</t>
  </si>
  <si>
    <t>Sol brun profond issu d'argiles rouges acides, parfois calcaires</t>
  </si>
  <si>
    <t>BRUNISOL EUTRIQUE paléofersiallitique issu d'argiles rouges acides, parfois calcaires</t>
  </si>
  <si>
    <t>(A) + (LA) / S / C.</t>
  </si>
  <si>
    <t>argile rouge le plus souvent acide</t>
  </si>
  <si>
    <t>horizon M</t>
  </si>
  <si>
    <t>Sol lessivé, profond, hydromorphe en profondeur, très caillouteux issu d'argiles rouges souvent acides</t>
  </si>
  <si>
    <t>LUVISOL TYPIQUE profond, rédoxique de profondeur, cailloutique issu d'argiles rouges souvent acides</t>
  </si>
  <si>
    <t>Strates de l'UTS 372 : LA-Xc/E-Xc/(E-BT)/BTg</t>
  </si>
  <si>
    <t>Sol argileux rouge très peu profond issu des argiles rouges</t>
  </si>
  <si>
    <t>Sol argileux rouge très superficiel</t>
  </si>
  <si>
    <t>REGOSOL paléofersiallitique issu d'argiles rouges</t>
  </si>
  <si>
    <t>[L / M].</t>
  </si>
  <si>
    <t>Sol brun argileux rouge colluvial, parfois calcique, des bas de versant, issu de colluvions d'argiles rouges principalement acides</t>
  </si>
  <si>
    <t>BRUNISOL EUTRIQUE parfois calcique, des bas de versant, paléofersiallitique, issu des colluvions d'argiles rouges principalement acides</t>
  </si>
  <si>
    <t>[LA / Sci1 / Sci2 à taches jaunâtres]. Taches plus jaunes centimétriques irrégulières en profondeur indiquant un ralentissement de la vitesse des eaux de drainage.</t>
  </si>
  <si>
    <t>colluvions rouges issues des argiles rouges principalement acides et des sols en dérivant</t>
  </si>
  <si>
    <t>Sols principalement bruns lessivés, d'épaisseur variable, hydromorphes, parfois gravelo-caillouteux à pierreux, sur molasse et dépôts graveleux des coteaux au nord de la vallée du Tarn.</t>
  </si>
  <si>
    <t>BA22-03-01</t>
  </si>
  <si>
    <t>Sols principalement bruns lessivés à lessivés, d'épaisseur variable, hydromorphes, sur molasse calcaire des coteaux au nord de la vallée du Tarn.</t>
  </si>
  <si>
    <t>81_00055 + 82_03207</t>
  </si>
  <si>
    <t>BA22-03-02</t>
  </si>
  <si>
    <t>Sol colluvial, limoneux à limono-argileux, épais, hydromorphe, parfois calcique, des bas de versant</t>
  </si>
  <si>
    <t>Sol colluvial complexe, hydromorphe, des bas de versants</t>
  </si>
  <si>
    <t>COLLUVIOSOL limoneux à limono-argileux, épais, rédoxique, parfois calcique, des bas de versant</t>
  </si>
  <si>
    <t>Sol lessivé, peu épais, limono-sablo-argileux, rédoxique, d'alluvions anciennes des rebords de terrasse</t>
  </si>
  <si>
    <t>Boulbène superficielle, hydromorphe, des rebords de terrasse</t>
  </si>
  <si>
    <t>LUVISOL DEGRADE-REDOXISOL leptique, limono-sablo-argileux, d'alluvions anciennes des rebords de terrasse</t>
  </si>
  <si>
    <t>Sol faiblement lessivé, peu épais, limono-sablo-argileux et rédoxique, d'alluvions anciennes des versants et glacis de liaison</t>
  </si>
  <si>
    <t>Boulbène superficielle colorée, faiblement hydromorphe, des versants et glacis</t>
  </si>
  <si>
    <t>NEOLUVISOL peu épais à leptique, limono-sablo-argileux, faiblement rédoxique, d'alluvions anciennes des versants et glacis de liaison</t>
  </si>
  <si>
    <t>Sols bruns lessivés, d'épaisseur variable, principalement limono-argilo-sableux, hydromorphes à moyenne profondeur, sur molasse et argiles à graviers des coteaux au nord de la vallée du Tarn.</t>
  </si>
  <si>
    <t>82_03208</t>
  </si>
  <si>
    <t>BA22-03-03</t>
  </si>
  <si>
    <t>Sol faiblement lessivé, limono-argilo-sableux, faiblement hydromorphe, de molasse des versants des coteaux</t>
  </si>
  <si>
    <t>Boulbène colorée, faiblement hydromorphe, des versants</t>
  </si>
  <si>
    <t>NEOLUVISOL limono-argilo-sableux, faiblement rédoxique, de molasse des versants des coteaux</t>
  </si>
  <si>
    <t>Sol faiblement lessivé, limono-argilo-sableux, recarbonaté en surface, faiblement hydromorphe, de molasse, des versants marneux</t>
  </si>
  <si>
    <t>Boulbène colorée, calcaire en surface, des versants</t>
  </si>
  <si>
    <t>NEOLUVISOL limono-argilo-sableux, recarbonaté en surface, faiblement rédoxique, de molasse, des versants marneux</t>
  </si>
  <si>
    <t>g parfois (g)</t>
  </si>
  <si>
    <t>Sol faiblement lessivé, hydromorphe, limono-argilo-sableux, des bas de versant et têtes de talweg</t>
  </si>
  <si>
    <t>Boulbène colorée hydromorphe des têtes de talweg</t>
  </si>
  <si>
    <t>NEOLUVISOL colluvial, rédoxique, limono-argilo-sableux, de molasse des bas de versants et têtes de talweg</t>
  </si>
  <si>
    <t>Sols calcaires, d'épaisseur variable, paléofersiallitisés, sur argiles rouges à dominante calcaire avec présences localisées de bancs calcaires, d'argiles à graviers et de marnes rouges.</t>
  </si>
  <si>
    <t>BA22-02-08</t>
  </si>
  <si>
    <t>Sols principalement bruns à lessivés, d'épaisseur variable, paléofersiallitisés, sur argiles rouges, calcaires ou acides, parfois graveleuses.</t>
  </si>
  <si>
    <t>BA22-02-09</t>
  </si>
  <si>
    <t>Sols rouges fersiallitiques calcaires, parfois faiblement caillouteux, sur conglomérats calcaires des coteaux du piémont sédimentaire du Dôme de la Grésigne.</t>
  </si>
  <si>
    <t>81_00081</t>
  </si>
  <si>
    <t>La Grésigne</t>
  </si>
  <si>
    <t>BA22-04-01</t>
  </si>
  <si>
    <t>Sol rouge fersiallitique, acide, lessivé, profond issu des conglomérats calcaires du piémont du Dôme de la Grésigne</t>
  </si>
  <si>
    <t>Sol rouge acide</t>
  </si>
  <si>
    <t>FERSIALSOL ELUVIQUE issu des conglomérats calcaires de la Grésigne</t>
  </si>
  <si>
    <t>[Aci / E / 50 FSt]. 1 à 2 % d'éléments grossiers, de 5 à 10 cm de diamètre. Roche : sédiment continental induré.</t>
  </si>
  <si>
    <t>conglomérat issu des calcaires durs du Secondaire</t>
  </si>
  <si>
    <t>galets calcaires du Secondaire</t>
  </si>
  <si>
    <t>Sol rouge, caillouteux, très peu profond, ou affleurement du conglomérat calcaire du Tertiaire</t>
  </si>
  <si>
    <t>Affleurement calcaire</t>
  </si>
  <si>
    <t>LITHOSOL-FERSIALSOL squelettique, rouge, calcaire, à nappe de gravats issu de conglomérats calcaires du Tertiaire</t>
  </si>
  <si>
    <t>[Aca / Rca]. Roche sédimentaire calcaire indurée. 60 % d'éléments grossiers en surface de galets arrondis de 5 à 15 cm de diamètre, ou roche affleurante.</t>
  </si>
  <si>
    <t>Sol argileux, rouge, fersiallitique, colluvial, calcaire, pierreux, à nappe de gravats issu de conglomérats calcaires du Tertiaire</t>
  </si>
  <si>
    <t>Sol rouge colluvial</t>
  </si>
  <si>
    <t>FERSIALSOL CARBONATE colluvial, à nappe de gravats, pierreux issu de conglomérats calcaires du Tertiaire</t>
  </si>
  <si>
    <t>[Aca / FSca]. Sédiments continentaux meubles. 40 à 80 % d'éléments grossiers, de 5 à 15 cm de diamètre.</t>
  </si>
  <si>
    <t>Sols principalement bruns, épais, à charge grossière, parfois bathycarbonatés et parfois lessivés, sur conglomérats hétérogènes riches en psammites des coteaux du piémont sédimentaire du Dôme de la Grésigne.</t>
  </si>
  <si>
    <t>81_00082</t>
  </si>
  <si>
    <t>BA22-04-02</t>
  </si>
  <si>
    <t>Sol brun colluvial, parfois hydromorphe en profondeur issu des colluvions des conglomérats hétérogènes de pélites, psammites, grès et calcaires du Massif de la Grésigne</t>
  </si>
  <si>
    <t>BRUNISOL EUTRIQUE colluvial, parfois rédoxique, issu des colluvions des conglomérats hétérogènes de pélites, psammites, grès et calcaires du Massif de la Grésigne</t>
  </si>
  <si>
    <t>[A / S(g) / C(g)-(X(g))].</t>
  </si>
  <si>
    <t>colluvions issues des conglomérats hétérogènes de pélites, psammites, grès et calcaires du Massif de la Grésigne</t>
  </si>
  <si>
    <t>psammite</t>
  </si>
  <si>
    <t>Sol brun issu des conglomérats hétérogènes de pélites, psammites, grès et calcaires, devenant calcaire en profondeur</t>
  </si>
  <si>
    <t>BRUNISOL EUTRIQUE argileux, rouge, bathycarbonaté, gravelique de profondeur issu des conglomérats éocènes hétérogènes de pélites, psammites, grès et calcaires du Massif de la Grésigne</t>
  </si>
  <si>
    <t>[LA / S(ci) / (Sca) / Cca-Xgrca].</t>
  </si>
  <si>
    <t>conglomérat hétérogène de pélites, psammites, grès du Primaire, et de calcaires du Secondaire</t>
  </si>
  <si>
    <t>éléments siliceux et grès</t>
  </si>
  <si>
    <t>Sol lessivé, à hydromorphie issu des conglomérats hétérogènes de pélites, psammites, grès et calcaires</t>
  </si>
  <si>
    <t>LUVISOL TYPIQUE rédoxique issu des conglomérats hétérogènes de pélites, psammites, grès et calcaires</t>
  </si>
  <si>
    <t>[A / E / BT / BTg].</t>
  </si>
  <si>
    <t>conglomérat hétérogène de pélites, psammites, grès et calcaires durs de la Grésigne</t>
  </si>
  <si>
    <t>Sol brun, calcique, colluvial, argileux, rougeâtre issu des colluvions venant des conglomérats hétérogènes de pélites, psammites, grès et calcaires du Massif de la Grésigne</t>
  </si>
  <si>
    <t>CALCISOL colluvial, argileux, rouge, bathycarbonaté, parfois à charge grossière issu des colluvions venant des conglomérats hétérogènes de pélites, psammites, grès et calcaires du Massif de la Grésigne</t>
  </si>
  <si>
    <t>[LA / Sci-(Sca) / Cca]. UTS 629 semblable à l'UTS 628, mais avec des traces de CaCO3 en profondeur.</t>
  </si>
  <si>
    <t>Sols principalement bruns lessivés, d'épaisseur variable, hydromorphes, parfois gravelo-caillouteux à pierreux, sur molasse et dépôts graveleux des coteaux du Lauragais.</t>
  </si>
  <si>
    <t>BA22-05-01</t>
  </si>
  <si>
    <t>Sols principalement calcaires, d'épaisseur variable, à charge grossière, parfois colluvionnés, sur molasse et bancs calcaires des coteaux à pentes faibles dominantes du Lauragais.</t>
  </si>
  <si>
    <t>BA22-05-02</t>
  </si>
  <si>
    <t>Sols principalement calcaires, d'épaisseur variable, parfois tronqués et à forte charge en cailloux, localement colluvionnés, sur molasse et bancs calcaires des coteaux à pentes moyennes dominantes du Lauragais.</t>
  </si>
  <si>
    <t>BA22-05-03</t>
  </si>
  <si>
    <t>Sols calcaires, peu épais, principalement à forte charge grossière, parfois tronqués, sur molasse et bancs calcaires des coteaux à pentes fortes dominantes du Lauragais.</t>
  </si>
  <si>
    <t>BA22-05-04</t>
  </si>
  <si>
    <t>Sols principalement bruns lessivés, épais, parfois calcaires ou calciques et parfois hydromorphes, sur molasse avec graviers et cailloutis siliceux et sur bancs calcaires des coteaux du Lauragais.</t>
  </si>
  <si>
    <t>BA22-05-05</t>
  </si>
  <si>
    <t>Sols calcaires, d'épaisseur variable, paléofersiallitisés, sur bancs calcaires, argiles à graviers et marnes rouges au nord de la vallée du Tarn.</t>
  </si>
  <si>
    <t>BA31-05-02</t>
  </si>
  <si>
    <t>Sols principalement bruns à lessivés, parfois calcaires, d'épaisseur variable, paléofersiallitisés, sur argiles rouges calcaires ou acides, au nord de la vallée du Tarn.</t>
  </si>
  <si>
    <t>BA31-05-03</t>
  </si>
  <si>
    <t>Sols principalement bruns lessivés, d'épaisseur variable, hydromorphes, parfois gravelo-caillouteux à pierreux, sur molasse et dépôts graveleux des coteaux de la dépression de Revel.</t>
  </si>
  <si>
    <t>BA22-06-01</t>
  </si>
  <si>
    <t>Sols principalement calciques ou calcaires, parfois bruns, d'épaisseur variable, des surfaces structurales fersiallitisées, sur molasse calcaire des plateaux du Quercy Blanc et du Bas Quercy.</t>
  </si>
  <si>
    <t>82_33011</t>
  </si>
  <si>
    <t>BA31-01-01</t>
  </si>
  <si>
    <t>Sol calcique, rouge, argilo-limoneux, moyennement épais issu de calcaires durs des surfaces structurales</t>
  </si>
  <si>
    <t>CALCISOL fersiallitisé, argilo-limoneux, moyennement épais issu de calcaire dur des surfaces structurales</t>
  </si>
  <si>
    <t>Harmonisation des n°uts des RRP départementaux : 46_125 + 82_116</t>
  </si>
  <si>
    <t>Sol brun, argilo-limoneux, moyennement épais issu de calcaires durs ou tendres</t>
  </si>
  <si>
    <t>BRUNISOL EUTRIQUE argilo-limoneux, moyennement épais issu de calcaires durs ou tendres</t>
  </si>
  <si>
    <t>Harmonisation des n°uts des RRP départementaux : 82_117 + 82_115</t>
  </si>
  <si>
    <t>Sols calcaires ou calciques, d'épaisseur variable, très localement faiblement hydromorphes à moyenne profondeur, sur molasse calcaire des plateaux du Quercy Blanc et du Bas Quercy.</t>
  </si>
  <si>
    <t>46_03311 + 82_03311</t>
  </si>
  <si>
    <t>BA31-01-02</t>
  </si>
  <si>
    <t>Sol très peu profond, à affleurements calcaires et falaises calcaires des bordures structurales des plateaux calcaires</t>
  </si>
  <si>
    <t>Sol squelettique et affleurements calcaires des bordures de plateaux calcaires</t>
  </si>
  <si>
    <t>LITHOSOL calcaire de calcaire oligocène</t>
  </si>
  <si>
    <t>Sol argileux, calcaire, peu épais, de calcaire tendre de plateau</t>
  </si>
  <si>
    <t>Terrefort moyennement profond de plateau</t>
  </si>
  <si>
    <t>CALCOSOL leptique, argileux, de calcaire tendre de plateau</t>
  </si>
  <si>
    <t>Sol calcaire, argileux, moyennement épais à épais, de calcaire tendre, de replats et versants à pente faible de plateau</t>
  </si>
  <si>
    <t>Terrefort profond, argileux, de plateau</t>
  </si>
  <si>
    <t>CALCOSOL argileux, moyennement épais à épais, de calcaire tendre, de replat et versant à pente faible de plateau</t>
  </si>
  <si>
    <t>Sol superficiel, calcaire, érodé, de marnes, des versants</t>
  </si>
  <si>
    <t>Badland calcaire, de marnes, des versants</t>
  </si>
  <si>
    <t>REGOSOL calcaire, argilo-limono-sableux à argileux, de marne de versant</t>
  </si>
  <si>
    <t>Sol superficiel, argileux, calcaire, de calcaire tendre de plateau et versants</t>
  </si>
  <si>
    <t>Terrefort superficiel de plateau et versant</t>
  </si>
  <si>
    <t>RENDOSOL argileux, de calcaire tendre de plateau et versants</t>
  </si>
  <si>
    <t>Sol argileux, calcique, moyennement épais, de calcaire tendre de sommet de plateau</t>
  </si>
  <si>
    <t>Sol calcique, argileux, de versant</t>
  </si>
  <si>
    <t>CALCISOL argileux, moyennement épais, de calcaire tendre de sommet de plateau</t>
  </si>
  <si>
    <t>calcaire et marne</t>
  </si>
  <si>
    <t>marne et molasse</t>
  </si>
  <si>
    <t>Sols principalement calcaires, superficiels, sur calcaire et molasse calcaire des sommets et plateaux résiduels du Quercy Blanc et du Bas Quercy.</t>
  </si>
  <si>
    <t>46_03321 + 82_03321</t>
  </si>
  <si>
    <t>BA31-01-03</t>
  </si>
  <si>
    <t>Sol calcaire, superficiel, des sommets de buttes et plateaux résiduels sur calcaire du Quercy Blanc</t>
  </si>
  <si>
    <t>Terrefort superficiel et rendzine des sommets de butte et plateaux résiduels</t>
  </si>
  <si>
    <t>RENDOSOL argilo-limoneux à limono-argileux, de calcaire Aquitanien, des sommets de buttes et plateaux résiduels</t>
  </si>
  <si>
    <t>Sol brun, très argileux (pélosol), hydromorphe, profond, de molasse des plateaux</t>
  </si>
  <si>
    <t>Sol très argileux, non calcaire, hydromorphe, des plateaux</t>
  </si>
  <si>
    <t>PELOSOL TYPIQUE rédoxique, de molasse des plateaux</t>
  </si>
  <si>
    <t>Sols principalement calcaires, d'épaisseur variable, à charge grossière, souvent fersiallitisés, sur calcaires tendres des plateaux de l'Albigeois, du Castrais et du Gaillacois.</t>
  </si>
  <si>
    <t>81_00061</t>
  </si>
  <si>
    <t>BA31-02-01</t>
  </si>
  <si>
    <t>Sol rouge fersiallitique, calcaire, moyennement profond, parfois caillouteux issu de calcaire dur</t>
  </si>
  <si>
    <t>FERSIALSOL CARBONATE moyennement profond, parfois caillouteux issu de calcaire dur</t>
  </si>
  <si>
    <t>Strates de l'UTS 603 : (Aca)+(LAca)/FSca/Rca. Nappe de gravats sur UCS 91 (plateaux non cultivés) et UCS 93. Pierrosité de surface variable, avec par exemple 5 à 30 % d'éléments grossiers sur les parties labourées, et plus de 50 % sur les parties non cultivées avec nappe de gravat</t>
  </si>
  <si>
    <t>Sol rouge fersiallitique lessivé au centre des dolines des plateaux sur calcaires durs</t>
  </si>
  <si>
    <t>Sol argileux rouge acide des dolines</t>
  </si>
  <si>
    <t>FERSIALSOL ELUVIQUE</t>
  </si>
  <si>
    <t>[LA / E / 50-80 FSt]. Type de sol au centre des dolines. Concrétions ferro-manganiques à partir de 50 à 80 cm indiquant un ralentissement du drainage.</t>
  </si>
  <si>
    <t>Sol brun calcaire moyennement profond à peu profond, graveleux à caillouteux, issu de calcaire tendre ou d'éboulis de calcaire tendre</t>
  </si>
  <si>
    <t>Terrefort caillouteux calcaire</t>
  </si>
  <si>
    <t>CALCOSOL moyennement profond à peu profond, graveleux à caillouteux, issu de calcaire tendre ou d'éboulis de calcaire tendre</t>
  </si>
  <si>
    <t>Strates de l'UTS 421 : (LAca)+(Ahca) / Sca / (Sca)-Cca / (Rca)+(Dca)]. Sur les calcaires gréseux, la texture est plus limoneuse.</t>
  </si>
  <si>
    <t>calcaire tendre ou éboulis de calcaire tendre</t>
  </si>
  <si>
    <t>Sols principalement calcaires, d'épaisseur variable, à charge grossière, sur calcaires tendres des plateaux de l'Albigeois, du Castrais et du Gaillacois.</t>
  </si>
  <si>
    <t>81_00062</t>
  </si>
  <si>
    <t>BA31-02-02</t>
  </si>
  <si>
    <t>Sols calcaires, d'épaisseur variable, graveleux à caillouteux, sur calcaires tendres marneux des plateaux de l'Albigeois, du Castrais et du Gaillacois.</t>
  </si>
  <si>
    <t>81_00064</t>
  </si>
  <si>
    <t>BA31-02-03</t>
  </si>
  <si>
    <t>Sol brun calcaire, profond, faiblement caillouteux issu d'alluvions anciennes, de colluvions récentes calcaires et de molasse calcaire</t>
  </si>
  <si>
    <t>CALCOSOL profond, faiblement caillouteux issu d'alluvions anciennes, de colluvions récentes calcaires et de molasse calcaire</t>
  </si>
  <si>
    <t>Strates de l'UTS 422 : LAca / Sca / (Cca) / (IIRca) + (IIMca)]. Présence d'éléments grossiers calcaires si des roches calcaires sont présentes sur le versant amont.</t>
  </si>
  <si>
    <t>alluvions anciennes du Bassin Aquitain, colluvions récentes calcaires et molasse calcaire</t>
  </si>
  <si>
    <t>Sols principalement calcaires, peu épais, à charge grossière, sur calcaires tendres des plateaux résiduels, des buttes témoins et des versants des plateaux de l'Albigeois, du Castrais et du Gaillacois.</t>
  </si>
  <si>
    <t>81_00066</t>
  </si>
  <si>
    <t>BA31-02-04</t>
  </si>
  <si>
    <t>Sols lessivés, épais, sur molasse calcaire des plateaux étroits sommitaux de l'Albigeois, du Castrais et du Gaillacois.</t>
  </si>
  <si>
    <t>81_00043</t>
  </si>
  <si>
    <t>BA31-02-05</t>
  </si>
  <si>
    <t>Sol brun calcaire, parfois pachique issu de molasse calcaire</t>
  </si>
  <si>
    <t>CALCOSOL parfois pachique issu de molasse calcaire</t>
  </si>
  <si>
    <t>Strates de l'UTS 226 : (Aca)+(LAca)/Sca/(Cca)/Mca. Sous forêt, dans les cols des crêtes.</t>
  </si>
  <si>
    <t>Sol lessivé, parfois hydromorphe en profondeur issu de molasse calcaire</t>
  </si>
  <si>
    <t>LUVISOL TYPIQUE parfois rédoxique de profondeur, issu de molasse calcaire</t>
  </si>
  <si>
    <t>Strates de l'UTS 371 : LA/(E)-(BT)/BT/Btg/Cca Sous forêt et sous prairie. Pas d'érosion sous forêt (sauf si coupe à blanc) et sous prairies permanentes. Autre roche-mère possible : ancien glacis sédimentaire issu des argiles à graviers ?</t>
  </si>
  <si>
    <t>Sol brun lessivé issu de molasse calcaire ou de schiste carton</t>
  </si>
  <si>
    <t>NEOLUVISOL issu de molasse calcaire ou de schiste carton</t>
  </si>
  <si>
    <t>Strates de l'UTS 362 : (A)+(LA(e))/E/BT/(C(ca))/(Mca) Sols sous forêt, en fin de crête, sur pentes moyennes vers une vallée. Pas d'érosion sous forêt, sauf si coupe à blanc.</t>
  </si>
  <si>
    <t>molasse calcaire ou schiste carton</t>
  </si>
  <si>
    <t>Sols principalement calcaires, d'épaisseur variable, à charge grossière, sur calcaires tendres des plateaux du Lauragais.</t>
  </si>
  <si>
    <t>BA31-03-01</t>
  </si>
  <si>
    <t>Sols lessivés, majoritairement hydromorphes, localement tronqués et localement caillouteux, très localement bruns, sur formation résiduelle décalcifiée de plateaux de la partie centrale du Lauragais.</t>
  </si>
  <si>
    <t>31_03102</t>
  </si>
  <si>
    <t>BA31-03-02</t>
  </si>
  <si>
    <t>Sol brun hydromorphe, épais et limono-argilo-sableux issu d'alluvions et de colluvions</t>
  </si>
  <si>
    <t>BRUNISOL EUTRIQUE rédoxique à BRUNISOL EUTRIQUE-REDOXISOL légèrement lessivé issu d'alluvions et de colluvions</t>
  </si>
  <si>
    <t>Sols principalement calcaires, peu épais, à charge grossière, sur calcaires tendres des plateaux résiduels, des buttes témoins et des versants des plateaux du Lauragais.</t>
  </si>
  <si>
    <t>BA31-03-03</t>
  </si>
  <si>
    <t>Sols calcaires, principalement superficiels à peu épais, parfois hydromorphes à moyenne profondeur, sur calcaires tendres des plateaux de la Gascogne.</t>
  </si>
  <si>
    <t>32_02110</t>
  </si>
  <si>
    <t>BA31-04-01</t>
  </si>
  <si>
    <t>Sol argilo-calcaire peu épais des entablements calcaires</t>
  </si>
  <si>
    <t>Peyrusquet</t>
  </si>
  <si>
    <t>RENDOSOL de calcaire dur, de sommet de crête</t>
  </si>
  <si>
    <t>LITHOSOL à RENDOSOL de calcaire lacustre des plateaux résiduels du Lectourois</t>
  </si>
  <si>
    <t>calcaire, marne</t>
  </si>
  <si>
    <t>Sols lessivés, épais, sur molasse calcaire des plateaux étroits sommitaux au nord de la vallée du Tarn.</t>
  </si>
  <si>
    <t>31_01105 + 81_00043</t>
  </si>
  <si>
    <t>BA31-05-01</t>
  </si>
  <si>
    <t>Sols principalement calcaires, d'épaisseur variable, à charge grossière, des plateaux de calcaire tendre du Tertiaire.</t>
  </si>
  <si>
    <t>BA31-02-06</t>
  </si>
  <si>
    <t>Sols principalement calcaires ou calciques, parfois à horizon d'accumulation de concrétions calcaires et parfois à charge grossière, sur calcaire tendre du Tertiaire.</t>
  </si>
  <si>
    <t>81_00065</t>
  </si>
  <si>
    <t>BA31-03-04</t>
  </si>
  <si>
    <t>Sols principalement calcaires, peu épais, à charge grossière, sur calcaires tendres en bordure des plateaux résiduels, des buttes témoins et des versants des plateaux calcaires du Tertiaire.</t>
  </si>
  <si>
    <t>BA31-02-07</t>
  </si>
  <si>
    <t>Sols principalement calcaires ou calciques, parfois à horizon d'accumulation de concrétions calcaires et parfois à charge grossière, des plateaux sur calcaires tendres du Tertiaire au nord de la vallée du Tarn.</t>
  </si>
  <si>
    <t>BA31-05-04</t>
  </si>
  <si>
    <t>Sols principalement calcaires, peu épais, à charge grossière, sur calcaires tendres des plateaux résiduels, des buttes témoins et des versants des plateaux au nord de la vallée du Tarn.</t>
  </si>
  <si>
    <t>BA31-05-05</t>
  </si>
  <si>
    <t>Sols principalement calcaires, d'épaisseur variable, à charge grossière, sur calcaires tendres des plateaux de la dépression de Revel.</t>
  </si>
  <si>
    <t>BA31-06-01</t>
  </si>
  <si>
    <t>Sols principalement calcaires ou calciques, parfois à horizon d'accumulation de concrétions calcaires et parfois à charge grossière, sur calcaires tendres des plateaux de la dépression de Revel.</t>
  </si>
  <si>
    <t>BA31-06-02</t>
  </si>
  <si>
    <t>Sols colluvionnés, sableux à sablo-argileux, d'épaisseur variable, hydromorphes à moyenne profondeur, sur colluvions de sables fauves des vallons et glacis de bas de pente des plateaux des Sables Fauves de l'Armagnac.</t>
  </si>
  <si>
    <t>32_05500</t>
  </si>
  <si>
    <t>Sables Fauves de l'Armagnac</t>
  </si>
  <si>
    <t>BA32-01-01</t>
  </si>
  <si>
    <t>Sol sableux à sablo-argileux, colluvial, hydromorphe, de fond de talweg dans les Sables Fauves</t>
  </si>
  <si>
    <t>Colluvions hydromorphes des Sables Fauves</t>
  </si>
  <si>
    <t>COLLUVIOSOL rédoxique de fond de talweg</t>
  </si>
  <si>
    <t>COLLUVIOSOL rédoxique, sableux à sablo-argileux rédoxique de fond de talweg</t>
  </si>
  <si>
    <t>colluvions de Sables Fauves serravallien</t>
  </si>
  <si>
    <t>Sols lessivés à faiblement lessivés, généralement épais, sableux, sur sables fauves des plateaux des Sables Fauves de l'Armagnac.</t>
  </si>
  <si>
    <t>32_05501</t>
  </si>
  <si>
    <t>BA32-01-02</t>
  </si>
  <si>
    <t>Sol brun, lessivé, limono-argileux, hydromorphe, des sommets de versants et versants, d'argiles bariolées</t>
  </si>
  <si>
    <t>Sol argileux de glaises bigarrées</t>
  </si>
  <si>
    <t>NEOLUVISOL rédoxique, limono-argileux en surface, de sommet de versant et versant, de glaises bigarrées</t>
  </si>
  <si>
    <t>NEOLUVISOL limono-argileux, rédoxique, d'argiles bariolées des sommets et versants</t>
  </si>
  <si>
    <t>glaise bigarrée</t>
  </si>
  <si>
    <t>Sol brun lessivé, sableux à sablo-limoneux, des sommets de versants et versants</t>
  </si>
  <si>
    <t>Sol sableux, des sables fauves de l'Armagnac</t>
  </si>
  <si>
    <t>NEOLUVISOL rédoxique, sablo-limoneux en surface, de sommet de versant et versant, de Sables Fauves</t>
  </si>
  <si>
    <t>NEOLUVISOL sableux à sablo-limoneux, peu à moyennement épais, faiblement rédoxique des versants sur Sables Fauves</t>
  </si>
  <si>
    <t>Sol lessivé, sableux, hydromorphe, des terrasses et glacis</t>
  </si>
  <si>
    <t>Sol sableux des sables fauves de l'Armagnac</t>
  </si>
  <si>
    <t>LUVISOL rédoxique, sablo-limoneux en surface, de terrasse, glacis et plateaux</t>
  </si>
  <si>
    <t>LUVISOL TYPIQUE sableux à sablo-limoneux, rédoxique, des plateaux des Sables Fauves</t>
  </si>
  <si>
    <t>érosion diverse, battance</t>
  </si>
  <si>
    <t>Sols bruns lessivés, argilo-sableux à sablo-argileux, faiblement hydromorphes à moyenne profondeur, sur sables fauves des glacis et versants des plateaux des Sables Fauves de l'Armagnac.</t>
  </si>
  <si>
    <t>32_05503</t>
  </si>
  <si>
    <t>BA32-01-03</t>
  </si>
  <si>
    <t>Sol brun lessivé, sablo-argileux, faiblement hydromorphe de Sables Fauves des sommets de versants et versants</t>
  </si>
  <si>
    <t>Sol argilo-sableux des Sables Fauves de l'Armagnac</t>
  </si>
  <si>
    <t>NEOLUVISOL argilo-sableux à sablo-argileux, faiblement rédoxique de Sables Fauves des versants et plateaux</t>
  </si>
  <si>
    <t>battance - nappe temporaire</t>
  </si>
  <si>
    <t>Sols principalement bruns, d'épaisseur variable, très humifères, sur nappes alluviales anciennes des lambeaux du plateau de Lannemezan et de Ger.</t>
  </si>
  <si>
    <t>31_03202 + 65_02202</t>
  </si>
  <si>
    <t>BA32-02-01</t>
  </si>
  <si>
    <t>Sol épais, très humifère, hydromorphe en profondeur, d'argiles à galets</t>
  </si>
  <si>
    <t>VERACRISOL épais, rédoxique en profondeur, d'argiles à galets du Günz ou du Donau, du centre des lambeaux</t>
  </si>
  <si>
    <t>VERACRISOL épais, limono-sablo-argileux à argilo-limono-sableux, rédoxique en profondeur, de limons sur argiles à galets du Günz ou du Donau</t>
  </si>
  <si>
    <t>Sol superficiel, pierreux, des rebords de plateau</t>
  </si>
  <si>
    <t>BRUNISOL superficiel, pierreux, des rebords de plateau</t>
  </si>
  <si>
    <t>BRUNISOL leptique, pierreux, limono-argilo-sableux, des rebords de plateau, très faiblement rédoxique, d'argiles à galets du Günz ou du Donau</t>
  </si>
  <si>
    <t>Sol brun, moyennement épais, à horizon de surface humifère, limoneux en surface, caillouteux issu d'argiles à galets</t>
  </si>
  <si>
    <t>BRUNISOL à horizon de surface humifère, moyennement épais, d'argiles à galets, des collines et vallons peu contrastés</t>
  </si>
  <si>
    <t>Sol brun, moyennement épais à épais, faiblement gravelo-caillouteux et majoritairement argilo-limono-sableux issu de flysch</t>
  </si>
  <si>
    <t>BRUNISOL moyennement épais à épais et faiblement gravelo-caillouteux issu de flysch</t>
  </si>
  <si>
    <t>flysch</t>
  </si>
  <si>
    <t>Sols bruns à bruns lessivés, d'épaisseur variable, caillouteux, principalement humifères, sur nappes alluviales anciennes des sommets des extrémités du plateau de Lannemezan et de Ger.</t>
  </si>
  <si>
    <t>31_03203 + 32_07101 + 65_02105</t>
  </si>
  <si>
    <t>Lannemezan et Ger</t>
  </si>
  <si>
    <t>BA32-02-02</t>
  </si>
  <si>
    <t>Sol moyennement épais, humifère, d'argiles à galets Pliocène, des centres de plateau</t>
  </si>
  <si>
    <t>BRUNISOL humifère, moyennement épais, d'argiles à galets Pliocène, des centres de plateau</t>
  </si>
  <si>
    <t>BRUNISOL moyennement épais, humifère, limono-argilo-sableux, pierreux, d'argiles à galets des sommets de coteaux</t>
  </si>
  <si>
    <t>pas de g mais plutôt localement (g)</t>
  </si>
  <si>
    <t>Sol superficiel, pierreux, des rebords de sommets de coteaux</t>
  </si>
  <si>
    <t>BRUNISOL superficiel, pierreux, d'argiles à galets Pliocène, des rebords de plateau</t>
  </si>
  <si>
    <t>BRUNISOL leptique, limono-argilo-sableux, pierreux, très faiblement rédoxique, d'argiles à galets, des rebords de sommets de coteaux</t>
  </si>
  <si>
    <t>Sols bruns, épais, hydromorphes à moyenne profondeur, argileux à argilo-limoneux, des plateaux de ligne de crête et microglacis argileux de la Gascogne.</t>
  </si>
  <si>
    <t>31_03201 + 32_05401 + 82_03408</t>
  </si>
  <si>
    <t>BA32-03-01</t>
  </si>
  <si>
    <t>Sol brun, limono-argilo-sableux, hydromorphe issu d'argiles sur marnes</t>
  </si>
  <si>
    <t>BRUNISOL-REDOXISOL limono-argilo-sableux issu d'argiles sur marnes</t>
  </si>
  <si>
    <t>argile sur marne</t>
  </si>
  <si>
    <t>Sol brun, épais, limono-argilo-sableux à argilo-limono-sableux et hydromorphe issu d'alluvions</t>
  </si>
  <si>
    <t>BRUNISOL DYSTRIQUE-REDOXISOL pachique issu d'alluvions</t>
  </si>
  <si>
    <t>Sol brun, hydromorphe, argilo-limoneux à argileux, épais issu d'argile pliocène</t>
  </si>
  <si>
    <t>BRUNISOL rédoxique, argilo-limoneux à argileux, épais issu d'argile pliocène</t>
  </si>
  <si>
    <t>Harmonisation des n°uts des RRP départementaux : 82_160 + 82_165</t>
  </si>
  <si>
    <t>Sol brun profond, limono-sablo-argileux et caillouteux, localement colluvionné issu de roches sédimentaires</t>
  </si>
  <si>
    <t>BRUNISOL limono-sablo-argileux et caillouteux, localement colluvionné issu de roches sédimentaires</t>
  </si>
  <si>
    <t>Sols lessivés hydromorphes, limoneux en surface et argileux en profondeur, sur molasse des plateaux du Volvestre.</t>
  </si>
  <si>
    <t>31_01420</t>
  </si>
  <si>
    <t>BA32-04-01</t>
  </si>
  <si>
    <t>Sols podzolisés acides, d'épaisseur variable, sableux, faiblement hydromorphes à moyenne profondeur, sur sables des Landes des plateaux landais.</t>
  </si>
  <si>
    <t>32_08101</t>
  </si>
  <si>
    <t>Les Landes</t>
  </si>
  <si>
    <t>BA32-05-01</t>
  </si>
  <si>
    <t>Sol podzolique sableux, à nappe, du plateau des Landes</t>
  </si>
  <si>
    <t>Sables noirs de la lande humide</t>
  </si>
  <si>
    <t>PODZOSOL MEUBLE</t>
  </si>
  <si>
    <t>PODZOSOL HUMO-DURIQUE sableux, faiblement rédoxique, peu épais, à nappe, de Sables des Landes, des dépressions et vallons</t>
  </si>
  <si>
    <t>sable des landes</t>
  </si>
  <si>
    <t>Sol podzolique sableux du plateau landais</t>
  </si>
  <si>
    <t>Sables noirs de la lande sèche</t>
  </si>
  <si>
    <t>PODZOSOL MEUBLE épais, faiblement rédoxique, sableux, du plateau landais, de sable des Landes à PODZOSOL HUMO-DURIQUE</t>
  </si>
  <si>
    <t>battance locale, érosion quand glacis à pente suffisante</t>
  </si>
  <si>
    <t>Sols bruns acides, épais, faiblement hydromorphes à moyenne profondeur, sur sables sidérolithiques des plateaux de Cézan et Lavardens.</t>
  </si>
  <si>
    <t>32_08100</t>
  </si>
  <si>
    <t>BA32-06-01</t>
  </si>
  <si>
    <t>Sol sableux acide, faiblement hydromorphe, de sables sidérolithiques de Cézan Lavardens</t>
  </si>
  <si>
    <t>Boulbène sableuse de Cézan Lavardens</t>
  </si>
  <si>
    <t>ALOCRISOL à BRUNISOL DYSTRIQUE sableux, faiblement rédoxique, des sables sidérolithiques de Cézan Lavardens</t>
  </si>
  <si>
    <t>sable sidérolithique</t>
  </si>
  <si>
    <t>Sols principalement bruns lessivés à lessivés, d'épaisseur variable, hydromorphes, localement cailloutiques, sur argiles à graviers des plateaux conservés ou moyennement disséqués de l'Albigeois, du Castrais et du Gaillacois.</t>
  </si>
  <si>
    <t>81_00101</t>
  </si>
  <si>
    <t>BA41-01-01</t>
  </si>
  <si>
    <t>Sol brun lessivé, hydromorphe, des plateaux issu des argiles à graviers</t>
  </si>
  <si>
    <t>NEOLUVISOL-REDOXISOL tronqué d'érosion des plateaux, issu des argiles à graviers</t>
  </si>
  <si>
    <t>[LAe(g) / BTg / Cg / Mg]. Études de Lombers (2433), Castres Nord (81014, p 12 et 15).</t>
  </si>
  <si>
    <t>argile à graviers</t>
  </si>
  <si>
    <t>schiste</t>
  </si>
  <si>
    <t>Sol lessivé hydromorphe, parfois très caillouteux en profondeur, issu d'argiles à graviers</t>
  </si>
  <si>
    <t>LUVISOL TYPIQUE-REDOXISOL parfois cailloutique de profondeur, issu d'argiles à graviers</t>
  </si>
  <si>
    <t>Strates de l'UTS 515 : [LA(g) / E(g)-(Xc) / BTg-(Xg) / Cg-(Xg)]. Études de Lombers (2433, p 12), Gaillac (2424, p 34), Réalmont (81024, UCS 103), Grésigne 2430.</t>
  </si>
  <si>
    <t>Sol brun colluvial, profond, sur argiles à graviers</t>
  </si>
  <si>
    <t>BRUNISOL EUTRIQUE colluvial, limoneux issu des argiles à graviers, parfois REDOXISOL, parfois rédoxique, et reposant sur les argiles à graviers</t>
  </si>
  <si>
    <t>[LA (g) / S (g) / II Cg]. Études de Lombers (2433, p 15), Ségala (1824), Castres N (81014). UTS des bas de pente et petits talwegs des plateaux. Sol parfois hydromorphe dès la surface, ou à mi profondeur.</t>
  </si>
  <si>
    <t>colluvions d'argile à graviers reposant sur les argiles à graviers</t>
  </si>
  <si>
    <t>quartz, quartzite, lydienne</t>
  </si>
  <si>
    <t>Sol brun, limono-argilo-sableux à sablo-argileux, d'épaisseur faible à moyenne, issu d'argiles à graviers et de schiste, reposant sur le schiste altéré en place</t>
  </si>
  <si>
    <t>BRUNISOL EUTRIQUE leptique, colluvial, limono-argilo-sableux à sablo-argileux, issu d'argile à graviers et de schiste, reposant sur le schiste altéré en place</t>
  </si>
  <si>
    <t>no_etude 25081, no_uts 503</t>
  </si>
  <si>
    <t>argile à graviers, schiste</t>
  </si>
  <si>
    <t>cailloux siliceux roulés</t>
  </si>
  <si>
    <t>Sol brun lessivé, des plateaux et collines issu des argiles à graviers</t>
  </si>
  <si>
    <t>NEOLUVISOL profond, parfois rédoxique, parfois tronqué d'érosion issu des argiles à graviers</t>
  </si>
  <si>
    <t>[LAe / (E(g)) / (BT) / BTg / Cg]. Principalement sur les zones planes, peu pentues, avec présence importante de replats et cuvettes sur l'étude Ségala 1824. La profondeur des horizons varie fortement sur les plateaux disséqués. Études de Lombers (2433, p 13), Castres Nord 81014.</t>
  </si>
  <si>
    <t>Sol brun d'érosion, tronqué, hydromorphe, des versants et des plateaux étroits disséqués issu des argiles à graviers</t>
  </si>
  <si>
    <t>BRUNISOL EUTRIQUE ou DYSTRIQUE-REDOXISOL leptique, d'érosion, parfois cailloutique issu des argiles à graviers</t>
  </si>
  <si>
    <t>[LA(g)-S(g) /30 Cg / M(g)]. Sur les zones d'érosion : versants, bordures des plateaux, plateaux étroits. Présence de mouillères (étude 1824). Eutrique sous culture et dystrique sous forêt. Études Lombers (2433, p 15), Ségala (1824, p 6), Castres N (81014, p 13-16, 24)</t>
  </si>
  <si>
    <t>2</t>
  </si>
  <si>
    <t>Sols principalement bruns à lessivés, d'épaisseur variable, hydromorphes, parfois graveliques à cailloutiques, très localement humifères, sur argiles à graviers des coteaux à sommets étroits de l'Albigeois, du Castrais et du Gaillacois.</t>
  </si>
  <si>
    <t>81_00104</t>
  </si>
  <si>
    <t>BA41-01-02</t>
  </si>
  <si>
    <t>Sol brun, profond, parfois hydromorphe, issu des argiles à graviers</t>
  </si>
  <si>
    <t>BRUNISOL EUTRIQUE profond, parfois rédoxique, parfois REDOXISOL, parfois gravelique, parfois luvique issu des argiles à graviers</t>
  </si>
  <si>
    <t>[LA / S(g)-(Xgr) / Cg-(Xgr) / Mg]. Étude de Castres Nord (81014, p 21, UCS 103).</t>
  </si>
  <si>
    <t>Sol brun, sableux, profond, luvique issu des alluvions récentes provenant des argiles à graviers</t>
  </si>
  <si>
    <t>BRUNISOL EUTRIQUE alluvial, luvique, sableux, parfois NEOLUVISOL à horizon BT profond, issu des alluvions récentes provenant des argiles à graviers</t>
  </si>
  <si>
    <t>[LA / S(g) / 100 (Stg)]. Étude Grésigne (2430, p 35).</t>
  </si>
  <si>
    <t>alluvions récentes issues des argiles à graviers</t>
  </si>
  <si>
    <t>Sol peu épais, parfois humifère, limono-sableux à sablo-argileux, à forte charge en éléments grossiers, issu de schiste et assimilés</t>
  </si>
  <si>
    <t>RANKOSOL à BRUNISOL parfois humifère, limono-sableux à sablo-argileux, à forte charge en éléments grossiers, issu de schiste et assimilés</t>
  </si>
  <si>
    <t>no_etude 25081, no_uts 531</t>
  </si>
  <si>
    <t>schiste et assimilés</t>
  </si>
  <si>
    <t>Sol faiblement lessivé, parfois à excès d'eau temporaire, limono-argilo-sableux à argilo-limono-sableux, épais, à charge modérée à forte en éléments grossiers, issu de schiste et assimilés</t>
  </si>
  <si>
    <t>NEOLUVISOL parfois rédoxique, limono-argilo-sableux à argilo-limono-sableux, à charge modérée à forte en éléments grossiers, issu de schiste et assimilés</t>
  </si>
  <si>
    <t>no_etude 25081, no_uts 552</t>
  </si>
  <si>
    <t>Sols principalement bruns lessivés, parfois bruns hydromorphes, d'épaisseur variable, localement graveliques ou cailloutiques sur argiles à graviers des buttes témoins coiffées de l'Albigeois, du Castrais et du Gaillacois.</t>
  </si>
  <si>
    <t>81_00106</t>
  </si>
  <si>
    <t>BA41-01-03</t>
  </si>
  <si>
    <t>Sols principalement bruns à lessivés, profonds, hydromorphes, parfois graveliques à cailloutiques, sur argiles à graviers des plateaux étroits, disséqués, à pentes fortes et des crêtes au nord de la vallée du Tarn.</t>
  </si>
  <si>
    <t>81_00102</t>
  </si>
  <si>
    <t>BA41-02-01</t>
  </si>
  <si>
    <t>Sols bruts à galets et sables, sur alluvions récentes des berges du lit mineur de la Dordogne et de la Cère.</t>
  </si>
  <si>
    <t>46_01201</t>
  </si>
  <si>
    <t>Vallées de la Dordogne et de la Cère</t>
  </si>
  <si>
    <t>MC11-01-01</t>
  </si>
  <si>
    <t>Sol brut, peu évolué, d'apport alluvial, à galets, d'alluvions récentes de la Dordogne et de la Cère</t>
  </si>
  <si>
    <t>Sol d'apport alluvial, à galets, d'alluvions récentes de la Dordogne et de la Cère</t>
  </si>
  <si>
    <t>REGOSOL caillouteux, d'apport fluvique, d'alluvions récentes de la Dordogne et de la Cère</t>
  </si>
  <si>
    <t>alluvions récentes de la Dordogne et de la Cère</t>
  </si>
  <si>
    <t>galets siliceux</t>
  </si>
  <si>
    <t>matériau parental</t>
  </si>
  <si>
    <t>Sols peu évolués, peu épais, sur sables caillouteux d'alluvions récentes du lit majeur de la Dordogne et de la Cère.</t>
  </si>
  <si>
    <t>46_01202</t>
  </si>
  <si>
    <t>MC11-01-02</t>
  </si>
  <si>
    <t>Sol peu évolué, d'apport alluvial, peu profond, sableux, gravelo-caillouteux, d'alluvions récentes de la Dordogne et de la Cère</t>
  </si>
  <si>
    <t>Sol d'apport alluvial, peu profond, sableux, gravelo-caillouteux, d'alluvions récentes de la Dordogne et de la Cère</t>
  </si>
  <si>
    <t>FLUVIOSOL JUVENILE leptique, gravelo-caillouteux, d'alluvions récentes de la Dordogne et de la Cère</t>
  </si>
  <si>
    <t>Sols peu évolués, épais, sablo-limoneux à limono-sableux, sur alluvions récentes de la basse plaine de la Dordogne et de la Cère.</t>
  </si>
  <si>
    <t>46_01203</t>
  </si>
  <si>
    <t>MC11-01-03</t>
  </si>
  <si>
    <t>Sol peu évolué, d'apport alluvial, sablo-limoneux à limono-sableux, profond, d'alluvions récentes de la Dordogne et de la Cère</t>
  </si>
  <si>
    <t>Sol d'apport alluvial, sablo-limoneux à limono-sableux, profond, d'alluvions récentes de la Dordogne et de la Cère</t>
  </si>
  <si>
    <t>FLUVIOSOL JUVENILE sablo-limoneux à limono-sableux, pachique, d'alluvions récentes de la Dordogne et de la Cère</t>
  </si>
  <si>
    <t>Sol alluvial hydromorphe à pseudogley et gley, d'alluvions récentes de la Dordogne et de la Cère</t>
  </si>
  <si>
    <t>Sol d'apport alluvial hydromorphe, d'alluvions récentes de la Dordogne et de la Cère</t>
  </si>
  <si>
    <t>FLUVIOSOL rédoxique à réductique, d'alluvions récentes de la Dordogne et de la Cère</t>
  </si>
  <si>
    <t>niveau plus argileux</t>
  </si>
  <si>
    <t>Sols peu évolués, épais, limono-argileux, principalement hydromorphes à moyenne profondeur, sur alluvions récentes de la basse plaine de la Dordogne et de la Cère.</t>
  </si>
  <si>
    <t>46_01204</t>
  </si>
  <si>
    <t>MC11-01-04</t>
  </si>
  <si>
    <t>Sols principalement bruns lessivés, sablo-limoneux, faiblement hydromorphes à moyenne profondeur, sur alluvions anciennes des basses et moyennes terrasses de la Dordogne et de la Cère.</t>
  </si>
  <si>
    <t>46_01205</t>
  </si>
  <si>
    <t>MC11-01-05</t>
  </si>
  <si>
    <t>Sol brun lessivé, faiblement hydromorphe, sablo-limoneux, à galets de moyenne terrasse d'alluvions anciennes de la Dordogne et de la Cère</t>
  </si>
  <si>
    <t>Sol faiblement hydromorphe, sablo-limoneux, à galets de moyenne terrasse d'alluvions anciennes de la Dordogne et de la Cère</t>
  </si>
  <si>
    <t>NEOLUVISOL faiblement rédoxique, sablo-limoneux, de moyenne terrasse d'alluvions anciennes de la Dordogne et de la Cère</t>
  </si>
  <si>
    <t>alluvions anciennes de moyenne terrasse de la Dordogne et de la Cère</t>
  </si>
  <si>
    <t>Sols principalement lessivés, sablo-limoneux, hydromorphes à moyenne profondeur, sur alluvions anciennes des moyennes et hautes terrasses de la Dordogne et de la Cère.</t>
  </si>
  <si>
    <t>46_01206</t>
  </si>
  <si>
    <t>MC11-01-06</t>
  </si>
  <si>
    <t>Sols bruns, limoneux, faiblement hydromorphes à moyenne profondeur et légèrement lessivés, sur alluvions anciennes des marges de la Dordogne.</t>
  </si>
  <si>
    <t>46_01207</t>
  </si>
  <si>
    <t>MC11-01-07</t>
  </si>
  <si>
    <t>Sol brun, faiblement lessivé et hydromorphe, de limons pliocènes de la Dordogne</t>
  </si>
  <si>
    <t>Sol faiblement hydromorphe, de limons pliocènes de la Dordogne</t>
  </si>
  <si>
    <t>BRUNISOL luvique, faiblement rédoxique, de limons pliocènes de la Dordogne</t>
  </si>
  <si>
    <t>limon pliocène de la Dordogne</t>
  </si>
  <si>
    <t>Sols bruts à peu évolués, peu épais, sur sables caillouteux et galets d'alluvions récentes du lit mineur du Lot et du Célé.</t>
  </si>
  <si>
    <t>46_01101</t>
  </si>
  <si>
    <t>Vallées du Lot et du Célé</t>
  </si>
  <si>
    <t>MC11-02-01</t>
  </si>
  <si>
    <t>Sol brut, peu évolué, sablo-caillouteux, d'alluvions récentes du Lot et du Célé</t>
  </si>
  <si>
    <t>Sol peu évolué, d'apport alluvial du Lot et du Célé</t>
  </si>
  <si>
    <t>REGOSOL fluvique à galets, d'alluvions récentes du Lot et du Célé</t>
  </si>
  <si>
    <t>alluvions récentes du Lot et du Célé</t>
  </si>
  <si>
    <t>Sol alluvial, peu évolué, sablo-caillouteux, d'alluvions récentes du Lot et du Célé</t>
  </si>
  <si>
    <t>Sol peu évolué, sablo-caillouteux, d'apport alluvial récent du Lot et du Célé</t>
  </si>
  <si>
    <t>FLUVIOSOL BRUT sablo-caillouteux, d'alluvions récentes du Lot et du Célé</t>
  </si>
  <si>
    <t>Sols peu évolués, d'épaisseur variable, sablo-limoneux à limono-sableux, principalement caillouteux, sur alluvions récentes du lit majeur du Lot et du Célé.</t>
  </si>
  <si>
    <t>46_01102</t>
  </si>
  <si>
    <t>MC11-02-02</t>
  </si>
  <si>
    <t>Sol alluvial, sablo-limoneux à limono-sableux, profond, d'alluvions récentes du Lot et du Célé</t>
  </si>
  <si>
    <t>Sol sablo-limoneux à limono-sableux, profond, d'alluvions récentes du Lot et du Célé</t>
  </si>
  <si>
    <t>FLUVIOSOL TYPIQUE pachique, d'alluvions récentes du Lot et du Célé</t>
  </si>
  <si>
    <t>Sol alluvial, hydromorphe, à pseudogley, limono-sableux à limono-sablo-argileux, d'alluvions récentes du Lot et du Célé</t>
  </si>
  <si>
    <t>Sol hydromorphe à très hydromorphe, limono-sableux à limono-sablo-argileux, d'alluvions récentes du Lot et du Célé</t>
  </si>
  <si>
    <t>FLUVIOSOL rédoxique à réductique, d'alluvions récentes du Lot et du Célé</t>
  </si>
  <si>
    <t>Sol alluvial, calcique, limono-sableux à sablo-limoneux, moyennement profond, d'alluvions récentes du Lot et du Célé</t>
  </si>
  <si>
    <t>Sol limono-sableux à sablo-limoneux, calcique, moyennement profond, d'alluvions récentes du Lot et du Célé</t>
  </si>
  <si>
    <t>FLUVIOSOL TYPIQUE calcique, d'alluvions récentes du Lot et du Célé</t>
  </si>
  <si>
    <t>Sol alluvial, peu évolué, peu profond, sableux, gravelo-caillouteux, d'alluvions récentes du Lot et du Célé</t>
  </si>
  <si>
    <t>Sol peu profond, sableux, gravelo-caillouteux, d'alluvions récentes du Lot et du Célé</t>
  </si>
  <si>
    <t>FLUVIOSOL TYPIQUE leptique, gravelo-caillouteux, d'alluvions récentes du Lot et du Célé</t>
  </si>
  <si>
    <t>Sols bruns à bruns lessivés, sablo-limoneux, parfois hydromorphes à moyenne profondeur, sur alluvions anciennes de la basse terrasse du Lot et du Célé.</t>
  </si>
  <si>
    <t>46_01103</t>
  </si>
  <si>
    <t>MC11-02-03</t>
  </si>
  <si>
    <t>Sol brun lessivé, fersiallitique, sablo-limoneux à galets, de basses terrasses d'alluvions anciennes du Lot et du Célé</t>
  </si>
  <si>
    <t>Sol brun-rougeâtre, lessivé, sablo-limoneux à galets, de basses terrasses d'alluvions anciennes du Lot et du Célé</t>
  </si>
  <si>
    <t>NEOLUVISOL fersiallitique, sablo-limoneux, à galets, de basses terrasses d'alluvions anciennes du Lot et du Célé</t>
  </si>
  <si>
    <t>alluvions anciennes de basse terrasse du Lot et du Célé</t>
  </si>
  <si>
    <t>Sol brun, hydromorphe, sablo-limoneux, à galets de basses terrasses d'alluvions anciennes du Lot et du Célé</t>
  </si>
  <si>
    <t>Sol hydromorphe, sablo-limoneux, à galets de basses terrasses d'alluvions anciennes du Lot et du Célé</t>
  </si>
  <si>
    <t>BRUNISOL rédoxique, sablo-limoneux, à galets de terrasses d'alluvions anciennes du Lot et du Célé</t>
  </si>
  <si>
    <t>Sols principalement bruns à bruns acides, caillouteux, sablo-limoneux, sur alluvions anciennes de la moyenne terrasse du Lot et du Célé.</t>
  </si>
  <si>
    <t>46_01104</t>
  </si>
  <si>
    <t>MC11-02-04</t>
  </si>
  <si>
    <t>Sol brun lessivé, hydromorphe, localement calcique, de moyennes terrasses d'alluvions anciennes du Lot et du Célé</t>
  </si>
  <si>
    <t>Sol hydromorphe, localement calcique, de moyennes terrasses d'alluvions anciennes du Lot et du Célé</t>
  </si>
  <si>
    <t>NEOLUVISOL rédoxique, localement calcique, de moyennes terrasses d'alluvions anciennes du Lot et du Célé</t>
  </si>
  <si>
    <t>alluvions anciennes de moyenne terrasse du Lot et du Célé</t>
  </si>
  <si>
    <t>Sol brun lessivé, colluvial, localement hydromorphe, de moyennes terrasses d'alluvions anciennes du Lot et du Célé</t>
  </si>
  <si>
    <t>Sol lessivé de vallon, localement hydromorphe, de moyennes terrasses d'alluvions anciennes du Lot et du Célé</t>
  </si>
  <si>
    <t>NEOLUVISOL colluvial, localement rédoxique, de moyennes terrasses d'alluvions anciennes du Lot et du Célé</t>
  </si>
  <si>
    <t>Sol brun caillouteux, plus ou moins fersiallitique, sablo-limoneux, à galets de moyennes terrasses d'alluvions anciennes du Lot et du Célé</t>
  </si>
  <si>
    <t>Sol caillouteux, plus ou moins rougeâtre, sablo-limoneux, à galets de moyennes terrasses d'alluvions anciennes du Lot et du Célé</t>
  </si>
  <si>
    <t>BRUNISOL caillouteux, plus ou moins fersiallitique, sablo-limoneux, à galets de moyennes terrasses d'alluvions anciennes du Lot et du Célé</t>
  </si>
  <si>
    <t>Sol fersiallitique, caillouteux, à galets de moyennes terrasses d'alluvions anciennes du Lot et du Célé</t>
  </si>
  <si>
    <t>Sol rouge, caillouteux, à galets de moyennes terrasses d'alluvions anciennes du lot et du Célé</t>
  </si>
  <si>
    <t>FERSIALSOL caillouteux, à galets de moyennes terrasses d'alluvions anciennes du Lot et du Célé</t>
  </si>
  <si>
    <t>Sols lessivés, fersiallitisés, épais, limono-sableux à limono-argileux, sur alluvions anciennes des moyennes et hautes terrasses du Lot et du Célé.</t>
  </si>
  <si>
    <t>46_01105</t>
  </si>
  <si>
    <t>MC11-02-05</t>
  </si>
  <si>
    <t>Sol fersiallitique, lessivé, limono-sableux à argileux, profond, de moyennes et hautes terrasses d'alluvions anciennes du Lot et du Célé</t>
  </si>
  <si>
    <t>Sol rouge, limono-sableux à argileux, profond, de moyennes et hautes terrasses d'alluvions anciennes du Lot et du Célé</t>
  </si>
  <si>
    <t>FERSIALSOL ELUVIQUE limono-sableux à argileux, de moyennes et hautes terrasses d'alluvions anciennes du Lot et du Célé</t>
  </si>
  <si>
    <t>alluvions anciennes de moyenne et haute terrasse du Lot et du Célé</t>
  </si>
  <si>
    <t>Sol lessivé, fersiallitique, profond, plus ou moins acidifié, de moyenne et haute terrasse d'alluvions anciennes du Lot et du Célé</t>
  </si>
  <si>
    <t>Sol lessivé, rougeâtre, profond, plus ou moins acidifié, de moyenne et haute terrasse d'alluvions anciennes du Lot et du Célé</t>
  </si>
  <si>
    <t>LUVISOL fersiallitique, pachique, plus ou moins acidifié, de moyenne et haute terrasse d'alluvions anciennes du Lot et du Célé</t>
  </si>
  <si>
    <t>Sols peu évolués, sableux à sablo-limoneux, d'alluvions actuelles des berges et de la basse plaine alluviale de l'Aveyron et du Tarn.</t>
  </si>
  <si>
    <t>82_01201</t>
  </si>
  <si>
    <t>MC11-03-01</t>
  </si>
  <si>
    <t>Sol peu évolué, sablo-limoneux à sableux, d'alluvions actuelles du lit mineur de l'Aveyron</t>
  </si>
  <si>
    <t>Sol peu évolué, d'apport alluvial des berges de l'Aveyron</t>
  </si>
  <si>
    <t>FLUVIOSOL TYPIQUE sablo-limoneux à sableux, d'alluvions actuelles du lit mineur de l'Aveyron</t>
  </si>
  <si>
    <t>alluvions actuelles</t>
  </si>
  <si>
    <t>Sol brut à peu évolué, sableux à sablo-limoneux, d'alluvions actuelles des berges de l'Aveyron</t>
  </si>
  <si>
    <t>FLUVIOSOL BRUT sableux à sablo-limoneux, d'alluvions actuelles</t>
  </si>
  <si>
    <t>grès rouge</t>
  </si>
  <si>
    <t>Sols bruns lessivés, épais, hydromorphes, sur alluvions récentes de la basse plaine de la zone amont de la vallée étroite de l'Aveyron.</t>
  </si>
  <si>
    <t>Vallée étroite de l'Aveyron</t>
  </si>
  <si>
    <t>MC11-03-02</t>
  </si>
  <si>
    <t>Sols lessivés, épais, hydromorphes, principalement à forte charge en graviers, parfois dégradés, sur alluvions anciennes de la basse terrasse de la zone amont de la vallée étroite de l'Aveyron.</t>
  </si>
  <si>
    <t>81_00211 + 82_01205</t>
  </si>
  <si>
    <t>MC11-03-03</t>
  </si>
  <si>
    <t>Sol lessivé profond à hydromorphie peu marquée, issu des alluvions anciennes de la basse terrasse de l'Aveyron</t>
  </si>
  <si>
    <t>LUVISOL TYPIQUE profond, avec une hydromorphie peu marquée dans les horizons de surface, issu des alluvions anciennes de la basse terrasse de l'Aveyron</t>
  </si>
  <si>
    <t>[A(g) / E(g) / E / E-BT / BT].</t>
  </si>
  <si>
    <t>alluvions anciennes de la basse terrasse de l'Aveyron</t>
  </si>
  <si>
    <t>Sol brun colluvial, graveleux, devenant très graveleux à partir de 30 cm sur les alluvions anciennes de la basse terrasse de l'Aveyron</t>
  </si>
  <si>
    <t>BRUNISOL EUTRIQUE colluvial, à horizons graveleux puis graveliques de surface, sur les alluvions anciennes de la basse terrasse de l'Aveyron</t>
  </si>
  <si>
    <t>[LA / 30 S-Xgr].</t>
  </si>
  <si>
    <t>colluvions issues des alluvions anciennes de la basse terrasse de l'Aveyron</t>
  </si>
  <si>
    <t>Sols bruns lessivés à lessivés, d'épaisseur variable, principalement à forte charge en cailloux, parfois hydromorphes à moyenne profondeur et localement à horizons indurés en grepp, sur alluvions anciennes de la moyenne terrasse de la zone amont de la vallée étroite de l'Aveyron.</t>
  </si>
  <si>
    <t>81_00212 + 82_01208</t>
  </si>
  <si>
    <t>MC11-03-04</t>
  </si>
  <si>
    <t>Sol lessivé à gloss à hydromorphie de profondeur issu des alluvions anciennes de la moyenne terrasse de l'Aveyron</t>
  </si>
  <si>
    <t>LUVISOL DEGRADE à horizon rédoxique de profondeur issu des alluvions anciennes de la moyenne terrasse de l'Aveyron</t>
  </si>
  <si>
    <t>[A / E1 / E2 / BTd&amp;Eg]. Terrasse du Mindel-Riss. Pas d'éléments grossiers en surface. Moyenne terrasse disséquée. Litière en surface.</t>
  </si>
  <si>
    <t>alluvions anciennes de la moyenne terrasse de l'Aveyron</t>
  </si>
  <si>
    <t>horizon BTd</t>
  </si>
  <si>
    <t>Sols alluviaux et colluviaux, calcaires, sur alluvions et colluvions des petites vallées et bas-fonds non ou faiblement hydromorphes des rivières secondaires des Causses du Quercy.</t>
  </si>
  <si>
    <t>46_02110</t>
  </si>
  <si>
    <t>Vallées secondaires des Causses du Quercy</t>
  </si>
  <si>
    <t>MC12-01-01</t>
  </si>
  <si>
    <t>Sol brun, colluvial, calcaire, de petites vallées et vallons karstiques</t>
  </si>
  <si>
    <t>Sol colluvial, calcaire, de petites vallées et vallons karstiques</t>
  </si>
  <si>
    <t>COLLUVIOSOL carbonaté, de petites vallées et vallons karstiques</t>
  </si>
  <si>
    <t>alluvions-colluvions récentes de petites vallées et vallons karstiques</t>
  </si>
  <si>
    <t>Sol alluvio-colluvial, carbonaté, profond, localement hydromorphe, de petites vallées karstiques</t>
  </si>
  <si>
    <t>Sol calcaire, de petites vallées karstiques, profond, localement hydromorphe</t>
  </si>
  <si>
    <t>FLUVIOSOL-COLLUVIOSOL carbonaté, pachique, localement rédoxique, de petites vallées karstiques</t>
  </si>
  <si>
    <t>alluvions-colluvions récentes de petites vallées karstiques</t>
  </si>
  <si>
    <t>Sol brun, calcaire, alluvio-colluvial, localement fersiallitique, de petites vallées karstiques</t>
  </si>
  <si>
    <t>Sol calcaire, alluvio-colluvial, de petites vallées karstiques</t>
  </si>
  <si>
    <t>CALCOSOL fluvique, localement fersiallitique, de petites vallées karstiques</t>
  </si>
  <si>
    <t>Sols colluviaux et calciques, des vallons secs et bas de pentes, des plateaux de calcaire dur des rivières secondaires des Causses du Quercy.</t>
  </si>
  <si>
    <t>46_02111</t>
  </si>
  <si>
    <t>MC12-01-02</t>
  </si>
  <si>
    <t>Sol brun, colluvial, carbonaté, peu profond, de vallons secs karstiques</t>
  </si>
  <si>
    <t>Sol colluvial, carbonaté, peu profond, de vallons secs karstiques</t>
  </si>
  <si>
    <t>COLLUVIOSOL carbonaté, leptique, de vallons secs karstiques</t>
  </si>
  <si>
    <t>colluvions de vallons et bas de pentes karstiques</t>
  </si>
  <si>
    <t>charge en cailloux calcaires</t>
  </si>
  <si>
    <t>Sol brun, calcique, caillouteux, colluvial, de petits vallons karstiques</t>
  </si>
  <si>
    <t>Sol décarbonaté, caillouteux, colluvial, de petits vallons karstiques</t>
  </si>
  <si>
    <t>CALCISOL caillouteux, colluvial, de petits vallons karstiques</t>
  </si>
  <si>
    <t>Sols alluviaux, épais, argileux, hydromorphes, parfois colluvionnés, sur alluvions des petites vallées et bas-fonds humides des rivières secondaires du Limargue.</t>
  </si>
  <si>
    <t>46_03110</t>
  </si>
  <si>
    <t>Vallées secondaires du Limargue</t>
  </si>
  <si>
    <t>MC12-02-01</t>
  </si>
  <si>
    <t>Sol alluvial, hydromorphe, à pseudogley et gley oxydé, d'alluvions récentes des petites vallées sur marnes du Lias</t>
  </si>
  <si>
    <t>Sol alluvial, hydromorphe à très hydromorphe, des petites vallées sur marnes du Lias</t>
  </si>
  <si>
    <t>FLUVIOSOL rédoxique à réductique, d'alluvions récentes des petites vallées sur marnes du Lias</t>
  </si>
  <si>
    <t>alluvions récentes des petites vallées sur marnes du Lias</t>
  </si>
  <si>
    <t>Sol brun, colluvial, hydromorphe, à pseudogley et gley oxydé, des vallons sur marnes du Lias</t>
  </si>
  <si>
    <t>Sol colluvial, hydromorphe à très hydromorphe, des vallons sur marnes du Lias</t>
  </si>
  <si>
    <t>COLLUVIOSOL rédoxique à réductique, des vallons sur marnes du Lias</t>
  </si>
  <si>
    <t>alluvions-colluvions récentes de petites vallées et vallons sur marnes du Lias</t>
  </si>
  <si>
    <t>Sol colluvio-alluvial, hydromorphe, à pseudogley-gley, argileux, des petites vallées et vallons sur marnes du Lias</t>
  </si>
  <si>
    <t>Sol colluvio-alluvial, très hydromorphe, argileux, des petites vallées et vallons sur marnes du Lias</t>
  </si>
  <si>
    <t>REDOXISOL argileux, des petites vallées et vallons sur marnes du Lias</t>
  </si>
  <si>
    <t>Sol alluvial, hydromorphe, argileux, à gley réduit des petites vallées sur marnes du Lias</t>
  </si>
  <si>
    <t>Sol alluvial, très hydromorphe, argileux, des petites vallées sur marnes du Lias</t>
  </si>
  <si>
    <t>REDUCTISOL argileux, des petites vallées sur marnes du Lias</t>
  </si>
  <si>
    <t>Sols bruns, épais, colluvionnés, sur alluvions anciennes des terrasses des petites vallées des rivières secondaires du Limargue.</t>
  </si>
  <si>
    <t>46_03112</t>
  </si>
  <si>
    <t>MC12-02-02</t>
  </si>
  <si>
    <t>Sol brun acide, colluvial, de hautes terrasses d'alluvions anciennes</t>
  </si>
  <si>
    <t>Sol acide, colluvial, de hautes terrasses d'alluvions anciennes</t>
  </si>
  <si>
    <t>BRUNISOL DYSTRIQUE colluvial, de hautes terrasses d'alluvions anciennes</t>
  </si>
  <si>
    <t>alluvions anciennes de hautes terrasses</t>
  </si>
  <si>
    <t>Sols principalement peu évolués, hydromorphes, parfois calcaires, sur alluvions et colluvions des petites vallées et bas-fonds humides à très humides des rivières secondaires de la Bouriane.</t>
  </si>
  <si>
    <t>46_03206</t>
  </si>
  <si>
    <t>Vallées secondaires de la Bouriane</t>
  </si>
  <si>
    <t>MC12-03-01</t>
  </si>
  <si>
    <t>Sol alluvial, carbonaté, faiblement hydromorphe, des petites vallées sur calcaire</t>
  </si>
  <si>
    <t>FLUVIOSOL carbonaté, faiblement rédoxique, des petites vallées sur calcaire</t>
  </si>
  <si>
    <t>alluvions récentes des petites vallées sur calcaire</t>
  </si>
  <si>
    <t>Sol brun, calcaire, alluvial, des petites vallées sur calcaire</t>
  </si>
  <si>
    <t>Sol calcaire, alluvial, des petites vallées sur calcaire</t>
  </si>
  <si>
    <t>CALCOSOL fluvique, des petites vallées sur calcaire</t>
  </si>
  <si>
    <t>Sol brun, colluvial, hydromorphe, localement très hydromorphe, des vallons et petites vallées sur calcaire</t>
  </si>
  <si>
    <t>Sol colluvial, hydromorphe, localement très hydromorphe, des vallons et petites vallées sur calcaire</t>
  </si>
  <si>
    <t>COLLUVIOSOL rédoxique, localement réductique, des vallons et petites vallées sur calcaire</t>
  </si>
  <si>
    <t>colluvions de vallons et petites vallées calcaires</t>
  </si>
  <si>
    <t>Sol alluvial, hydromorphe, à gley réduit, des petites vallées sur calcaire</t>
  </si>
  <si>
    <t>Sol alluvial, très hydromorphe, des petites vallées sur calcaire</t>
  </si>
  <si>
    <t>REDUCTISOL de petites vallées sur calcaire</t>
  </si>
  <si>
    <t>Sols principalement colluviaux, hydromorphes, parfois bruns, des vallons secs à plus ou moins humides des rivières secondaires de la Bouriane.</t>
  </si>
  <si>
    <t>46_03207</t>
  </si>
  <si>
    <t>MC12-03-02</t>
  </si>
  <si>
    <t>Sol brun, colluvial, hydromorphe, de vallons sur calcaire</t>
  </si>
  <si>
    <t>Sol colluvial, hydromorphe, de vallons sur calcaire</t>
  </si>
  <si>
    <t>COLLUVIOSOL rédoxique, de vallons sur calcaire</t>
  </si>
  <si>
    <t>colluvions de vallons sur calcaire</t>
  </si>
  <si>
    <t>Sol brun colluvial, très hydromorphe, de vallons sur calcaire</t>
  </si>
  <si>
    <t>Sol colluvial, très hydromorphe, de vallons sur calcaire</t>
  </si>
  <si>
    <t>REDOXISOL de vallons sur calcaire</t>
  </si>
  <si>
    <t>Sol brun, colluvial, faiblement hydromorphe, de vallons sur calcaire</t>
  </si>
  <si>
    <t>Sol colluvial, faiblement hydromorphe, de vallons sur calcaire</t>
  </si>
  <si>
    <t>BRUNISOL colluvial, faiblement rédoxique de profondeur, de vallons sur calcaire</t>
  </si>
  <si>
    <t>Sols principalement bruns, épais, peu évolués, parfois calcaires et parfois luviques, sur alluvions récentes des plaines alluviales des rivières secondaires du dôme de la Grésigne.</t>
  </si>
  <si>
    <t>Vallées secondaires du Dôme de la Grésigne</t>
  </si>
  <si>
    <t>MC12-04-01</t>
  </si>
  <si>
    <t>Sols principalement bruns à bruns lessivés, épais, parfois hydromorphes et parfois à forte charge en cailloux, sur alluvions récentes des plaines alluviales des rivières secondaires du dôme de la Grésigne.</t>
  </si>
  <si>
    <t>MC12-04-02</t>
  </si>
  <si>
    <t>Sols bruns lessivés à lessivés, d'épaisseur variable, hydromorphes, à forte charge en cailloux, sur alluvions anciennes des moyennes terrasses et des moyens glacis des rivières secondaires du dôme de la Grésigne.</t>
  </si>
  <si>
    <t>MC12-04-03</t>
  </si>
  <si>
    <t>Sols bruns, principalement hydromorphes, parfois bruns lessivés, sur alluvions récentes des vallées encaissées dans les argiles à graviers des rivières secondaires du Ségala et assimilés.</t>
  </si>
  <si>
    <t>81_00021</t>
  </si>
  <si>
    <t>Vallées secondaires du Ségala</t>
  </si>
  <si>
    <t>MC12-05-01</t>
  </si>
  <si>
    <t>Sol brun alluvial, ou alluvio-colluvial, issu des argiles à graviers, et reposant sur les argiles à graviers ou sur les schistes</t>
  </si>
  <si>
    <t>BRUNISOL-REDOXISOL alluvial (parfois colluvial) issu des argiles à graviers</t>
  </si>
  <si>
    <t>BRUNISOL EUTRIQUE, souvent REDOXISOL, alluvial, ou alluvio-colluvial, issu des argiles à graviers, et reposant sur les argiles à graviers ou sur les schistes</t>
  </si>
  <si>
    <t>[LA(g) / S(g) / (II Cg) / (III Cg) / (III R(g))]. Étude de Lombers (2433, p 14-15). Parfois colluvial (2433, p 16, UCS 105). Parfois sur schistes (Réalmont, étude 81024, UCS 105).</t>
  </si>
  <si>
    <t>alluvions récentes, parfois colluvions, issues des argiles à graviers, et reposant parfois sur les argiles à graviers ou sur le schiste en place</t>
  </si>
  <si>
    <t>3000</t>
  </si>
  <si>
    <t>40</t>
  </si>
  <si>
    <t>100</t>
  </si>
  <si>
    <t>200</t>
  </si>
  <si>
    <t>graves siliceuses (quartz, quartzite, lydienne)</t>
  </si>
  <si>
    <t>Sols principalement bruns, épais, parfois à forte charge en cailloux et parfois hydromorphes, sur alluvions récentes des plaines alluviales des vallées des rivières secondaires sur schistes dominants des Monts de Lacaune.</t>
  </si>
  <si>
    <t>81_00022</t>
  </si>
  <si>
    <t>MC12-06-01</t>
  </si>
  <si>
    <t>Sol brun, alluvio-colluvial, parfois à excès d'eau temporaire en profondeur, sablo-argileux, souvent épais à très épais, à charge importante en éléments grossiers en surface et en profondeur, issu d'alluvions et de colluvions récentes des schistes et assimilés, recouvrant des schistes et assimilés</t>
  </si>
  <si>
    <t>BRUNISOL EUTRIQUE ou DYSTRIQUE alluvio-colluvial, parfois rédoxique de profondeur, sablo-argileux, parfois cailloutique de surface et de profondeur, issu d'alluvions et de colluvions récentes des schistes et assimilés, recouvrant des schistes et assimilé</t>
  </si>
  <si>
    <t>no_etude 25081, no_uts 541</t>
  </si>
  <si>
    <t>alluvions et colluvions récentes, schiste et assimilés</t>
  </si>
  <si>
    <t>schiste altéré</t>
  </si>
  <si>
    <t>Sol peu évolué, alluvial, très profond, de la vallée du Tarn</t>
  </si>
  <si>
    <t>FLUVIOSOL TYPIQUE rédoxique, clinohumique, très profond issu des alluvions des rivières principales</t>
  </si>
  <si>
    <t>[LA / (Jp) / Jpg / &gt;120 Mg ou Dg]. Études Alban 2447, Lombers (2433 p 38), Ségala 1824 (p 25). Alluvions facilement inondables par fortes crues, lit majeur. Alluvions des rivières principales (Tarn, Cérou, ruisseau du Moulin de la Trouche) (étude 1824).</t>
  </si>
  <si>
    <t>Sols principalement bruns à bruns lessivés, épais, parfois hydromorphes et parfois à forte charge en cailloux, sur alluvions récentes des plaines alluviales des rivières secondaires du Ségala et assimilés.</t>
  </si>
  <si>
    <t>MC12-05-02</t>
  </si>
  <si>
    <t>Sols lessivés, épais, hydromorphes, à forte charge en cailloux, sur alluvions anciennes des basses terrasses, des glacis et des cônes de déjection des rivières secondaires de l'Albigeois, du Castrais et du Gaillacois.</t>
  </si>
  <si>
    <t>BA12-07-05</t>
  </si>
  <si>
    <t>Sols acides, hydromorphes, sur alluvions récentes cristallines des vallons humides larges à zones tourbeuses localisées du Ségala et assimilés.</t>
  </si>
  <si>
    <t>46_04108</t>
  </si>
  <si>
    <t>MC12-05-03</t>
  </si>
  <si>
    <t>Sol alluvial, hydromorphe, à gley réduit profond, sur alluvions récentes cristallines</t>
  </si>
  <si>
    <t>Sol alluvial, humide, à niveau bleuté profond, sur alluvions récentes cristallines</t>
  </si>
  <si>
    <t>REDUCTISOL TYPIQUE à gley réduit, profond issu d'alluvions récentes cristallines</t>
  </si>
  <si>
    <t>alluvions récentes des petites vallées de montagne cristalline</t>
  </si>
  <si>
    <t>Sol tourbescent à tourbeux, sur alluvions récentes cristallines</t>
  </si>
  <si>
    <t>HISTOSOL MESIQUE sur alluvions récentes cristallines</t>
  </si>
  <si>
    <t>Sol alluvial, hydromorphe, à gley oxydé profond, sur alluvions récentes cristallines</t>
  </si>
  <si>
    <t>Sol alluvial, humide, à niveau bleuté très humide en profondeur, sur alluvions récentes cristallines</t>
  </si>
  <si>
    <t>FLUVIOSOL rédoxique à réductique de profondeur issu d'alluvions récentes cristallines</t>
  </si>
  <si>
    <t>Sols calcaires à calciques, d'épaisseur variable, sur calcaires dolomitiques gris impurs des coteaux des Causses du Quercy.</t>
  </si>
  <si>
    <t>81_00094</t>
  </si>
  <si>
    <t>Causses du Quercy, causse de Villefranche et causse Comtal</t>
  </si>
  <si>
    <t>MC22-01-08</t>
  </si>
  <si>
    <t>Sol peu profond, gris, sur calcaire dolomitique impur grisâtre</t>
  </si>
  <si>
    <t>RENDOSOL lithochrome issu de calcaire dolomitique impur grisâtre</t>
  </si>
  <si>
    <t>[Aca / &lt;35 Rca]. Moins de 5 % d'éléments grossiers de 2 à 15 cm de diamètre, de forme karstifiée.</t>
  </si>
  <si>
    <t>calcaire dolomitique et dolomie</t>
  </si>
  <si>
    <t>calcaire dolomitique</t>
  </si>
  <si>
    <t>Sol brun calcaire, gris, peu à moyennement profond issu de calcaire dolomitique gris impur</t>
  </si>
  <si>
    <t>CALCOSOL lithochrome, gris issu de calcaire impur gris</t>
  </si>
  <si>
    <t>CALCOSOL lithochrome issu de calcaire dolomitique gris impur</t>
  </si>
  <si>
    <t>[Aca / Sca / Rca]. Nappe de gravats en surface, avec 40 à 70 % de calcaire dolomitique karstifié, de 1 à 10 cm de diamètre.</t>
  </si>
  <si>
    <t>calcaire gris</t>
  </si>
  <si>
    <t>Sol brun, calcique, limono-argileux, rouge lie-de-vin, lithochrome issu de conglomérats calcaires hétérogènes</t>
  </si>
  <si>
    <t>CALCISOL issu de conglomérats hétérogènes</t>
  </si>
  <si>
    <t>CALCISOL lithochrome rouge lie-de-vin issu de conglomérats calcaires hétérogènes</t>
  </si>
  <si>
    <t>[A / Sci / Rca]. Sol de l'UCS 95, situé en limite des UCS 91 et 92.</t>
  </si>
  <si>
    <t>conglomérat hétérogène avec des calcaires du Secondaire, des psammites et de grès du Permo-Trias</t>
  </si>
  <si>
    <t>conglomérat</t>
  </si>
  <si>
    <t>Sol brun calcique argileux issu de calcaire dolomitique</t>
  </si>
  <si>
    <t>CALCISOL issu de calcaire dolomitique impur grisâtre</t>
  </si>
  <si>
    <t>[Aci / Sci / Cci]. Pas d'éléments grossiers en surface.</t>
  </si>
  <si>
    <t>Sol rouge, fersiallitique, calcaire, colluvionné, reposant sur un sol brun calcaire issu d'un calcaire dolomitique gris impur</t>
  </si>
  <si>
    <t>FERSIALSOL CARBONATE colluvial, sur un CALCOSOL issu de calcaire gris impur</t>
  </si>
  <si>
    <t>FERSIALSOL CARBONATE colluvial, reposant sur un CALCOSOL issu de calcaire dolomitique gris impur</t>
  </si>
  <si>
    <t>[Aca / FSca / II Sca / II Rca]. Sol situé dans l'unité cartographique de sol (UCS) 95, en limite des UCS 91 et 92.</t>
  </si>
  <si>
    <t>colluvions de sols fersiallitiques, et calcaire gris impur</t>
  </si>
  <si>
    <t>Sols colluvio-alluviaux, épais, acides, hydromorphes, sur alluvions et colluvions cristallines des vallons humides étroits à zones tourbeuses localisées du Ségala et assimilés.</t>
  </si>
  <si>
    <t>46_04109</t>
  </si>
  <si>
    <t>MC12-05-04</t>
  </si>
  <si>
    <t>Sol alluvial à pseudogley-gley, à horizon tourbescent en profondeur, sur alluvions-colluvions récentes cristallines</t>
  </si>
  <si>
    <t>Sol de vallée humide, à niveau tourbescent de profondeur, sur alluvions-colluvions récentes cristallines</t>
  </si>
  <si>
    <t>REDOXISOL-REDUCTISOL à horizon mésique, sur alluvions-colluvions récentes cristallines</t>
  </si>
  <si>
    <t>alluvions-colluvions récentes de petites vallées et vallons de montagne cristalline</t>
  </si>
  <si>
    <t>60</t>
  </si>
  <si>
    <t>70</t>
  </si>
  <si>
    <t>80</t>
  </si>
  <si>
    <t>Sol brun, colluvial, hydromorphe issu d'alluvions-colluvions récentes cristallines</t>
  </si>
  <si>
    <t>Sol de vallon humide issu d'alluvions-colluvions récentes cristallines</t>
  </si>
  <si>
    <t>COLLUVIOSOL rédoxique issu d'alluvions-colluvions récentes cristallines</t>
  </si>
  <si>
    <t>Sol alluvio-colluvial à pseudogley-gley, sur alluvions-colluvions récentes cristallines</t>
  </si>
  <si>
    <t>Sol de vallon très humide à niveau bleuté profond, sur alluvions-colluvions récentes cristallines</t>
  </si>
  <si>
    <t>REDOXISOL-REDUCTISOL issu d'alluvions-colluvions récentes cristallines</t>
  </si>
  <si>
    <t>Sols colluviaux, épais, non calcaires, argileux, faiblement hydromorphes, sur cailloutis argileux des fonds de talwegs et bas de versants du Ségala et assimilés.</t>
  </si>
  <si>
    <t>46_04112</t>
  </si>
  <si>
    <t>MC12-05-05</t>
  </si>
  <si>
    <t>Sol colluvial, faiblement hydromorphe, profond, argileux, des fonds de talweg et bas de versant des collines et plateaux éocènes</t>
  </si>
  <si>
    <t>COLLUVIOSOL faiblement rédoxique, épais, argileux, des fonds de talweg et bas de versant des collines et plateaux éocènes</t>
  </si>
  <si>
    <t>colluvions éocènes</t>
  </si>
  <si>
    <t>Sols colluvio-alluviaux, non calcaires, fortement hydromorphes, sur cailloutis argileux des fonds de talwegs et bas de versants du Ségala et assimilés.</t>
  </si>
  <si>
    <t>46_04113</t>
  </si>
  <si>
    <t>MC12-05-06</t>
  </si>
  <si>
    <t>Sol colluvial, hydromorphe, des fonds de talweg et bas de versants issu de colluvions</t>
  </si>
  <si>
    <t xml:space="preserve">COLLUVIOSOL-REDOXISOL des fonds de talwegs et bas de versants issu de colluvions </t>
  </si>
  <si>
    <t>Harmonisation des n°uts des RRP départementaux : 46_184 + 65_215 + 31_225</t>
  </si>
  <si>
    <t>Sol colluvio-alluvial, fortement hydromorphe (à gley), des fonds de vallons des collines et plateaux sur Eocène</t>
  </si>
  <si>
    <t>REDUCTISOL TYPIQUE des fonds de vallons, des collines et plateaux sur Eocène</t>
  </si>
  <si>
    <t>colluvions-alluvions éocènes</t>
  </si>
  <si>
    <t>nappe</t>
  </si>
  <si>
    <t>Sols colluvio-alluviaux, non calcaires, fortement hydromorphes, sur cailloutis argileux des fonds de talwegs et bas de versants des Monts de Lacaune.</t>
  </si>
  <si>
    <t>81_00024</t>
  </si>
  <si>
    <t>Vallées secondaires des Monts de Lacaune</t>
  </si>
  <si>
    <t>MC12-06-02</t>
  </si>
  <si>
    <t>Sol brun à excès d'eau temporaire, sablo-limoneux à sableux, épais, à charge modérée en éléments grossiers, issu d'alluvions et de colluvions récentes des roches primaires acides recouvrant parfois des roches primaires acides</t>
  </si>
  <si>
    <t>BRUNISOL-REDOXISOL sablo-limoneux à sableux, à charge modérée en éléments grossiers, issu d'alluvions et de colluvions récentes des roches primaires acides recouvrant parfois des roches primaires acides</t>
  </si>
  <si>
    <t>no_etude 25081, no_uts 704</t>
  </si>
  <si>
    <t>alluvions récentes et colluvions récentes</t>
  </si>
  <si>
    <t>Sol brun calcaire, alluvio-colluvial issu des alluvions provenant des calcschistes de la Montagne Noire</t>
  </si>
  <si>
    <t>CALCOSOL alluvio-colluvial, profond, parfois rédoxique issu des bassins versants sur calcschistes</t>
  </si>
  <si>
    <t>[LAca / Sca / (Scag) / II Rca(g)]. Étude d'Anglès (81022, UCS 24, vallée de la Durenque).</t>
  </si>
  <si>
    <t>alluvions et colluvions récentes, puis calcschiste</t>
  </si>
  <si>
    <t>Sol hydromorphe, à gley brunifié, très humifère en surface issu d'alluvions récentes</t>
  </si>
  <si>
    <t>REDUCTISOL TYPIQUE fluvique, brunifié, humique issu d'alluvions récentes</t>
  </si>
  <si>
    <t>Strates de l'UTS 703 : LAh-(Go)+(An)/(S-Go)/C-Gr. Études d'Anglès (81022), Lacaune (2458, p 13)</t>
  </si>
  <si>
    <t>alluvions récentes du Massif Central</t>
  </si>
  <si>
    <t>Sol peu évolué, brunifié, alluvial, moyennement hydromorphe, reposant sur du schiste</t>
  </si>
  <si>
    <t>FLUVIOSOL BRUNIFIE rédoxique issu d'alluvions récentes reposant sur du schiste</t>
  </si>
  <si>
    <t>[LA / S / Sg / II Cg]. Étude de Murat (2443, p 39).</t>
  </si>
  <si>
    <t>alluvions récentes, schiste</t>
  </si>
  <si>
    <t>Sol semi-tourbeux, parfois hydromorphe à moyenne profondeur, parfois à gley en profondeur, parfois à faible charge grossière en profondeur, issu d'alluvions récentes et/ou de colluvions et/ou de roches primaires acides</t>
  </si>
  <si>
    <t>Tourbière</t>
  </si>
  <si>
    <t>HISTOSOL FIBRIQUE</t>
  </si>
  <si>
    <t>HISTOSOL FIBRIQUE parfois rédoxique, parfois réductique en profondeur, parfois à faible charge grossière en profondeur, issu d'alluvions récentes et/ou de colluvions et/ou de roches primaires acides</t>
  </si>
  <si>
    <t>Strates de l'UTS 702 : Hf/(C-G)+(Gr-R)/(IIR). Études d'Anglès (81022), Lacaune (2458, p 13, 19), Murat (2443, p 26, 28, 33). Dépressions, bas-fonds, vallons, replats de versant (tourbière suspendue sur gneiss ou granite). Plus fréquent sur granite et gneiss que sur schiste.</t>
  </si>
  <si>
    <t>alluvions récentes du Massif Central et/ou colluvions et/ou roche primaire acide</t>
  </si>
  <si>
    <t>0</t>
  </si>
  <si>
    <t>Sols principalement bruns, épais, parfois peu évolués, hydromorphes, localement humifères et à charge de cailloux, sur alluvions récentes des plaines alluviales des rivières secondaires de la Montagne Noire.</t>
  </si>
  <si>
    <t>81_00025</t>
  </si>
  <si>
    <t>Vallées secondaires de la Montagne Noire</t>
  </si>
  <si>
    <t>MC12-07-01</t>
  </si>
  <si>
    <t>Sol peu évolué brunifié, parfois hydromorphe, parfois très humifère en surface, parfois très caillouteux en profondeur, issu d'alluvions récentes reposant sur du gneiss et/ou du granite, et assimilés</t>
  </si>
  <si>
    <t>FLUVIOSOL BRUNIFIE parfois rédoxique, parfois humique, parfois cailloutique de profondeur, issu d'alluvions récentes reposant sur du gneiss et/ou du granite, et assimilés</t>
  </si>
  <si>
    <t>Strates de l'UTS 706 : LA(h)/S(g)/(Cg)/M-Xc/IIR. La profondeur du sol diminue lorsque l'on se rapproche des versants (étude 2443, p 39).</t>
  </si>
  <si>
    <t>alluvions récentes du Massif Central et, gneiss et/ou granite, et assimilés</t>
  </si>
  <si>
    <t>gneiss ou granite</t>
  </si>
  <si>
    <t>Sols bruns à bruns acides, parfois à forte charge en cailloux et parfois humifères, sur alluvions anciennes issues des gneiss et schistes des vallées des rivières secondaires des Monts de Lacaune.</t>
  </si>
  <si>
    <t>81_00200</t>
  </si>
  <si>
    <t>MC12-06-03</t>
  </si>
  <si>
    <t>Sol brun acide, souvent à charge grossière en profondeur, issu de gneiss ou granite et assimilés, ou issu d'éboulis de gneiss et/ou granite, et assimilés</t>
  </si>
  <si>
    <t>BRUNISOL OLIGO-SATURE issu de gneiss ou granite</t>
  </si>
  <si>
    <t>BRUNISOL DYSTRIQUE parfois cailloutique de surface et/ou de profondeur, issu de gneiss ou granite et assimilés, ou issu d'éboulis de gneiss et/ou granite, et assimilés</t>
  </si>
  <si>
    <t>Strates : [(LA) + (A) / S-(X) / C-(X)]. Études 2100 et 2458 (p 19-23, p 2). Uniquement sous culture, sans fougères ni ligneux, à mull acide, sol inter-grade entre Brunisol et l'Alocrisol , plus acide, plus riche en sable grossier, moins profond que sur schiste , (2458).</t>
  </si>
  <si>
    <t>Sol brun ocreux, souvent humifère, parfois gravelo-caillouteux issu de gneiss ou de granite</t>
  </si>
  <si>
    <t>ALOCRISOL TYPIQUE issu de gneiss ou de granite</t>
  </si>
  <si>
    <t>ALOCRISOL TYPIQUE souvent humique, parfois gravelo-caillouteux de surface, parfois cailloutique de profondeur issu de gneiss ou de granite ou assimilés</t>
  </si>
  <si>
    <t>[A(h) / Sal(h) / C-(X) / R]. Études 2458 (p 3-4, 19-23), 2100 (unité 16b), 2443 (p 28-30). Sol sous végétation acidifiante (callune, bruyère, ajonc, fougère). Début de migration de l'aluminium. Sur un ancien cône de déjection avec 30 à 60 % de boules de gneiss (2100).</t>
  </si>
  <si>
    <t>Sols principalement bruns à bruns lessivés, épais, parfois hydromorphes et parfois à forte charge en cailloux, sur alluvions récentes des plaines alluviales des rivières secondaires de la Montagne Noire et de la vallée du Thoré.</t>
  </si>
  <si>
    <t>MC12-07-02</t>
  </si>
  <si>
    <t>Sols bruns lessivés à lessivés, d'épaisseur variable, hydromorphes, à forte charge en graviers et cailloux, sur alluvions anciennes des basses terrasses, des glacis et des cônes de déjection des vallées des rivières secondaires de la Montagne Noire et de la vallée du Thoré.</t>
  </si>
  <si>
    <t>MC12-07-03</t>
  </si>
  <si>
    <t>Sols lessivés, hydromorphes, parfois faiblement caillouteux en surface, sur alluvions récentes ou anciennes des bas glacis-terrasses des vallées des rivières secondaires de la Montagne Noire et de la vallée du Thoré.</t>
  </si>
  <si>
    <t>MC12-07-04</t>
  </si>
  <si>
    <t>Sols lessivés, d'épaisseur variable, hydromorphes, à forte charge en graviers ou cailloux, parfois tronqués, sur alluvions anciennes des moyens et hauts glacis-terrasses des vallées des rivières secondaires de la Montagne Noire et de la vallée du Thoré.</t>
  </si>
  <si>
    <t>MC12-07-05</t>
  </si>
  <si>
    <t>Sols acides, sableux, sur altérites de calcaires gréseux des coteaux d'occupation plutôt forestière de la Bouriane.</t>
  </si>
  <si>
    <t>46_03201</t>
  </si>
  <si>
    <t>Bouriane</t>
  </si>
  <si>
    <t>MC21-01-01</t>
  </si>
  <si>
    <t>Sol très fortement acide (podzol), d'altérite de calcaire gréseux du Crétacé supérieur</t>
  </si>
  <si>
    <t>Sol très fortement acide, d'altérite de calcaire gréseux du Crétacé supérieur</t>
  </si>
  <si>
    <t>PODZOSOL MEUBLE d'altérite de calcaire gréseux du Crétacé supérieur</t>
  </si>
  <si>
    <t>altérite de calcaire gréseux du Crétacé supérieur</t>
  </si>
  <si>
    <t>Sol brun, colluvial, sableux, d'altérite de calcaire gréseux du Crétacé supérieur</t>
  </si>
  <si>
    <t>Sol colluvial, sableux, d'altérite de calcaire gréseux du Crétacé supérieur</t>
  </si>
  <si>
    <t>COLLUVIOSOL sableux, d'altérite de calcaire gréseux du Crétacé supérieur</t>
  </si>
  <si>
    <t>Sol brun acide, sableux, d'altération de calcaire gréseux du Crétacé supérieur</t>
  </si>
  <si>
    <t>Sol acide, sableux, d'altération de calcaire gréseux du Crétacé supérieur</t>
  </si>
  <si>
    <t>BRUNISOL DYSTRIQUE sableux, d'altération de calcaire gréseux du Crétacé supérieur</t>
  </si>
  <si>
    <t>Sol brun acide, localement très acide (podzolique), sableux, d'altérite de calcaire gréseux du Crétacé supérieur</t>
  </si>
  <si>
    <t>Sol très acide, sableux, d'altérite de calcaire gréseux du Crétacé supérieur</t>
  </si>
  <si>
    <t>ALOCRISOL localement podzolique, sableux, d'altérite de calcaire gréseux du Crétacé supérieur</t>
  </si>
  <si>
    <t>Sols sableux, principalement épais, parfois lessivés, sur altérites de calcaires gréseux des coteaux d'occupation plutôt agricole de la Bouriane.</t>
  </si>
  <si>
    <t>46_03202</t>
  </si>
  <si>
    <t>MC21-01-02</t>
  </si>
  <si>
    <t>Sol très argileux (pélosol), d'altérite de calcaire gréseux du Crétacé supérieur</t>
  </si>
  <si>
    <t>Sol très argileux, d'altérite de calcaire gréseux du Crétacé supérieur</t>
  </si>
  <si>
    <t>PELOSOL d'altérite de calcaire gréseux du Crétacé supérieur</t>
  </si>
  <si>
    <t>Sol colluvial, sableux, d'altérite, de calcaire gréseux du Crétacé supérieur</t>
  </si>
  <si>
    <t>Sol brun, calcique à calcaire, d'altérite de calcaire gréseux du Crétacé supérieur</t>
  </si>
  <si>
    <t>Sol décarbonaté à calcaire, d'altérite de calcaire gréseux du Crétacé supérieur</t>
  </si>
  <si>
    <t>CALCISOL-CALCOSOL d'altérite de calcaire gréseux du Crétacé supérieur</t>
  </si>
  <si>
    <t>Sol brun à brun lessivé, souvent pachique, parfois hydromorphe, d'altérite de calcaire gréseux du Crétacé supérieur</t>
  </si>
  <si>
    <t>Sol sableux, souvent profond, parfois hydromorphe, d'altérite de calcaire gréseux du Crétacé supérieur</t>
  </si>
  <si>
    <t>BRUNISOL EUTRIQUE à NEOLUVISOL souvent pachique, parfois rédoxique, d'altérite de calcaire gréseux du Crétacé supérieur</t>
  </si>
  <si>
    <t>Sol brun acide, sableux, humifère, d'altérite de calcaire gréseux du Crétacé supérieur</t>
  </si>
  <si>
    <t>Sol acide, sableux, humifère, d'altérite de calcaire gréseux du Crétacé supérieur</t>
  </si>
  <si>
    <t>ALOCRISOL TYPIQUE à horizon de surface humifère, sableux, d'altérite de calcaire gréseux du Crétacé supérieur</t>
  </si>
  <si>
    <t>Sol lessivé, hydromorphe, sableux, sur argile d'altérite de calcaire gréseux du Crétacé supérieur</t>
  </si>
  <si>
    <t>Sol hydromorphe, sableux, sur argile d'altérite de calcaire gréseux du Crétacé supérieur</t>
  </si>
  <si>
    <t>LUVISOL rédoxique, sableux, sur argile d'altérite de calcaire gréseux du Crétacé supérieur</t>
  </si>
  <si>
    <t>calcaire gréseux</t>
  </si>
  <si>
    <t>Sols calcaires, principalement peu épais, colluvionnés, sur calcaires des coteaux de la Bouriane.</t>
  </si>
  <si>
    <t>46_03205</t>
  </si>
  <si>
    <t>MC21-01-03</t>
  </si>
  <si>
    <t>Sol brun, calcaire, peu profond (rendziniforme), colluvial, plus ou moins fersiallitique, de calcaire du Crétacé supérieur</t>
  </si>
  <si>
    <t>Sol brun calcaire, peu profond, colluvial, plus ou moins fersiallitique, de calcaire du Crétacé supérieur</t>
  </si>
  <si>
    <t>CALCOSOL leptique, colluvial, plus ou moins fersiallitique, de calcaire du Crétacé supérieur</t>
  </si>
  <si>
    <t>calcaire du Crétacé supérieur</t>
  </si>
  <si>
    <t>Sol brun colluvial, profond, faiblement hydromorphe, sur calcaire du Crétacé supérieur</t>
  </si>
  <si>
    <t>Sol colluvial, profond, faiblement hydromorphe, sur calcaire du Crétacé supérieur</t>
  </si>
  <si>
    <t>BRUNISOL colluvial, pachique, faiblement rédoxique, sur calcaire du Crétacé supérieur</t>
  </si>
  <si>
    <t>Sols principalement calciques, peu épais et caillouteux, parfois bruns, sur calcaires des coteaux d'occupation plutôt forestière de la Bouriane.</t>
  </si>
  <si>
    <t>46_03208</t>
  </si>
  <si>
    <t>MC21-01-04</t>
  </si>
  <si>
    <t>Sol brun, plus ou moins lessivé, sur calcaire du Crétacé supérieur</t>
  </si>
  <si>
    <t>Sol décarbonaté, sur argile de calcaire du Crétacé supérieur</t>
  </si>
  <si>
    <t>BRUNISOL plus ou moins luvique, sur calcaire du Crétacé supérieur</t>
  </si>
  <si>
    <t>Sol brun, calcique, peu profond, caillouteux (rendziniforme) de calcaire du Crétacé supérieur</t>
  </si>
  <si>
    <t>Sol peu profond, décarbonaté, caillouteux, de calcaire du Crétacé supérieur</t>
  </si>
  <si>
    <t>CALCISOL leptique, caillouteux, de calcaire du Crétacé supérieur</t>
  </si>
  <si>
    <t>Sols calciques à calcaires, colluvionnés, sur calcaires des bas de versants des coteaux d'occupation plutôt agricole de la Bouriane.</t>
  </si>
  <si>
    <t>46_03209</t>
  </si>
  <si>
    <t>MC21-01-05</t>
  </si>
  <si>
    <t>Sol brun, calcique à calcaire, colluvial, sur calcaire du Crétacé supérieur</t>
  </si>
  <si>
    <t>Sol calcaire à décarbonaté, colluvial, sur calcaire du Crétacé supérieur</t>
  </si>
  <si>
    <t>CALCISOL-CALCOSOL colluvial sur calcaire du Crétacé supérieur</t>
  </si>
  <si>
    <t>colluvions sur calcaire du Crétacé supérieur</t>
  </si>
  <si>
    <t>Sol brun, colluvial, calcique, plus ou moins hydromorphe, sur calcaire du Crétacé supérieur</t>
  </si>
  <si>
    <t>Sol colluvial, décarbonaté, plus ou moins hydromorphe, sur calcaire du Crétacé supérieur</t>
  </si>
  <si>
    <t>COLLUVIOSOL calcique, plus ou moins rédoxique, sur calcaire du Crétacé supérieur</t>
  </si>
  <si>
    <t>Sols calciques à calcaires, principalement peu épais, caillouteux, sur calcaires marneux des plateaux disséqués d'occupation plutôt forestière de la Bouriane.</t>
  </si>
  <si>
    <t>46_03210</t>
  </si>
  <si>
    <t>MC21-01-06</t>
  </si>
  <si>
    <t>Sol brun, colluvial, carbonaté, sur calcaire marneux du Kimméridgien</t>
  </si>
  <si>
    <t>Sol colluvial, carbonaté, sur calcaire marneux du Kimméridgien</t>
  </si>
  <si>
    <t>COLLUVIOSOL carbonaté, sur calcaire marneux du Kimméridgien</t>
  </si>
  <si>
    <t>calcaire marneux du Kimméridgien</t>
  </si>
  <si>
    <t>Sol brun calcique à calcaire, peu profond, caillouteux, de calcaire marneux du Kimméridgien</t>
  </si>
  <si>
    <t>Sol calcaire à décarbonaté, peu profond, caillouteux, de calcaire marneux du Kimméridgien</t>
  </si>
  <si>
    <t>CALCOSOL-CALCISOL leptique, caillouteux, de calcaire marneux du Kimméridgien</t>
  </si>
  <si>
    <t>Sol peu profond, calcaire à non calcaire, caillouteux (rendzine à rendzine brunifiée), sur calcaire marneux du Kimméridgien</t>
  </si>
  <si>
    <t>Sol calcaire à décarbonaté, peu profond, caillouteux, sur calcaire marneux du Kimméridgien</t>
  </si>
  <si>
    <t>RENDISOL-RENDOSOL caillouteux, sur calcaire marneux du Kimméridgien</t>
  </si>
  <si>
    <t>Sols principalement calciques, peu épais, caillouteux, sur calcaires marneux des plateaux disséqués d'occupation plutôt agricole de la Bouriane.</t>
  </si>
  <si>
    <t>46_03211</t>
  </si>
  <si>
    <t>MC21-01-07</t>
  </si>
  <si>
    <t>Sol brun, calcique à calcaire, peu profond, caillouteux, sur calcaire marneux du Kimméridgien</t>
  </si>
  <si>
    <t>Sol décarbonaté à calcaire, peu profond, caillouteux sur calcaire marneux du Kimméridgien</t>
  </si>
  <si>
    <t>CALCISOL leptique, caillouteux, sur calcaire marneux du Kimméridgien</t>
  </si>
  <si>
    <t>Rendzine à rendzine brunifiée, caillouteuse, sur calcaire marneux du Kimméridgien</t>
  </si>
  <si>
    <t>Sol peu profond, caillouteux, calcaire à décarbonaté, sur calcaire marneux du Kimméridgien</t>
  </si>
  <si>
    <t>RENDOSOL caillouteux, sur calcaire marneux du Kimméridgien</t>
  </si>
  <si>
    <t>Sols calcaires à calciques, d'épaisseur variable, principalement fersiallitisés, parfois caillouteux, sur calcaire dur des plateaux et coteaux d'occupation principalement agricole des Causses du Quercy.</t>
  </si>
  <si>
    <t>82_02101 + 81_00092</t>
  </si>
  <si>
    <t>MC22-01-01</t>
  </si>
  <si>
    <t>Sol très peu profond à affleurements (lithosol), carbonaté, sur calcaire dur du Jurassique</t>
  </si>
  <si>
    <t>Sol très peu profond, calcaire et affleurements de calcaire dur</t>
  </si>
  <si>
    <t>LITHOSOL à RENDOSOL de calcaire dur du Jurassique</t>
  </si>
  <si>
    <t>calcaire du Jurassique moyen</t>
  </si>
  <si>
    <t>Sol calcaire, argileux, peu épais, des plateaux sur calcaire dur</t>
  </si>
  <si>
    <t>Sol argilo-calcaire, peu épais, sur calcaire dur</t>
  </si>
  <si>
    <t>CALCOSOL leptique, argileux, de calcaire dur, de plateau</t>
  </si>
  <si>
    <t>calcaire secondaire</t>
  </si>
  <si>
    <t xml:space="preserve">Sol calcique rouge, limono-argilo-sableux, peu épais, à charge modérée en éléments grossiers, des plateaux de calcaire dur du Jurassique </t>
  </si>
  <si>
    <t>RENDISOL fersiallitisé, limono-argilo-sableux, à charge modérée en éléments grossiers, des plateaux de calcaire dur du Jurassique</t>
  </si>
  <si>
    <t>no_etude 33012, no_uts 19</t>
  </si>
  <si>
    <t>Sol rouge, fersiallitique, profond, calcaire issu de colluvions</t>
  </si>
  <si>
    <t>Sol rouge de doline</t>
  </si>
  <si>
    <t>FERSIALSOL CARBONATE profond, colluvial</t>
  </si>
  <si>
    <t>[LA / FS1 / 50-80 FS2].</t>
  </si>
  <si>
    <t>colluvions issues de calcaire dur</t>
  </si>
  <si>
    <t>Sol calcaire, superficiel, des plateaux sur calcaire dur</t>
  </si>
  <si>
    <t>RENDOSOL argilo-limono-sableux à limono-argilo-sableux, de calcaire jurassique de plateau</t>
  </si>
  <si>
    <t>Sols calciques à calcaires, principalement épais, parfois colluvionnés et parfois fersiallitisés, sur calcaire dur des dépressions de remplissage, des dolines et des plateaux des Causses du Quercy.</t>
  </si>
  <si>
    <t>46_02103</t>
  </si>
  <si>
    <t>MC22-01-03</t>
  </si>
  <si>
    <t>Sol brun, calcique à calcaire, peu profond, caillouteux, plus ou moins rubéfié, de dolines sur calcaire dur</t>
  </si>
  <si>
    <t>Sol calcaire à décarbonaté, peu profond, caillouteux, plus ou moins rubéfié, de dolines sur calcaire dur</t>
  </si>
  <si>
    <t>CALCISOL-CALCOSOL leptique, caillouteux, plus ou moins rubéfié, de dolines sur calcaire dur</t>
  </si>
  <si>
    <t>Sol brun, colluvial, calcique à calcaire, profond, de dolines de calcaire du Jurassique</t>
  </si>
  <si>
    <t>Sol calcique à calcaire, profond, de dolines de calcaire du Jurassique</t>
  </si>
  <si>
    <t>COLLUVIOSOL calcique à calcaire, pachique, de dolines de calcaire du Jurassique</t>
  </si>
  <si>
    <t>Sols calcaires à calciques, d'épaisseur variable, parfois caillouteux, parfois colluvionnés et localement fersiallitisés, sur calcaire dur, éboulis et grèzes de calcaire dur des plateaux et coteaux des Causses du Quercy.</t>
  </si>
  <si>
    <t>81_00093 + 82_02104</t>
  </si>
  <si>
    <t>MC22-01-04</t>
  </si>
  <si>
    <t>Sol calcique, fersiallitisé, argileux, épais, des replats et fonds de vallées</t>
  </si>
  <si>
    <t>Sol argileux, rouge, faiblement calcaire, des replats et fonds de vallées</t>
  </si>
  <si>
    <t>CALCISOL fersiallitisé, argileux, de colluvions sur calcaire, de replat et fonds de vallées</t>
  </si>
  <si>
    <t>colluvions sur calcaire</t>
  </si>
  <si>
    <t>Sol peu profond, rouge, fersiallitique, carbonaté, à charge grossière en surface et souvent en profondeur issu de calcaire dur</t>
  </si>
  <si>
    <t>FERSIALSOL CARBONATE-RENDOSOL tronqué, à nappe de gravats de surface, souvent à charge grossière de profondeur issu de calcaire dur</t>
  </si>
  <si>
    <t>Strates de l'UTS 602 : FSca-Aca/R</t>
  </si>
  <si>
    <t>Sol très peu profond ou affleurement rocheux issu de calcaires durs du Secondaire</t>
  </si>
  <si>
    <t>Affleurement rocheux</t>
  </si>
  <si>
    <t>LITHOSOL issu de calcaires durs du Secondaire</t>
  </si>
  <si>
    <t>LITHOSOL d'érosion issu de calcaires durs du Secondaire</t>
  </si>
  <si>
    <t>[(A) / &lt;10 R]. Les poches dans la roche sont remplies de FERSIALSOL (sol rouge) calcaire.</t>
  </si>
  <si>
    <t>calcaire dur, parfois lithographique</t>
  </si>
  <si>
    <t>Sol calcaire, colluvial, faiblement rédoxique, de bas de versant et fond de vallées</t>
  </si>
  <si>
    <t>Sol argilo-calcaire, faiblement engorgé, de bas de versant et fond de vallée</t>
  </si>
  <si>
    <t>CALCOSOL colluvial, limono-argilo-sableux à argilo-limono-sableux, faiblement rédoxique, de colluvions de bas de versant et fond de vallée</t>
  </si>
  <si>
    <t>(g) avant g</t>
  </si>
  <si>
    <t>Sol calcaire, superficiel, des versants abrupts sous les plateaux calcaires</t>
  </si>
  <si>
    <t>Sol calcaire, superficiel, des versants abrupts</t>
  </si>
  <si>
    <t>RENDOSOL limono-argilo-sableux à argilo-limono-sableux, de calcaire de versant abrupt sous les plateaux calcaires</t>
  </si>
  <si>
    <t>roche mère calcaire</t>
  </si>
  <si>
    <t>Sol calcaire, colluvial, peu épais, des versants abrupts sous les plateaux calcaires</t>
  </si>
  <si>
    <t>Versants calcaires, à sol calcaire, caillouteux peu épais</t>
  </si>
  <si>
    <t>CALCOSOL colluvial, leptique, limono-argilo-sableux à argilo-limono-sableux, des versants à pente forte, sous les plateaux calcaires</t>
  </si>
  <si>
    <t>Sol rouge, fersiallitique, superficiel, caillouteux issu des éboulis caillouteux (grèzes) situé à la base des versants à pentes fortes des bordures des plateaux calcaires</t>
  </si>
  <si>
    <t>Eboulis rouges</t>
  </si>
  <si>
    <t>FERSIALSOL CARBONATE superficiel, caillouteux issu des éboulis situés à la base des versants des causses calcaires</t>
  </si>
  <si>
    <t>[Xc / Xc - FS / Xc]. Cailloux légèrement émoussés en surface, et anguleux en profondeur.</t>
  </si>
  <si>
    <t>éboulis de calcaire dur</t>
  </si>
  <si>
    <t>nappe de gravats</t>
  </si>
  <si>
    <t>Sols principalement calcaires, d'épaisseur variable, caillouteux, argileux, sur calcaires marneux des plateaux des Causses du Quercy.</t>
  </si>
  <si>
    <t>46_02105</t>
  </si>
  <si>
    <t>MC22-01-05</t>
  </si>
  <si>
    <t>Sol peu profond, caillouteux, non calcaire (rendzine brunifiée), de calcaire marneux du Kimméridgien</t>
  </si>
  <si>
    <t>Sol décarbonaté, peu profond, caillouteux, de calcaire marneux du Kimméridgien</t>
  </si>
  <si>
    <t>RENDISOL caillouteux, de calcaire marneux du Kimméridgien</t>
  </si>
  <si>
    <t>Sol brun, colluvial, carbonaté, caillouteux, sur calcaire marneux du Kimméridgien</t>
  </si>
  <si>
    <t>Sol colluvial, carbonaté, caillouteux, sur calcaire marneux du Kimméridgien</t>
  </si>
  <si>
    <t>COLLUVIOSOL carbonaté, caillouteux, sur calcaire marneux du Kimméridgien</t>
  </si>
  <si>
    <t>Sol fersiallitique, caillouteux, de calcaire marneux du Kimméridgien</t>
  </si>
  <si>
    <t>Sol rouge, caillouteux, de calcaire marneux du Kimméridgien</t>
  </si>
  <si>
    <t>FERSIALSOL caillouteux, de calcaire marneux du Kimméridgien</t>
  </si>
  <si>
    <t>Sol peu profond, caillouteux, calcaire (rendzine), de calcaire marneux du Kimméridgien</t>
  </si>
  <si>
    <t>Sol calcaire, peu profond, caillouteux, de calcaire marneux du Kimméridgien</t>
  </si>
  <si>
    <t>RENDOSOL caillouteux, de calcaire marneux du Kimméridgien</t>
  </si>
  <si>
    <t>Sol brun, calcaire, caillouteux, de calcaire marneux du Kimméridgien</t>
  </si>
  <si>
    <t>Sol calcaire, caillouteux, de calcaire marneux du Kimméridgien</t>
  </si>
  <si>
    <t>CALCOSOL caillouteux, de calcaire marneux du Kimméridgien</t>
  </si>
  <si>
    <t>Sol très peu profond à affleurements (lithosol), carbonaté, de calcaire marneux du Kimméridgien</t>
  </si>
  <si>
    <t>Sol d'affleurement carbonaté, de calcaire marneux du Kimméridgien</t>
  </si>
  <si>
    <t>LITHOSOL carbonaté, de calcaire marneux du Kimméridgien</t>
  </si>
  <si>
    <t>Sols principalement calciques, d'épaisseur variable, argileux, sur calcaires marneux des plateaux des Causses du Quercy.</t>
  </si>
  <si>
    <t>46_02106</t>
  </si>
  <si>
    <t>MC22-01-06</t>
  </si>
  <si>
    <t>Sol brun, calcique, profond, de calcaire marneux du Kimméridgien</t>
  </si>
  <si>
    <t>Sol décarbonaté, profond, sur calcaire marneux du Kimméridgien</t>
  </si>
  <si>
    <t>CALCISOL pachique, de calcaire marneux du Kimméridgien</t>
  </si>
  <si>
    <t>Sol brun, calcaire, peu profond (rendziniforme), de calcaire marneux du Kimméridgien</t>
  </si>
  <si>
    <t>Sol calcaire, peu profond, de calcaire marneux du Kimméridgien</t>
  </si>
  <si>
    <t>CALCOSOL leptique, de calcaire marneux du Kimméridgien</t>
  </si>
  <si>
    <t>Sol brun, pélosolique, hydromorphe, sur calcaire marneux du Kimméridgien</t>
  </si>
  <si>
    <t>Sol argileux, décarbonaté, hydromorphe, sur calcaire marneux du Kimméridgien</t>
  </si>
  <si>
    <t>BRUNISOL EUTRIQUE à caractère pélosolique, rédoxique, sur calcaire marneux du Kimméridgien</t>
  </si>
  <si>
    <t>Sols principalement bruns, parfois lessivés, sableux à sablo-argileux, localement colluvionnés, sur matériaux de remplissage karstique des plateaux des Causses du Quercy.</t>
  </si>
  <si>
    <t>46_02109</t>
  </si>
  <si>
    <t>MC22-01-07</t>
  </si>
  <si>
    <t>Sol peu profond, caillouteux, calcaire (rendzine), de calcaire gréseux du Crétacé</t>
  </si>
  <si>
    <t>Sol calcaire, peu profond, caillouteux, de calcaire gréseux du Crétacé</t>
  </si>
  <si>
    <t>RENDOSOL caillouteux, de calcaire gréseux du Crétacé</t>
  </si>
  <si>
    <t>calcaire gréseux du Crétacé</t>
  </si>
  <si>
    <t>Sol lessivé fersiallitique, sur matériau de remplissage karstique</t>
  </si>
  <si>
    <t>Sol rougeâtre, sablo-argileux à argileux, sur matériau de remplissage karstique</t>
  </si>
  <si>
    <t>LUVISOL TYPIQUE fersiallitique, sur matériau de remplissage karstique</t>
  </si>
  <si>
    <t>matériaux de remplissage karstique</t>
  </si>
  <si>
    <t>Sol brun, colluvial, carbonaté, sur calcaire gréseux du Crétacé</t>
  </si>
  <si>
    <t>Sol colluvial, carbonaté, sur calcaire gréseux du Crétacé</t>
  </si>
  <si>
    <t>COLLUVIOSOL carbonaté, sur calcaire gréseux du Crétacé</t>
  </si>
  <si>
    <t>Sol brun colluvial, plus ou moins calcique, sur matériaux de remplissage karstique</t>
  </si>
  <si>
    <t>Sol colluvial, décarbonaté, sur matériaux de remplissage karstique</t>
  </si>
  <si>
    <t>BRUNISOL colluvial, plus ou moins calcique, sur matériaux de remplissage karstique</t>
  </si>
  <si>
    <t>Sol brun, plus ou moins lessivé, localement hydromorphe sur matériau plus ou moins sableux ou argileux de remplissage karstique</t>
  </si>
  <si>
    <t>Sol plus ou moins sableux ou argileux, localement hydromorphe sur matériau de remplissage karstique</t>
  </si>
  <si>
    <t>BRUNISOL EUTRIQUE plus ou moins luvique, localement rédoxique de profondeur, sur matériau de remplissage karstique</t>
  </si>
  <si>
    <t>argile sableuse</t>
  </si>
  <si>
    <t>Sols principalement calcaires, d'épaisseur variable, parfois colluvionnés, localement hydromorphes à moyenne profondeur sur marnes du Lias des coteaux à pentes moyennes du Limargue.</t>
  </si>
  <si>
    <t>46_03101</t>
  </si>
  <si>
    <t>Limargue</t>
  </si>
  <si>
    <t>MC23-01-02</t>
  </si>
  <si>
    <t>Sol brun, calcique, plus ou moins colluvial, de marnes du Lias</t>
  </si>
  <si>
    <t>Sol décarbonaté, plus ou moins colluvial, de marnes du Lias</t>
  </si>
  <si>
    <t>CALCISOL plus ou moins colluvial, de marnes du Lias</t>
  </si>
  <si>
    <t>marne du Lias</t>
  </si>
  <si>
    <t>Sol brun calcaire, peu profond (rendziniforme), sur marnes du Lias</t>
  </si>
  <si>
    <t>Sol calcaire, peu profond, sur marnes du Lias</t>
  </si>
  <si>
    <t>CALCOSOL leptique, de marnes du Lias</t>
  </si>
  <si>
    <t>marne et calcaire du Lias</t>
  </si>
  <si>
    <t>Sols principalement bruns, colluvionnés, argileux, hydromorphes à moyenne profondeur, sur marnes des dépressions de remplissage du Limargue.</t>
  </si>
  <si>
    <t>46_03103</t>
  </si>
  <si>
    <t>MC23-01-04</t>
  </si>
  <si>
    <t>Sol brun colluvial, hydromorphe, de dépressions marneuses du Lias</t>
  </si>
  <si>
    <t>Sol colluvial, hydromorphe, de dépressions marneuses du Lias</t>
  </si>
  <si>
    <t>BRUNISOL colluvial, rédoxique, de dépressions marneuses du Lias</t>
  </si>
  <si>
    <t>Sol colluvial, hydromorphe, à gley, plus ou moins rubéfié, de dépressions marneuses du Lias</t>
  </si>
  <si>
    <t>Sol colluvial, très hydromorphe, plus ou moins rougeâtre, de dépressions marneuses du Lias</t>
  </si>
  <si>
    <t>COLLUVIOSOL réductique, plus ou moins rubéfié, de dépressions marneuses du Lias</t>
  </si>
  <si>
    <t>Sols principalement bruns, d'épaisseur variable, argilo-sableux, parfois calciques et parfois hydromorphes, sur calcaires marneux et gréseux des coteaux du Limargue.</t>
  </si>
  <si>
    <t>46_03104</t>
  </si>
  <si>
    <t>MC23-01-05</t>
  </si>
  <si>
    <t>Sol brun calcique, peu à moyennement profond, de calcaires marneux et gréseux</t>
  </si>
  <si>
    <t>Sol décarbonaté, peu à moyennement profond, de calcaires marneux et gréseux</t>
  </si>
  <si>
    <t>CALCISOL leptique de calcaires marneux et gréseux</t>
  </si>
  <si>
    <t>calcaire marneux et gréseux du Charmouthien</t>
  </si>
  <si>
    <t>Sol très argileux (pélosol), fortement hydromorphe, de calcaires marneux et gréseux</t>
  </si>
  <si>
    <t>Sol très argileux, fortement hydromorphe, de calcaires marneux et gréseux</t>
  </si>
  <si>
    <t>PELOSOL-REDOXISOL de calcaires marneux et gréseux</t>
  </si>
  <si>
    <t>Sol brun, profond, faiblement hydromorphe, de calcaires marneux et gréseux</t>
  </si>
  <si>
    <t>Sol profond, faiblement hydromorphe, de calcaires marneux et gréseux</t>
  </si>
  <si>
    <t>BRUNISOL pachique, faiblement rédoxique, de calcaires marneux et gréseux</t>
  </si>
  <si>
    <t>Sols calcaires, épais, hydromorphes à moyenne profondeur, limono-sablo-argileux à limono-argilo-sableux, sur marnes gris-noires du Lias des coteaux à pentes faibles du Limargue.</t>
  </si>
  <si>
    <t>46_03107</t>
  </si>
  <si>
    <t>MC23-01-06</t>
  </si>
  <si>
    <t>Sol brun, calcaire, profond, hydromorphe, de marnes du Lias gris-noires</t>
  </si>
  <si>
    <t>Sol calcaire, profond, hydromorphe, de marnes du Lias gris-noires</t>
  </si>
  <si>
    <t>CALCOSOL pachique, rédoxique, de marnes du Lias gris-noires</t>
  </si>
  <si>
    <t>marne du Lias gris-noire</t>
  </si>
  <si>
    <t>Sols principalement calciques, parfois calcaires, d'épaisseur variable, limono-argilo-sableux à argileux, parfois hydromorphes, sur marnes gris-noires des coteaux du Limargue.</t>
  </si>
  <si>
    <t>46_03108</t>
  </si>
  <si>
    <t>MC23-01-07</t>
  </si>
  <si>
    <t>Sol très argileux (pélosol), colluvial, très hydromorphe, de marnes du Lias gris-noires</t>
  </si>
  <si>
    <t>Sol colluvial, très argileux et très hydromorphe, de marnes du Lias gris-noires</t>
  </si>
  <si>
    <t>PELOSOL-REDOXISOL colluvial, de marnes du Lias gris-noires</t>
  </si>
  <si>
    <t>Sol brun calcique, hydromorphe, de marnes du Lias gris-noires</t>
  </si>
  <si>
    <t>Sol décarbonaté, hydromorphe, de marnes du Lias gris-noires</t>
  </si>
  <si>
    <t>CALCISOL rédoxique, de marnes du Lias gris-noires</t>
  </si>
  <si>
    <t>Sol brun, calcaire, peu profond, de marnes du Lias gris-noires</t>
  </si>
  <si>
    <t>Sol calcaire, peu profond, de marnes du Lias gris-noires</t>
  </si>
  <si>
    <t>CALCOSOL leptique, de marnes du Lias gris-noires</t>
  </si>
  <si>
    <t>Sols calcaires ou calciques, épais et à charge grossière, sur éboulis hétérogènes des versants du piémont de la Montagne Noire.</t>
  </si>
  <si>
    <t>81_00303</t>
  </si>
  <si>
    <t>Montagne Noire</t>
  </si>
  <si>
    <t>MC31-01-01</t>
  </si>
  <si>
    <t>Sol brun calcaire, décarbonaté en surface, pierreux, très profond, issu des éboulis hétérogènes en partie calcaire du pied de la falaise de la Montagne Noire</t>
  </si>
  <si>
    <t>Eboulis calcaires</t>
  </si>
  <si>
    <t>CALCOSOL décarbonaté en surface, pierreux, très profond issu des éboulis hétérogènes en partie calcaire du pied de la falaise de la Montagne Noire</t>
  </si>
  <si>
    <t>[Aci / A-Sca / Sca]. EG en surface : 20 à 40 % volumique de schistes et calcaires anguleux à arrêtes émoussées, de 0.2 à 30 cm de diamètre.</t>
  </si>
  <si>
    <t>éboulis de schiste et calcaire (colluvions)</t>
  </si>
  <si>
    <t>calcaire karstifié</t>
  </si>
  <si>
    <t>Sol brun, calcique, très profond, caillouteux issu d'éboulis de schistes et de calcaire dur</t>
  </si>
  <si>
    <t>CALCISOL pachique, caillouteux issu d'éboulis de schistes et de calcaire dur</t>
  </si>
  <si>
    <t>[Aci / (Aci-Sci) /Sci]. Moins de 1 % de graviers calcaires de moins de 1 cm, karstifiés. 20 à 30 % de schistes de 0.2 à 20 cm.</t>
  </si>
  <si>
    <t>colluvions et éboulis de schistes et de calcaire dur</t>
  </si>
  <si>
    <t>Sols bruns, parfois cailloutiques, sur éboulis hétérogènes de gneiss et de granite des versants du piémont de la Montagne Noire.</t>
  </si>
  <si>
    <t>81_00305</t>
  </si>
  <si>
    <t>MC31-01-02</t>
  </si>
  <si>
    <t>Sol brun acide, forestier, profond, limono-sableux, à horizon de blocs en profondeur issu des colluvions et éboulis hétérogènes de gneiss et de micaschistes du piémont de la Montagne Noire</t>
  </si>
  <si>
    <t>Colluvions et éboulis de gneiss et de micaschistes, avec des blocs en profondeur</t>
  </si>
  <si>
    <t>BRUNISOL DYSTRIQUE très profond, limono-sableux, à horizon grossier (blocs) de profondeur issu des éboulis hétérogènes de gneiss et de micaschistes du piémont de la Montagne Noire</t>
  </si>
  <si>
    <t>[A / S / IIC-X].</t>
  </si>
  <si>
    <t>colluvions, puis éboulis grossiers à blocs issus de gneiss et de granites du piémont de la Montagne Noire</t>
  </si>
  <si>
    <t>gneiss et quartz</t>
  </si>
  <si>
    <t>Sols bruns, très épais, à charge grossière, sur éboulis et colluvions hétérogènes de schistes et micaschistes des versants du piémont de la Montagne Noire.</t>
  </si>
  <si>
    <t>81_00306</t>
  </si>
  <si>
    <t>MC31-01-03</t>
  </si>
  <si>
    <t>Sol brun acide, forestier, épais, à charge grossière issu des éboulis et colluvions de schistes et micaschistes du piémont de la Montagne Noire reposant sur les schistes en place</t>
  </si>
  <si>
    <t>BRUNISOL DYSTRIQUE épais, à charge grossière issu des éboulis et colluvions de schistes et micaschistes du piémont de la Montagne Noire reposant sur les schistes en place</t>
  </si>
  <si>
    <t>[A / S / 120 II C].</t>
  </si>
  <si>
    <t>éboulis assistés et colluvions, puis schiste</t>
  </si>
  <si>
    <t>schiste et micaschiste</t>
  </si>
  <si>
    <t>Sol brun acide, forestier, très épais, à charge grossière issu des éboulis et colluvions de schistes et micaschistes du piémont de la Montagne Noire</t>
  </si>
  <si>
    <t>Eboulis schisteux très épais</t>
  </si>
  <si>
    <t>BRUNISOL DYSTRIQUE très épais, à charge grossière issu des éboulis et colluvions de schistes et micaschistes du piémont de la Montagne Noire</t>
  </si>
  <si>
    <t>[A / A-S / S très profond]. Éléments grossiers à arêtes vives, de 2 à 20 cm de diamètre.</t>
  </si>
  <si>
    <t>éboulis assistés et colluvions</t>
  </si>
  <si>
    <t>micaschiste</t>
  </si>
  <si>
    <t>Sols bruns lessivés, hydromorphes en profondeur, argileux, sur éboulis et colluvions argileuses hétérogènes du glacis de raccordement reposant sur les calcaires des versants du piémont de la Montagne Noire.</t>
  </si>
  <si>
    <t>81_00307</t>
  </si>
  <si>
    <t>MC31-01-04</t>
  </si>
  <si>
    <t>Sol brun lessivé, argileux, recarbonaté issu des colluvions hétérogènes légèrement carbonatées du glacis de raccordement reposant sur les calcaires du piémont de la Montagne Noire</t>
  </si>
  <si>
    <t>Terrefort argileux, faiblement carbonaté ou boulbène de coteaux</t>
  </si>
  <si>
    <t>NEOLUVISOL rédoxique de profondeur, argileux recarbonaté en surface et en profondeur issu des colluvions hétérogènes légèrement carbonatées du glacis de raccordement reposant sur les calcaires du piémont de la Montagne Noire</t>
  </si>
  <si>
    <t>[LA / A-E / E / BTg]. 1 % volumique de calcaires émoussés, plus ou moins arrondis, de 2 à 5 cm de diamètre.</t>
  </si>
  <si>
    <t>colluvions argileuses légèrement carbonatées</t>
  </si>
  <si>
    <t>Sols colluvionnés, d'épaisseur variable, calcaires, caillouteux en surface, sur éboulis hétérogènes des versants du piémont de la Montagne Noire.</t>
  </si>
  <si>
    <t>31_04102</t>
  </si>
  <si>
    <t>MC31-01-05</t>
  </si>
  <si>
    <t>Sols bruns, paléofersiallitisés, sur argiles rouges acides micacées des versants de la vallée du Thoré.</t>
  </si>
  <si>
    <t>81_00271</t>
  </si>
  <si>
    <t>MC32-01-01</t>
  </si>
  <si>
    <t>Sol brun acide rouge issu des argiles rouges micacées acides de Mazamet</t>
  </si>
  <si>
    <t>BRUNISOL DYSTRIQUE paléofersiallitique issu des argiles rouges micacées acides de Mazamet</t>
  </si>
  <si>
    <t xml:space="preserve">[ A / S / C]. Argiles du Pliocène Miocène ? </t>
  </si>
  <si>
    <t>argile rouge micacée acide lacustre de Mazamet</t>
  </si>
  <si>
    <t>Sols principalement bruns lessivés à lessivés, d'épaisseur variable, hydromorphes, localement cailloutiques, sur argiles à graviers des plateaux conservés ou moyennement disséqués du Ségala et assimilés.</t>
  </si>
  <si>
    <t>Ségala</t>
  </si>
  <si>
    <t>MC33-01-01</t>
  </si>
  <si>
    <t>Sols principalement bruns à lessivés, profonds, hydromorphes, parfois graveliques à cailloutiques, sur argiles à graviers des plateaux étroits, disséqués, à pentes fortes et des crêtes du Ségala et assimilés.</t>
  </si>
  <si>
    <t>MC33-01-02</t>
  </si>
  <si>
    <t>Sols lessivés, parfois hydromorphes en profondeur, parfois caillouteux en profondeur et parfois tronqués, sur roches cristallines et métamorphiques du piémont recouvert de dépôts résiduels issus des argiles à graviers et assimilés des plateaux disséqués du Ségala et assimilés.</t>
  </si>
  <si>
    <t>81_00109</t>
  </si>
  <si>
    <t>MC33-01-03</t>
  </si>
  <si>
    <t>Sol lessivé en partie tronqué, à hydromorphie de profondeur, des plateaux recouverts de lambeaux d'argiles à graviers</t>
  </si>
  <si>
    <t>LUVISOL TYPIQUE à horizon rédoxique de profondeur, graveleux, en partie tronqué, issu de dépôts résiduels d'argiles à graviers</t>
  </si>
  <si>
    <t>[LA / E / 40 BT / C / Cg].</t>
  </si>
  <si>
    <t>Sol lessivé, profond, sur résidus peu épais d'argiles à graviers</t>
  </si>
  <si>
    <t>LUVISOL TYPIQUE issu de lambeaux d'argiles à graviers et de schistes et micaschistes altérés</t>
  </si>
  <si>
    <t>[LA / E / BT].</t>
  </si>
  <si>
    <t>Sols principalement bruns, parfois colluvionnés, profonds, faiblement hydromorphes, limono-argilo-sableux, sur argiles à graviers des plateaux du Ségala et assimilés.</t>
  </si>
  <si>
    <t>46_04110</t>
  </si>
  <si>
    <t>MC33-01-04</t>
  </si>
  <si>
    <t>Sol brun, à faible excès d'eau temporaire, argilo-sableux, épais, d'argile éocène des plateaux et versants à pente modérée</t>
  </si>
  <si>
    <t>BRUNISOL DYSTRIQUE faiblement rédoxique, argilo-sableux, d'argile éocène des plateaux et versants à pente modérée</t>
  </si>
  <si>
    <t>no_etude 31803, no_uts 186</t>
  </si>
  <si>
    <t>Sol colluvial, faiblement hydromorphe, des bas de versant et fond de talweg des collines éocènes</t>
  </si>
  <si>
    <t>Sol faiblement hydromorphe, d'argile, de bas de versant et fond de talweg</t>
  </si>
  <si>
    <t>COLLUVIOSOL faiblement rédoxique, des bas de versant et fond de talweg</t>
  </si>
  <si>
    <t>Sols principalement bruns à bruns lessivés, d'épaisseur variable, hydromorphes, parfois graveliques à cailloutiques, très localement humifères, sur argiles à graviers des coteaux à sommets larges du Ségala et assimilés.</t>
  </si>
  <si>
    <t>81_00103</t>
  </si>
  <si>
    <t>MC33-01-05</t>
  </si>
  <si>
    <t>Sol brun, parfois à excès d'eau temporaire à moyenne profondeur et parfois faiblement lessivé, limono-argilo-sableux, d'épaisseur moyenne, à charge modérée à forte en éléments grossiers, issu de schiste et assimilés</t>
  </si>
  <si>
    <t>BRUNISOL DYSTRIQUE ou EUTRIQUE parfois rédoxique, parfois luvique, limono-argilo-sableux, à charge modérée à forte en éléments grossiers, issu de schiste et assimilés</t>
  </si>
  <si>
    <t>no_etude 25081, no_uts 535</t>
  </si>
  <si>
    <t>Sols principalement bruns à lessivés, d'épaisseur variable, hydromorphes, parfois graveliques à cailloutiques, très localement humifères, sur argiles à graviers des coteaux à sommets étroits du Ségala et assimilés.</t>
  </si>
  <si>
    <t>MC33-01-06</t>
  </si>
  <si>
    <t>Sols principalement bruns, parfois bruns lessivés, d'épaisseur variable, hydromorphes, parfois graveliques, très localement humifères, sur argiles à graviers des vallons dans les coteaux et plateaux du Ségala et assimilés.</t>
  </si>
  <si>
    <t>81_00105</t>
  </si>
  <si>
    <t>MC33-01-07</t>
  </si>
  <si>
    <t>Sols principalement bruns lessivés, parfois bruns hydromorphes, d'épaisseur variable, localement graveliques ou cailloutiques, sur argiles à graviers des buttes témoins coiffées du Ségala et assimilés.</t>
  </si>
  <si>
    <t>MC33-01-08</t>
  </si>
  <si>
    <t>Sols acides, sableux, hydromorphes à moyenne profondeur, sur argiles à graviers et gros galets de quartz des buttes et plateaux forestiers de la Bourdaine.</t>
  </si>
  <si>
    <t>46_03203</t>
  </si>
  <si>
    <t>MC33-02-01</t>
  </si>
  <si>
    <t>Sol brun acide, humifère, localement hydromorphe, à gros galets de quartz de l'Oligocène</t>
  </si>
  <si>
    <t>Sol acide, humifère, localement hydromorphe, à gros galets de quartz de l'Oligocène</t>
  </si>
  <si>
    <t>ALOCRISOL HUMIQUE localement rédoxique, à gros galets de quartz de l'Oligocène</t>
  </si>
  <si>
    <t>formation à gros galets de quartz de l'Oligocène</t>
  </si>
  <si>
    <t>galets de quartz</t>
  </si>
  <si>
    <t>Sol fersiallitique, à gros galets de quartz de l'Oligocène</t>
  </si>
  <si>
    <t>Sol rouge, acide, à gros galets de quartz de l'Oligocène</t>
  </si>
  <si>
    <t>FERSIALSOL à gros galets de quartz de l'Oligocène</t>
  </si>
  <si>
    <t>Sol lessivé, fortement hydromorphe, sur argile à gros galets de quartz de l'Oligocène</t>
  </si>
  <si>
    <t>Sol fortement hydromorphe, sur argile à gros galets de quartz de l'Oligocène</t>
  </si>
  <si>
    <t>LUVISOL TYPIQUE-REDOXISOL sur argile à gros galets de quartz de l'Oligocène</t>
  </si>
  <si>
    <t>argile à galets de quartz</t>
  </si>
  <si>
    <t>Sol brun acide, parfois hydromorphe, à gros galets de quartz de l'Oligocène</t>
  </si>
  <si>
    <t>Sol acide, parfois hydromorphe, à gros galets de quartz de l'Oligocène</t>
  </si>
  <si>
    <t>BRUNISOL DYSTRIQUE parfois rédoxique, à gros galets de quartz de l'Oligocène</t>
  </si>
  <si>
    <t>Sol brun, colluvial, sur gros galets de quartz de l'Oligocène</t>
  </si>
  <si>
    <t>Sol colluvial, sur gros galets de quartz de l'Oligocène</t>
  </si>
  <si>
    <t>COLLUVIOSOL sur gros galets de quartz de l'Oligocène</t>
  </si>
  <si>
    <t>Sols sableux à sablo-argileux, parfois bruns lessivés, sur colluvions sableuses des coteaux de la Bouriane.</t>
  </si>
  <si>
    <t>46_03204</t>
  </si>
  <si>
    <t>MC33-02-02</t>
  </si>
  <si>
    <t>Sol brun sableux, plus ou moins graveleux, colluvionné</t>
  </si>
  <si>
    <t>Sol sableux, plus ou moins graveleux, colluvionné</t>
  </si>
  <si>
    <t>ARENOSOL plus ou moins graveleux, de colluvions sableuses</t>
  </si>
  <si>
    <t>colluvions sableuses de versants</t>
  </si>
  <si>
    <t>Sol brun lessivé, fersiallitique, localement hydromorphe, de colluvions sableuses</t>
  </si>
  <si>
    <t>Sol rougeâtre, localement hydromorphe, de colluvions sableuses</t>
  </si>
  <si>
    <t>NEOLUVISOL fersiallitique, localement rédoxique, de colluvions sableuses</t>
  </si>
  <si>
    <t>Sols principalement bruns, fersiallitisés, hydromorphes à moyenne profondeur, sur argiles à galets de couverture localisée des plateaux des Causses du Quercy.</t>
  </si>
  <si>
    <t>46_02108</t>
  </si>
  <si>
    <t>MC33-03-01</t>
  </si>
  <si>
    <t>Sol brun acide, fersiallitique, caillouteux, faiblement hydromorphe, sur argiles à galets d'origine paléocène principalement</t>
  </si>
  <si>
    <t>Sol acide, fersiallitique, caillouteux, faiblement hydromorphe sur argiles à galets</t>
  </si>
  <si>
    <t>BRUNISOL DYSTRIQUE fersiallitique, caillouteux, faiblement rédoxique, sur argiles à galets d'origine paléocène</t>
  </si>
  <si>
    <t>argile à galets d'origine paléocène</t>
  </si>
  <si>
    <t>Sol fersiallitique, profond, hydromorphe, sur argile à galets principalement d'origine paléocène</t>
  </si>
  <si>
    <t>Sol rouge, profond, hydromorphe, sur argile à galets principalement d'origine paléocène</t>
  </si>
  <si>
    <t>FERSIALSOL pachique, rédoxique, sur argile à galets d'origine paléocène</t>
  </si>
  <si>
    <t>Sols principalement bruns à bruns lessivés, d'épaisseur variable, hydromorphes, parfois graveliques à cailloutiques, très localement humifères, sur argiles à graviers des coteaux à sommets larges des Causses du Quercy.</t>
  </si>
  <si>
    <t>MC33-03-02</t>
  </si>
  <si>
    <t>Sols bruns, sableux à sablo-limoneux, graveleux, sur schistes des sommets de collines du Limargue.</t>
  </si>
  <si>
    <t>46_3105</t>
  </si>
  <si>
    <t>MC33-04-01</t>
  </si>
  <si>
    <t>Sol brun acide, moyennement profond, de schistes du Stéphano-Autunien</t>
  </si>
  <si>
    <t>Sol acide, moyennement profond, de schistes du Stéphano-Autunien</t>
  </si>
  <si>
    <t>BRUNISOL DYSTRIQUE de schistes du Stéphano-Autunien</t>
  </si>
  <si>
    <t>schiste du Stéphano-Autunien</t>
  </si>
  <si>
    <t>Sols principalement bruns acides, peu épais, sableux à sablo-limoneux, graveleux et parfois colluvionnés, sur schistes des collines du Limargue.</t>
  </si>
  <si>
    <t>46_03106</t>
  </si>
  <si>
    <t>MC33-04-02</t>
  </si>
  <si>
    <t>Sol brun acide, plus ou moins colluvial, sur schistes du Stéphano-Autunien</t>
  </si>
  <si>
    <t>Sol acide, plus ou moins colluvial, sur schistes du Stéphano-Autunien</t>
  </si>
  <si>
    <t>BRUNISOL DYSTRIQUE plus ou moins colluvial, sur schistes du Stéphano-Autunien</t>
  </si>
  <si>
    <t>Sol brun très acide, peu profond, de schistes du Stéphano-Autunien</t>
  </si>
  <si>
    <t>Sol très acide, peu profond, de schistes du Stéphano-Autunien</t>
  </si>
  <si>
    <t>ALOCRISOL leptique de schistes du Stéphano-Autunien</t>
  </si>
  <si>
    <t>Sols principalement bruns à bruns acides, d'épaisseur variable, parfois colluvionnés, sur schistes et micaschistes des collines à pentes moyennes et bas de pente d'occupation principalement agricole du Ségala et assimilés.</t>
  </si>
  <si>
    <t>46_04102</t>
  </si>
  <si>
    <t>MC33-05-01</t>
  </si>
  <si>
    <t>Sol superficiel, acide, caillouteux (ranker), sur schistes et micaschistes</t>
  </si>
  <si>
    <t>Sol superficiel, acide, caillouteux et pierreux, sur schistes et micaschistes</t>
  </si>
  <si>
    <t>RANKOSOL issu de schistes et micaschistes</t>
  </si>
  <si>
    <t>Sol brun, de culture, plus ou moins caillouteux, sur schistes et micaschistes</t>
  </si>
  <si>
    <t>Sol de culture, plus ou moins caillouteux, sur schistes et micaschistes</t>
  </si>
  <si>
    <t>BRUNISOL EUTRIQUE plus ou moins caillouteux issu de schistes et micaschistes</t>
  </si>
  <si>
    <t>Sol brun acide à ocreux, caillouteux, sur schistes et micaschistes</t>
  </si>
  <si>
    <t>Sol très acide, caillouteux, sur schistes et micaschistes</t>
  </si>
  <si>
    <t>ALOCRISOL TYPIQUE caillouteux issu de schistes et micaschistes</t>
  </si>
  <si>
    <t>Sol colluvial, plus ou moins hydromorphe, sur schistes et micaschistes</t>
  </si>
  <si>
    <t>Sol de culture, plus ou moins humide, sur schistes et micaschistes</t>
  </si>
  <si>
    <t>COLLUVIOSOL plus ou moins rédoxique issu de schistes et micaschistes</t>
  </si>
  <si>
    <t>Sols principalement bruns à bruns acides, d'épaisseur variable, caillouteux, sur schistes et micaschistes des collines à pentes fortes d'occupation agricole et forestière du Ségala et assimilés.</t>
  </si>
  <si>
    <t>46_04104</t>
  </si>
  <si>
    <t>MC33-05-02</t>
  </si>
  <si>
    <t>Sol brun acide, caillouteux, sur schistes et micaschistes</t>
  </si>
  <si>
    <t>Sol acide, caillouteux, sur schistes et micaschistes</t>
  </si>
  <si>
    <t>BRUNISOL DYSTRIQUE caillouteux issu de schistes et micaschistes</t>
  </si>
  <si>
    <t>Sol brun acide à très acide (ocreux), peu profond, caillouteux sur schistes et micaschistes</t>
  </si>
  <si>
    <t>Sol très acide, peu profond, caillouteux, sur schistes et micaschistes</t>
  </si>
  <si>
    <t>ALOCRISOL leptique, caillouteux issu de schistes et micaschistes</t>
  </si>
  <si>
    <t>Sols bruns à bruns acides, peu à moyennement épais, caillouteux, sur schistes et micaschistes des collines à pentes fortes d'occupation forestière du Ségala et assimilés.</t>
  </si>
  <si>
    <t>46_04107</t>
  </si>
  <si>
    <t>MC33-05-03</t>
  </si>
  <si>
    <t>Sol brun très acide (cryptopodzolique), peu profond, caillouteux issu de schistes et de micaschistes</t>
  </si>
  <si>
    <t>Sol forestier très acide, peu profond, caillouteux issu de schistes et de micaschistes</t>
  </si>
  <si>
    <t>ALOCRISOL TYPIQUE à horizon de surface humifère, caillouteux issu de schistes et de micaschistes</t>
  </si>
  <si>
    <t>Sols bruns lessivés, parfois hydromorphes à moyenne profondeur, sur schistes et assimilés des plateaux conservés du Ségala et assimilés.</t>
  </si>
  <si>
    <t>81_00111</t>
  </si>
  <si>
    <t>MC33-05-04</t>
  </si>
  <si>
    <t>Sols principalement bruns, d'épaisseur variable, parfois lessivés et parfois hydromorphes à moyenne profondeur, localement humifères, sur schistes et micaschistes des plateaux moyennement disséqués du Ségala et assimilés.</t>
  </si>
  <si>
    <t>81_00112</t>
  </si>
  <si>
    <t>MC33-05-05</t>
  </si>
  <si>
    <t>902</t>
  </si>
  <si>
    <t>830</t>
  </si>
  <si>
    <t>520</t>
  </si>
  <si>
    <t>21</t>
  </si>
  <si>
    <t>Étude du Ségala (1824, p. 16, sur les schistes Siluriens plus durs).</t>
  </si>
  <si>
    <t>Sol brun, limono-argileux à limono-sablo-argileux, d'épaisseur moyenne, parfois à charge modérée en éléments grossiers, issu de schiste et assimilés</t>
  </si>
  <si>
    <t>BRUNISOL EUTRIQUE ou DYSTRIQUE parfois leptique, parfois tronqué, limono-argileux à limono-sablo-argileux, d'épaisseur moyenne, parfois à charge modérée en éléments grossiers, issu de schiste et assimilés</t>
  </si>
  <si>
    <t>no_etude 25081, no_uts 532</t>
  </si>
  <si>
    <t>Étude Ségala (1824, p. 10).</t>
  </si>
  <si>
    <t>Étude d'Alban (2447, sol 4, sur les plateaux).</t>
  </si>
  <si>
    <t>Sols principalement bruns, d'épaisseur variable, parfois hydromorphes à moyenne profondeur, parfois lessivés et localement caillouteux, sur schistes et micaschistes des plateaux étroits très disséqués, des buttes témoins, des crêtes et des collines du Ségala et assimilés.</t>
  </si>
  <si>
    <t>81_00114</t>
  </si>
  <si>
    <t>MC33-05-06</t>
  </si>
  <si>
    <t>910</t>
  </si>
  <si>
    <t>Surtout présent sur les terres travaillées, en secteur érosif (étude 2447, sol 2).</t>
  </si>
  <si>
    <t>Zones d'érosion : pentes fortes, crêtes, sommets (étude 2447).</t>
  </si>
  <si>
    <t>Sol brun, sablo-limoneux à limono-sableux, parfois à excès d'eau temporaire en profondeur, souvent épais, parfois à charge modérée en éléments grossiers, issu de colluvions schisteuses</t>
  </si>
  <si>
    <t>BRUNISOL DYSTRIQUE ou EUTRIQUE, sablo-limoneux à limono-sableux, parfois rédoxique de profondeur, souvent épais, parfois à charge modérée en éléments grossiers issu de colluvions schisteuses</t>
  </si>
  <si>
    <t>no_etude 25081, no_uts 542</t>
  </si>
  <si>
    <t>colluvions issues des schiste et assimilés</t>
  </si>
  <si>
    <t>9</t>
  </si>
  <si>
    <t>197</t>
  </si>
  <si>
    <t>Fonds de vallons (étude 2447).</t>
  </si>
  <si>
    <t>Zones moins érodées, avec parfois des brunisols luviques (2447). Limono-argileux aux sommets, et limoneux sur les pentes (1824).</t>
  </si>
  <si>
    <t>Sol brun, à excès d'eau temporaire, limono-sablo-argileux à sablo-argilo-limoneux, d'épaisseur moyenne, parfois à charge modérée en éléments grossiers, issu de colluvions schisteuses reposant sur schiste et assimilés</t>
  </si>
  <si>
    <t>BRUNISOL EUTRIQUE-REDOXISOL limono-sablo-argileux à sablo-argilo-limoneux, parfois à charge modérée en éléments grossiers, issu de colluvions schisteuses reposant sur schiste et assimilés</t>
  </si>
  <si>
    <t>no_etude 25081, no_uts 543</t>
  </si>
  <si>
    <t>colluvions schisteuses et schistes et assimilés</t>
  </si>
  <si>
    <t>18</t>
  </si>
  <si>
    <t>220</t>
  </si>
  <si>
    <t>Sur les bas de pente (1824, p 12).</t>
  </si>
  <si>
    <t>48</t>
  </si>
  <si>
    <t>Sur les collines à sommets larges (étude 2447, sol 4).</t>
  </si>
  <si>
    <t>Sols principalement superficiels à peu épais, acides, parfois humifères et parfois caillouteux, sur formations schisteuses ou gneissiques et sur lambeaux d'argiles à graviers, des vallées encaissées et des collines à pentes fortes à très fortes du Ségala et assimilés.</t>
  </si>
  <si>
    <t>81_00116</t>
  </si>
  <si>
    <t>MC33-05-07</t>
  </si>
  <si>
    <t>UTS des hauts convexes des versants, en bordures des argiles à graviers, sur 100 mètres de large (étude 81024).</t>
  </si>
  <si>
    <t>Sol superficiel, sablo-limoneux, issu de schiste associé à des affleurements rocheux</t>
  </si>
  <si>
    <t>LITHOSOL d'érosion, dystrique, sablo-limoneux, issu de schiste à couche R fissurée</t>
  </si>
  <si>
    <t>no_etude 25081, no_uts 530</t>
  </si>
  <si>
    <t>Études 81014 (p 25), 1824 (p 22), 2447.</t>
  </si>
  <si>
    <t>Étude 81024, 1824 (p 22), 2447 (sols 1 et 2, éléments grossiers schisteux, parfois calcaires).</t>
  </si>
  <si>
    <t>Étude Alban (2447).</t>
  </si>
  <si>
    <t>87</t>
  </si>
  <si>
    <t>Étude de Réalmont (81024).</t>
  </si>
  <si>
    <t>Études du Ségala (1824, p 25), d'Alban (2447).</t>
  </si>
  <si>
    <t>Sol peu épais, parfois humifère, limoneux, à charge modérée en éléments grossiers, issu de gneiss et/ou de granite et assimilés</t>
  </si>
  <si>
    <t>RANKOSOL parfois humifère, limoneux, à charge modérée en éléments grossiers, issu de gneiss et/ou de granite et assimilés</t>
  </si>
  <si>
    <t>no_etude 25081, no_uts 562</t>
  </si>
  <si>
    <t>gneiss et/ou granite et assimilés</t>
  </si>
  <si>
    <t>roche-mère dure</t>
  </si>
  <si>
    <t>Étude 81014 (p 25).</t>
  </si>
  <si>
    <t>UTS avec un BT à 40 cm de profondeur, pas trop compact (étude 81024).</t>
  </si>
  <si>
    <t>Sols superficiels à peu épais, acides, parfois bruns et parfois humifères, localement caillouteux, sur schistes et micaschistes, localement calcaires, des collines à pentes fortes du Ségala et assimilés.</t>
  </si>
  <si>
    <t>81_00119</t>
  </si>
  <si>
    <t>MC33-05-08</t>
  </si>
  <si>
    <t>Sols principalement bruns à bruns acides, d'épaisseur variable, parfois à charge grossière, sur schistes des plateaux disséqués des Monts de Lacaune.</t>
  </si>
  <si>
    <t>81_00122</t>
  </si>
  <si>
    <t>Monts de Lacaune</t>
  </si>
  <si>
    <t>MC33-06-01</t>
  </si>
  <si>
    <t>Zones de forte érosion (étude 2443, p 14).</t>
  </si>
  <si>
    <t>Zones d'érosion.</t>
  </si>
  <si>
    <t>906</t>
  </si>
  <si>
    <t>Étude 2443, p 14.</t>
  </si>
  <si>
    <t>Sol brun, à toxicité aluminique potentielle, limono-argilo-sableux, épais, issu de schiste et assimilés</t>
  </si>
  <si>
    <t>ALOCRISOL TYPIQUE limono-argilo-sableux à sablo-argileux, issu de schiste et assimilés</t>
  </si>
  <si>
    <t>no_etude 25081, no_uts 721</t>
  </si>
  <si>
    <t>900</t>
  </si>
  <si>
    <t>820</t>
  </si>
  <si>
    <t>Sur les plateaux sommitaux (2443, p 14).</t>
  </si>
  <si>
    <t>Sol brun, faiblement lessivé, limono-argilo-sableux, épais, à charge faible à modérée en éléments grossiers, issu de schiste</t>
  </si>
  <si>
    <t>BRUNISOL luvique, limono-argilo-sableux, à charge faible à modérée en éléments grossiers, issu de schiste</t>
  </si>
  <si>
    <t>no_etude 25081, no_uts 711</t>
  </si>
  <si>
    <t>Sur les plateaux larges (étude 2443, p 15-16).</t>
  </si>
  <si>
    <t>Sols principalement bruns, peu épais, parfois caillouteux, localement lessivés et localement humifères, sur schistes des collines à pentes faibles des Monts de Lacaune.</t>
  </si>
  <si>
    <t>81_00124</t>
  </si>
  <si>
    <t>MC33-06-02</t>
  </si>
  <si>
    <t>Sols acides, principalement peu épais, caillouteux et parfois humifères, sur schistes et micaschistes, des versants et des vallées encaissées à pentes moyennes à fortes des Monts de Lacaune.</t>
  </si>
  <si>
    <t>81_00121</t>
  </si>
  <si>
    <t>MC33-06-03</t>
  </si>
  <si>
    <t>Sols superficiels à peu épais, acides, parfois bruns et parfois humifères, localement caillouteux, sur schistes et micaschistes, localement calcaires, des collines à pentes fortes des Monts de Lacaune.</t>
  </si>
  <si>
    <t>MC33-06-04</t>
  </si>
  <si>
    <t>Sols bruns, peu à moyennement épais, parfois tronqués et parfois caillouteux, sur schistes, localement calcaires, des plateaux moyennement disséqués et des collines des Monts de Lacaune.</t>
  </si>
  <si>
    <t>81_00118</t>
  </si>
  <si>
    <t>MC33-06-05</t>
  </si>
  <si>
    <t>Sols principalement bruns, d'épaisseur variable, parfois lessivés et parfois hydromorphes à moyenne profondeur, localement humifères, sur schistes et micaschistes des plateaux moyennement disséqués des Monts de Lacaune.</t>
  </si>
  <si>
    <t>MC33-06-06</t>
  </si>
  <si>
    <t>Sols principalement bruns, d'épaisseur variable, parfois hydromorphes à moyenne profondeur, parfois lessivés et localement caillouteux, sur schistes et micaschistes des plateaux étroits très disséqués, des buttes témoins, des crêtes et des collines des Monts de Lacaune.</t>
  </si>
  <si>
    <t>MC33-06-07</t>
  </si>
  <si>
    <t>Sols principalement bruns, peu épais, parfois caillouteux, localement lessivés et localement humifères, sur schistes des collines à pentes faibles de la Montagne Noire.</t>
  </si>
  <si>
    <t>MC33-07-01</t>
  </si>
  <si>
    <t>Sols acides, principalement peu épais, caillouteux et parfois humifères, sur schistes et micaschistes des versants et des vallées encaissées à pentes moyennes à fortes de la Montagne Noire.</t>
  </si>
  <si>
    <t>MC33-07-02</t>
  </si>
  <si>
    <t xml:space="preserve">Rankers et sols bruns acides, d'épaisseur variable sur grès, schistes et assimilés des collines à pentes moyennes à fortes de la Montagne Noire. </t>
  </si>
  <si>
    <t>MC33-07-03</t>
  </si>
  <si>
    <t>Sol limono-sablo-argileux, brun jaune foncé, peu épais, peu humifère, développé sur schistes et grès de l'Ordovicien dans la région de St Chinian et retombées de la Montagne Noire.</t>
  </si>
  <si>
    <t>RANKOSOL</t>
  </si>
  <si>
    <t>- Sol de type A/C ou A/R selon la résistance du matériau, limono-sablo-argileux, brun jaune foncé, pH acide à neutre (5,1 à 7), peu épais (15-25 cm), peu humifère, malgré le couvert végétal naturel.</t>
  </si>
  <si>
    <t>schistes et grès</t>
  </si>
  <si>
    <t>Sol profond, limono-sablo-argileux, observé sur les pentes moyennes des collines du St Ponais et de la Montagne Noire, sur schistes.</t>
  </si>
  <si>
    <t>BRUNISOL</t>
  </si>
  <si>
    <t>Sol profond (70-100cm), limono-sablo-argileux, pourcentage de cailloux moyen en surface, devenant de plus en plus important en profondeur, pH acide. Bien pourvu en matière organique. Structure grumeleuse devenant polyédrique en profondeur.</t>
  </si>
  <si>
    <t>schistes, schistes verts</t>
  </si>
  <si>
    <t>Sols bruns, peu à moyennement épais, parfois tronqués et parfois caillouteux, sur schistes, localement calcaires, des plateaux moyennement disséqués et des collines de la Montagne Noire.</t>
  </si>
  <si>
    <t>MC33-07-04</t>
  </si>
  <si>
    <t>Sols acides, principalement bruns, d'épaisseur variable, sableux à sablo-argileux, parfois faiblement hydromorphes à moyenne profondeur, sur granites et gneiss des collines à pentes moyennes et bas de pentes d'occupation principalement agricole du Ségala et assimilés.</t>
  </si>
  <si>
    <t>46_04101</t>
  </si>
  <si>
    <t>MC33-08-01</t>
  </si>
  <si>
    <t>Sol superficiel acide, caillouteux issu de granite et/ou gneiss</t>
  </si>
  <si>
    <t>RANKOSOL issu de granite et/ou gneiss</t>
  </si>
  <si>
    <t>Harmonisation des n°uts des RRP départementaux : 46_151 + 65_262</t>
  </si>
  <si>
    <t>Sol brun acide, faiblement hydromorphe en profondeur, sur granite et gneiss</t>
  </si>
  <si>
    <t>Sol acide de culture, faiblement humide en profondeur, sur granite et gneiss</t>
  </si>
  <si>
    <t>BRUNISOL DYSTRIQUE faiblement rédoxique en profondeur issu de granite et gneiss</t>
  </si>
  <si>
    <t>granite et gneiss</t>
  </si>
  <si>
    <t>Sol brun acide à ocreux sur granite et gneiss</t>
  </si>
  <si>
    <t>Sol très acide sur granite et gneiss</t>
  </si>
  <si>
    <t>ALOCRISOL TYPIQUE issu de granite et gneiss</t>
  </si>
  <si>
    <t>Sol colluvial, plus ou moins hydromorphe, localement tourbescent sur granite et gneiss</t>
  </si>
  <si>
    <t>Sol de bas de pente, plus ou moins humide, localement tourbescent sur granite et gneiss</t>
  </si>
  <si>
    <t>COLLUVIOSOL plus ou moins rédoxique, localement histique sur granite et gneiss</t>
  </si>
  <si>
    <t>colluvions sableuses de bas de versants</t>
  </si>
  <si>
    <t>Sols bruns à bruns acides, d'épaisseur variable, sableux à sablo-argileux, sur granites et gneiss des collines à pentes fortes d'occupation agricole et forestière du Ségala et assimilés.</t>
  </si>
  <si>
    <t>46_04103</t>
  </si>
  <si>
    <t>MC33-08-02</t>
  </si>
  <si>
    <t>Sol brun acide à très acide (ocreux), peu profond issu de granite et gneiss</t>
  </si>
  <si>
    <t>Sol très acide, peu profond issu de granite et gneiss</t>
  </si>
  <si>
    <t>ALOCRISOL leptique issu de granite et gneiss</t>
  </si>
  <si>
    <t>Sol brun acide issu de granite et/ou gneiss</t>
  </si>
  <si>
    <t>BRUNISOL DYSTRIQUE issu de granite et/ou gneiss</t>
  </si>
  <si>
    <t>Harmonisation des n°uts des RRP départementaux : 65_259 + 46_161</t>
  </si>
  <si>
    <t>Sols acides, superficiels à peu épais, caillouteux à pierriques, sur différents types de matériaux cristallins des collines à pentes très fortes d'occupation principalement forestière du Ségala et assimilés.</t>
  </si>
  <si>
    <t>46_04105</t>
  </si>
  <si>
    <t>MC33-08-03</t>
  </si>
  <si>
    <t>Sol colluvial, caillouteux et pierreux, sur matériaux cristallins</t>
  </si>
  <si>
    <t>Sol d'accumulation, caillouteux et pierreux, sur matériaux cristallins</t>
  </si>
  <si>
    <t>COLLUVIOSOL caillouteux et pierreux issu de matériaux cristallins</t>
  </si>
  <si>
    <t>matériaux cristallins</t>
  </si>
  <si>
    <t>charge en cailloux cristallins</t>
  </si>
  <si>
    <t>Sol très peu profond, acide, à affleurements (lithosol) sur matériaux cristallins</t>
  </si>
  <si>
    <t>Affleurements de matériaux cristallins</t>
  </si>
  <si>
    <t>LITHOSOL issu de matériaux cristallins</t>
  </si>
  <si>
    <t>Sols bruns à bruns très acides, sableux, sur granites et gneiss des collines d'occupation forestière du Ségala et assimilés.</t>
  </si>
  <si>
    <t>46_04106</t>
  </si>
  <si>
    <t>MC33-08-04</t>
  </si>
  <si>
    <t>Sol profond, très acide (ocre podzolique), sur granite et gneiss</t>
  </si>
  <si>
    <t>Sol forestier profond, très acide, sur granite et gneiss</t>
  </si>
  <si>
    <t>PODZOSOL OCRIQUE issu de granite et de gneiss</t>
  </si>
  <si>
    <t>Sol brun très acide (plus ou moins cryptopodzolique) issu de granite et de gneiss</t>
  </si>
  <si>
    <t>Sol forestier très acide issu de granite et de gneiss</t>
  </si>
  <si>
    <t>ALOCRISOL plus ou moins cryptopodzolique issu de granite et de gneiss</t>
  </si>
  <si>
    <t>Sols bruns, peu à moyennement épais, parfois faiblement caillouteux, sur gneiss et granites des plateaux du Ségala et assimilés.</t>
  </si>
  <si>
    <t>81_00310</t>
  </si>
  <si>
    <t>MC33-08-05</t>
  </si>
  <si>
    <t>Sol brun acide, parfois faiblement caillouteux, moyennement profond, labouré issu de gneiss</t>
  </si>
  <si>
    <t>BRUNISOL EUTRIQUE parfois faiblement caillouteux, moyennement profond issu de gneiss</t>
  </si>
  <si>
    <t>[(LA)+(A) / S / C].</t>
  </si>
  <si>
    <t>Sol brun acide très peu profond issu de gneiss et/ou granite, et assimilés</t>
  </si>
  <si>
    <t>BRUNISOL EUTRIQUE leptique lithique issu de gneiss et/ou granite, et assimilés</t>
  </si>
  <si>
    <t>Strates de l'UTS 563 : (A)/(LA-S)+(S)/R. 2 % de graviers de gneiss très émoussés.</t>
  </si>
  <si>
    <t>gneiss et/ou granite, et assimilés</t>
  </si>
  <si>
    <t>Sols acides, superficiels à peu épais, parfois humifères, sur granites ou gneiss des versants des collines à pentes moyennes à fortes du Ségala et assimilés.</t>
  </si>
  <si>
    <t>81_00120</t>
  </si>
  <si>
    <t>MC33-08-06</t>
  </si>
  <si>
    <t>Sol brun, colluvial, acide, très profond, des bas de versant sur gneiss ou granite</t>
  </si>
  <si>
    <t>BRUNISOL DYSTRIQUE colluvial, des bas de versants sur gneiss ou granite</t>
  </si>
  <si>
    <t>[A / S / C / 80-300 IIR]. Études de Montredon (81014, p 25 et 27), d'Anglès (81022). Bas de versants à pentes fortes.</t>
  </si>
  <si>
    <t>colluvions gneissiques ou granitiques, gneiss ou granite</t>
  </si>
  <si>
    <t>Sol très superficiel, avec affleurements issu de gneiss ou de granite (lithosol)</t>
  </si>
  <si>
    <t>LITHOSOL issu de gneiss ou de granite</t>
  </si>
  <si>
    <t>LITHOSOL d'érosion issu de gneiss ou de granite</t>
  </si>
  <si>
    <t>[(A) / &lt; 10 R]. Etudes de Montredon (81014, p 25, piémont), Lacaune (2458, p 4 et 23, montagne,  humus moder-mor), Anglès (81022, UCS 132 163 164, montagne, sur pentes fortes de 40 à 50 %).</t>
  </si>
  <si>
    <t>Sols acides, principalement peu épais, parfois humifères, à charge grossière, sur gneiss des collines à pentes fortes de la Montagne Noire.</t>
  </si>
  <si>
    <t>81_00135</t>
  </si>
  <si>
    <t>MC33-09-02</t>
  </si>
  <si>
    <t>Sols acides, d'épaisseur variable, parfois humifères, à charge grossière, sur granites des collines à pentes moyennes des Monts de Lacaune.</t>
  </si>
  <si>
    <t>81_00133</t>
  </si>
  <si>
    <t>MC33-10-01</t>
  </si>
  <si>
    <t>Sols acides, principalement peu épais, parfois humifères, à charge grossière, sur granites des collines à pentes fortes des Monts de Lacaune.</t>
  </si>
  <si>
    <t>81_00132</t>
  </si>
  <si>
    <t>MC33-10-02</t>
  </si>
  <si>
    <t>Sols acides, principalement peu épais, sableux, sur grès des collines du Limargue.</t>
  </si>
  <si>
    <t>46_03109</t>
  </si>
  <si>
    <t>MC33-12-03</t>
  </si>
  <si>
    <t>Sol brun acide, moyennement profond, de grès du Trias et du Rhétien</t>
  </si>
  <si>
    <t>Sol acide, moyennement profond, de grès du Trias et du Rhétien</t>
  </si>
  <si>
    <t>BRUNISOL DYSTRIQUE de grès du Trias et du Rhétien</t>
  </si>
  <si>
    <t>grès du Trias et du Rhétien</t>
  </si>
  <si>
    <t>Sol superficiel acide (ranker), de grès du Trias et du Rhétien</t>
  </si>
  <si>
    <t>Sol superficiel acide, de grès du Trias et du Rhétien</t>
  </si>
  <si>
    <t>RANKOSOL de grès du Trias et du Rhétien</t>
  </si>
  <si>
    <t>Sol brun, colluvial, plus ou moins lessivé et hydromorphe, caillouteux en profondeur, sur matériaux gréseux du Trias et du Rhétien</t>
  </si>
  <si>
    <t>Sol colluvial, plus ou moins argileux et hydromorphe, caillouteux en profondeur, sur matériaux gréseux du Trias et du Rhétien</t>
  </si>
  <si>
    <t>COLLUVIOSOL plus ou moins luvique et rédoxique, caillouteux en profondeur, sur matériaux gréseux du Trias et du Rhétien</t>
  </si>
  <si>
    <t>colluvions gréseuses du Trias et du Rhétien</t>
  </si>
  <si>
    <t>Sols acides, principalement moyennement épais et sableux, sur grès des plateaux du Limargue.</t>
  </si>
  <si>
    <t>46_03111</t>
  </si>
  <si>
    <t>MC33-12-04</t>
  </si>
  <si>
    <t>Sol brun acide, moyennement profond, de grès du Trias</t>
  </si>
  <si>
    <t>Sol acide, moyennement profond, de grès du Trias</t>
  </si>
  <si>
    <t>BRUNISOL DYSTRIQUE à EUTRIQUE de grès du Trias</t>
  </si>
  <si>
    <t>sable et argile des grès du Trias et du Rhétien</t>
  </si>
  <si>
    <t>Sol brun, fortement hydromorphe, sur sables et argiles de grès du Trias et du Rhétien</t>
  </si>
  <si>
    <t>Sol fortement hydromorphe, sur sables et argiles de grès du Trias et du Rhétien</t>
  </si>
  <si>
    <t>REDOXISOL sur sables et argiles de grès du Trias et du Rhétien</t>
  </si>
  <si>
    <t>Sol brun, colluvial, hydromorphe, sur sables et argiles de grès du Trias et du Rhétien</t>
  </si>
  <si>
    <t>Sol colluvial, hydromorphe, sur sables et argiles de grès du Trias et du Rhétien</t>
  </si>
  <si>
    <t>COLLUVIOSOL rédoxique, sur sables et argiles de grès du Trias et du Rhétien</t>
  </si>
  <si>
    <t>Sols acides, d'épaisseur variable, limoneux ou argileux, parfois caillouteux et localement lessivés, sur pélites et grès rouges des collines de la Grésigne.</t>
  </si>
  <si>
    <t>81_00084</t>
  </si>
  <si>
    <t>MC33-13-01</t>
  </si>
  <si>
    <t>Sol brun, profond à très profond issu de colluvions des pélites et grès rouges</t>
  </si>
  <si>
    <t>Rougier très profond des bas-fonds</t>
  </si>
  <si>
    <t>BRUNISOL EUTRIQUE ou DYSTRIQUE profond à très profond issu de colluvions des pélites et grès rouges</t>
  </si>
  <si>
    <t>Roche sédimentaire meuble continentale, non ou très peu calcaire. 5 à 30 % volumique de psammites en surface, de 1 à 20 cm, légèrement émoussés. Strates de l'UTS 634 : A/S/C(ci)</t>
  </si>
  <si>
    <t>colluvions issues des pélites et grès rouges du Permien</t>
  </si>
  <si>
    <t>Sol lessivé, profond issu de pélites et grès rouges</t>
  </si>
  <si>
    <t>LUVISOL TYPIQUE profond issu de pélites et grès rouges</t>
  </si>
  <si>
    <t>Strates de l'UTS 631 : A/E/BT Roche non ou très peu calcaire, du Permo-Trias. Pas d'éléments grossiers en surface. Hydromorphie faible, peu nette (plomb de chasse, décolorations).</t>
  </si>
  <si>
    <t>pélite et grès rouge du Permien</t>
  </si>
  <si>
    <t>Sol peu profond, caillouteux, acide ou sol superficiel acide, parfois très caillouteux en surface issu de pélites et grès rouges</t>
  </si>
  <si>
    <t>Rougier superficiel</t>
  </si>
  <si>
    <t>REGOSOL ou RANKOSOL parfois cailloutique de surface issu de pélites et grès rouges</t>
  </si>
  <si>
    <t>Roche non ou très peu calcaire. 10 à 40 % d'éléments grossiers en surface, sous forme de polyèdres à arêtes vives. Drainage excessif, horizontal, par ruissellement. Strates de l'UTS 633 : A/C-(Xc)/R</t>
  </si>
  <si>
    <t>psammite et pélite rouge du Permo-Trias</t>
  </si>
  <si>
    <t>Sol brun acide, moyennement profond, parfois caillouteux de surface issu de pélites et grès rouges</t>
  </si>
  <si>
    <t>Rougier moyennement profond</t>
  </si>
  <si>
    <t>BRUNISOL DYSTRIQUE moyennement profond, parfois caillouteux de surface issu de pélites et grès rouges</t>
  </si>
  <si>
    <t>Roche non ou très peu calcaire. Pas d'éléments grossiers en surface. Strates de l'UTS 632 :  A/S/Cca-Xc/Cca-Rca</t>
  </si>
  <si>
    <t>Sols bruns à bruns lessivés, d'épaisseur variable, parfois à charge grossière, sur grès des collines de la Grésigne.</t>
  </si>
  <si>
    <t>81_00086</t>
  </si>
  <si>
    <t>Massif de la Grésigne et Ségala</t>
  </si>
  <si>
    <t>MC33-13-02</t>
  </si>
  <si>
    <t>Sol brun, profond, à charge grossière issu de colluvions de grès du Trias</t>
  </si>
  <si>
    <t>BRUNISOL EUTRIQUE ou DYSTRIQUE colluvial, à charge grossière issu de colluvions de grès du Trias</t>
  </si>
  <si>
    <t>[A / S / S-C]. Excès d'eau possible à forte profondeur.</t>
  </si>
  <si>
    <t>colluvions issues des grès du Trias</t>
  </si>
  <si>
    <t>Sol brun lessivé, profond, argileux issu des grès du Trias (et début Lias)</t>
  </si>
  <si>
    <t>NEOLUVISOL profond, argileux issu des grès du Trias (et début Lias)</t>
  </si>
  <si>
    <t xml:space="preserve">[A / E / BT / C]. </t>
  </si>
  <si>
    <t>grès du Trias (et début Lias)</t>
  </si>
  <si>
    <t>grès du Lias</t>
  </si>
  <si>
    <t>Sol brun peu profond, parfois à charge grossière issu des grès du Trias (et début Lias)</t>
  </si>
  <si>
    <t>BRUNISOL EUTRIQUE à DYSTRIQUE, leptique, lithique, parfois à charge grossière issu des grès du Trias (et début Lias)</t>
  </si>
  <si>
    <t>[(LA) + (A) / S / R]. Grès faiblement calcaire par place.</t>
  </si>
  <si>
    <t>grès parfois légèrement calcaire</t>
  </si>
  <si>
    <t>Sols bruns, moyennement épais, localement hydromorphes, sur schistes, calcaires et calcschistes des collines à pentes moyennes des Monts de Lacaune.</t>
  </si>
  <si>
    <t>81_00131</t>
  </si>
  <si>
    <t>MC34-01-01</t>
  </si>
  <si>
    <t>Sol brun, peu acide, moyennement hydromorphe, des bas de versants issu de calcschistes</t>
  </si>
  <si>
    <t>BRUNISOL EUTRIQUE rédoxique, des bas de versant issu de calcschiste</t>
  </si>
  <si>
    <t>[A ou LA / S / Sg / R(ca)]. Étude 2458, p 9.</t>
  </si>
  <si>
    <t>Sol très peu profond, avec roche mère parfois affleurante, parfois calcique, issu de calcschiste ou de calcaire métamorphique</t>
  </si>
  <si>
    <t>LITHOSOL parfois calcique issu de calcschiste ou de calcaire métamorphique</t>
  </si>
  <si>
    <t>Strates de l'UTS 801 : [A(ci) / &lt; 10 R]. Étude de Lacaune, présence de genévriers (2458, p 7 et 23, zone montagne).</t>
  </si>
  <si>
    <t>calcschiste ou calcaire métamorphique</t>
  </si>
  <si>
    <t>calcaire métamorphique</t>
  </si>
  <si>
    <t>Sol brun hydromorphe issu d'alluvions et de colluvions récentes issues de calcschiste</t>
  </si>
  <si>
    <t>BRUNISOL EUTRIQUE-REDOXISOL issu d'alluvions et de colluvions récentes issues de calcschiste</t>
  </si>
  <si>
    <t>Strates de l'UTS 707 : [(Ag)+(LAg)/ Sg / Cg]. Étude 2458, p 9.</t>
  </si>
  <si>
    <t>alluvions récentes et colluvions récentes issues des calcschistes du Massif Central</t>
  </si>
  <si>
    <t>Sol brun moyennement profond issu de calcschistes</t>
  </si>
  <si>
    <t>BRUNISOL moyennement profond issu de calcschiste</t>
  </si>
  <si>
    <t>BRUNISOL EUTRIQUE moyennement profond des versants issu de calcschistes</t>
  </si>
  <si>
    <t>[A / S / R(ca)]. Sols plus profonds que sur schistes, moins caillouteux, moins riches en sables et sables fins, moins acides, plus riches en bases échangeables (Ca, ...), à structure plus stable, (étude 2458, p 7-11).</t>
  </si>
  <si>
    <t>calcschiste et schiste</t>
  </si>
  <si>
    <t>Sols calcaires à calciques, d'épaisseur variable, principalement lithochromes, sur calcaires dolomitiques des collines à pentes faibles de la Montagne Noire.</t>
  </si>
  <si>
    <t>81_00153</t>
  </si>
  <si>
    <t>MC34-02-01</t>
  </si>
  <si>
    <t>Sol brun calcaire, colluvial, lithochrome issu de calcaires dolomitiques grisâtres</t>
  </si>
  <si>
    <t>CALCOSOL colluvial, lithochrome issu de calcaire dolomitique impur grisâtre</t>
  </si>
  <si>
    <t>[Aca / Sca / Rca]. 20 à 60 % d'éléments grossiers émoussés de 1 à 15 cm de diamètre en surface.</t>
  </si>
  <si>
    <t>Lithosol issu de calcaire dolomitique, roches affleurantes localement</t>
  </si>
  <si>
    <t>Affleurement rocheux calcaire</t>
  </si>
  <si>
    <t>LITHOSOL d'érosion issu de calcaire dolomitique</t>
  </si>
  <si>
    <t>[(Aca)/ &lt;10 Rca]. 60 à 70 % d'éléments grossiers de calcaire dolomitique de 1 à 30 cm de diamètre, de forme karstifiée.</t>
  </si>
  <si>
    <t>Sols principalement calcaires, d'épaisseur variable, principalement colluvionnés et lithochromes, sur calcaires dolomitiques des collines à pentes fortes de la Montagne Noire.</t>
  </si>
  <si>
    <t>81_00154</t>
  </si>
  <si>
    <t>MC34-02-02</t>
  </si>
  <si>
    <t>Sols acides, parfois bruns, d'épaisseur variable, principalement humifères, à charge grossière, localement lessivés sur gneiss, éboulis et colluvions des versants à pentes faibles à moyennes de la Montagne Noire et des Monts de Lacaune.</t>
  </si>
  <si>
    <t>81_00167</t>
  </si>
  <si>
    <t>MC41-01-01</t>
  </si>
  <si>
    <t>sol argilo-limono-sableuse, peu caillouteux,  formé sur gneiss et gneiss migmatitique établi sur replats.</t>
  </si>
  <si>
    <t>PODZOSOL</t>
  </si>
  <si>
    <t>- Sol de type A0/as/R. Texture argilo-limono-sableuse, peu caillouteux, pH acide, matière organique très élevée. Structure grumeleuse à fluffy, couleur foncée. Profondeur moyenne (40-70 cm). Diffusion de la matière organique</t>
  </si>
  <si>
    <t>gneiss et gneiss migmatitique</t>
  </si>
  <si>
    <t>sol sablo-limono-argileuse, humifère en surface, de profondeur moyenne,  formé sur gneiss de la montagne Noire et des Cévennes.</t>
  </si>
  <si>
    <t>- Sol de type A/B/C, de texture sablo-limono-argileuse, de pH acide, humifère en surface, de profondeur moyenne, augmentation progressive de la fraction grossière dans les horizons d'altération (BC).</t>
  </si>
  <si>
    <t>sol absent sur gneiss sur les retombées du Canigou, d'Aspres, de Conflent, des Corbières, de la montagne Noire et des Cévénnes.</t>
  </si>
  <si>
    <t>- Absence de sol provoquée par l'érosion.</t>
  </si>
  <si>
    <t>Sol podzolique à horizon noir, épais, parfois à charge de pierres et de blocs issu de gneiss et/ou de granite, et assimilés</t>
  </si>
  <si>
    <t>PODZOSOL HUMIQUE parfois pierreux et à charge de blocs issu de gneiss et/ou de granite, et assimilés</t>
  </si>
  <si>
    <t>Strates de l'UTS 871 : (O)/Ae/(Eh)/(BPh)+ (BPs)/C/R. Sol sur pentes faibles à moyennes, sous végétation acidifiante (callune, bruyère, pin, épicéa), étude 2443 (p 12 et 30).</t>
  </si>
  <si>
    <t>Sol podzolique ocreux, souvent caillouteux en profondeur, issu de gneiss ou de granite et assimilés</t>
  </si>
  <si>
    <t>PODZOSOL OCRIQUE issu de gneiss ou de granite</t>
  </si>
  <si>
    <t>PODZOSOL OCRIQUE parfois cailloutique de profondeur, issu de gneiss ou de granite et assimilés</t>
  </si>
  <si>
    <t>[O / A(h) / BPs(h) / C-(X) / R]. Sur les roches les plus pauvres en minéraux altérables, notamment les granites et les gneiss leucocrates. Sous végétation acidifiante (callunes, bruyères, ajoncs, fougères). Sur les pentes faibles, les bas de collines. Étude de Murat (2443, p 26-28).</t>
  </si>
  <si>
    <t>Sols acides, principalement peu épais, parfois gralevo-caillouteux, parfois humifères et localement à horizon d'accumulation de concrétions calcaires sur gneiss, éboulis et colluvions des versants à pentes fortes de la Montagne Noire et des Monts de Lacaune.</t>
  </si>
  <si>
    <t>81_00164</t>
  </si>
  <si>
    <t>MC41-01-02</t>
  </si>
  <si>
    <t>Sol sablo-limono-argileuse, à charge en cailloux moyenne à faible, noir à brun foncé, de profondeur moyenne, développé sur gneiss de la Montagne Noire et des Cévennes.</t>
  </si>
  <si>
    <t>- Sol de type A0/A1/R. Texture sablo-limono-argileuse, charge en cailloux moyenne à faible. Structure grumeleuse, puis fluffy (A1s), couleur noire à brun foncé. pH très acide (4,7). Profondeur moyenne (30-50 cm). Matière Organique</t>
  </si>
  <si>
    <t>sol moyennement profond, sableuse,  développé sur gneiss de la  Montagne Noire.</t>
  </si>
  <si>
    <t>ALOCRISOL</t>
  </si>
  <si>
    <t>- Sol moyennement profond, à horizon Bs typique (couleur, structure fluffy), pH acide, texture sableuse, capacité d'échange et taux de saturation très faible.</t>
  </si>
  <si>
    <t>Sols acides, d'épaisseur variable, principalement humifères, à charge grossière, localement lessivés, sur gneiss des collines à pentes moyennes de la Montagne Noire.</t>
  </si>
  <si>
    <t>81_00169</t>
  </si>
  <si>
    <t>MC41-01-03</t>
  </si>
  <si>
    <t>Sols acides, d'épaisseur variable, parfois humifères, à charge grossière, sur granites des collines à pentes moyennes de la Montagne Noire.</t>
  </si>
  <si>
    <t>MC33-11-02</t>
  </si>
  <si>
    <t>Sols bruns ocreux à acides, d'épaisseur variable, souvent humifère, à charge grossière, localement lessivés, sur granites des versants à pentes faibles à moyennes des Monts de Lacaune.</t>
  </si>
  <si>
    <t>81_00166</t>
  </si>
  <si>
    <t>MC33-11-03</t>
  </si>
  <si>
    <t>sol peu épais, sablo-limoneux, humifère,  établi sur arène granitique à blocs du Mont-Lozère, Margeride.</t>
  </si>
  <si>
    <t>- Sol peu épais A/C, d'environ 20 cm, sablo-limoneux, humifère, pH très acide (4,4), à structure fluffy. arène très épaisse sous-jacente.</t>
  </si>
  <si>
    <t>granite (blocs erratiques)</t>
  </si>
  <si>
    <t>sol épais à très profond, limono-sableux, développé sur éboulis de granites stabilisés, altérés.</t>
  </si>
  <si>
    <t>- Sol épais à très profond (150-200 cm), limono-sableux sur l'ensemble du profil. Faible pierrosité, horizons supérieurs très organiques avec une décroissance lente dans les couches profondes (5% de M.O dans l'horizon Bh entre</t>
  </si>
  <si>
    <t>65</t>
  </si>
  <si>
    <t>Sols acides, principalement peu épais, à charge grossière, parfois humifères, sur granites des versants à pentes fortes de la Montagne Noire.</t>
  </si>
  <si>
    <t>81_00163</t>
  </si>
  <si>
    <t>MC41-02-01</t>
  </si>
  <si>
    <t>Sols acides, d'épaisseur variable, principalement humifères, à charge grossière, localement lessivés, sur granites des versants à pentes faibles de la Montagne Noire.</t>
  </si>
  <si>
    <t>81_00165</t>
  </si>
  <si>
    <t>MC41-02-02</t>
  </si>
  <si>
    <t>Sols principalement bruns à bruns acides, d'épaisseur variable, parfois caillouteux, parfois hydromorphes et localement humifères, sur schistes et micaschistes des versants à pentes faibles des Monts de Lacaune.</t>
  </si>
  <si>
    <t>81_00144</t>
  </si>
  <si>
    <t>MC41-03-01</t>
  </si>
  <si>
    <t>Sols acides, d'épaisseur variable, parfois bruns, à charge grossière et localement hydromorphes à moyenne profondeur, sur schistes et micaschistes des plateaux très disséqués à pentes faibles des Monts de Lacaune.</t>
  </si>
  <si>
    <t>81_00141</t>
  </si>
  <si>
    <t>MC41-03-02</t>
  </si>
  <si>
    <t>Sols acides, principalement peu épais, à charges grossières, parfois humifères sur schistes, grès siliceux et quelques pointements calcaires des versants à pentes fortes des Monts de Lacaune.</t>
  </si>
  <si>
    <t>81_00143</t>
  </si>
  <si>
    <t>MC41-03-03</t>
  </si>
  <si>
    <t>2300</t>
  </si>
  <si>
    <t>Étude 2458 (p 15, 23).</t>
  </si>
  <si>
    <t>Étude 2458 (p 23).</t>
  </si>
  <si>
    <t>Étude 2458 (p 23, l'horizon Sal est très réduit).</t>
  </si>
  <si>
    <t>Sols acides, principalement bruns et peu épais, à fortes charges grossières et localement hydromorphes à moyenne profondeur sur schistes et micaschistes des versants à pentes moyennes et plateaux ondulés de la Montagne Noire.</t>
  </si>
  <si>
    <t>81_00142</t>
  </si>
  <si>
    <t>MC41-04-01</t>
  </si>
  <si>
    <t>Sol peu épais, sablo-limoneux, avec un fort taux d'éléments grossiers (graviers, cailloux), développé sur des dépôts gravitaires de type colluvions avec un matériau à base de schistes et de grès de la Montagne Noire et Faugères.</t>
  </si>
  <si>
    <t>- Sol de type A/B/C peu épais (30-50 cm) avec des horizons minces mais bien développés. Texture sablo-limoneuse, avec un fort taux d'éléments grossiers (graviers-cailloux), pH acide, faible teneur organique. Structure grumeleuse</t>
  </si>
  <si>
    <t>colluvions de schistes et de grès</t>
  </si>
  <si>
    <t>Sol moyennement profond, limono-argilo-sableux devenant limono-sablo-argileux à la base, observé sur schistes ou colluvions de schistes.</t>
  </si>
  <si>
    <t>- Sol de type A0/B1/C, moyennement profond, limono-argilo-sableux devenant limono-sablo-argileux à la base. Teneur en matière organique élevée en surface (18%). Le caractère spodique est peu net au travers de la structure, mais</t>
  </si>
  <si>
    <t>schistes, colluvions de schistes</t>
  </si>
  <si>
    <t>Sols acides, peu épais, à charge grossière. Affleurements et lithosol. Sols sur schistes et micaschistes, localement calcaires, des versants à pentes fortes de la Montagne Noire.</t>
  </si>
  <si>
    <t>MC41-04-02</t>
  </si>
  <si>
    <t>Sol très peu épais, sablo-limoneux, très caillouteux, brun foncé, observé sur schistes, phyllades et grès des Monts de Faugères et des versants de la Montagne Noire.</t>
  </si>
  <si>
    <t>- Sol très peu épais, de quelques cm, sablo-limoneux, très caillouteux, brun foncé. Structure grumeleuse. Roche altérée, avec quelques racines pénétrant dans les fissures de la roche.</t>
  </si>
  <si>
    <t>schistes, grès siliceux et phyllades</t>
  </si>
  <si>
    <t>Sol brun, limono-sablo-argileux à sablo-argilo-limoneux, d'épaisseur moyenne, à charge faible à modérée en éléments grossiers, issu de schiste</t>
  </si>
  <si>
    <t>BRUNISOL brun à brun rouge, limono-sablo-argileux à sablo-argilo-limoneux, à charge faible à modérée en éléments grossiers, issu de schiste</t>
  </si>
  <si>
    <t>no_etude 2166, no_uts 608</t>
  </si>
  <si>
    <t>sol très épais, sablo-argileux à limono-argilo-sableux, brun,  formé sur schistes sériciteux (micaschistes) de la Montagne Noire.</t>
  </si>
  <si>
    <t>ALOCRISOL peu net</t>
  </si>
  <si>
    <t>no_etude 2166, no_uts 647</t>
  </si>
  <si>
    <t>schiste sériciteux. Micaschiste.</t>
  </si>
  <si>
    <t>Sol peu épais, limono-sablo-argileux, caillouteux à très caillouteux, brun jaune foncé à brun jaune,  observé sur schistes sériciteux (micaschistes) dans le bassin houiller de Graissessac et des Cévennes.</t>
  </si>
  <si>
    <t>- Sol peu épais (40-60 cm), limono-sablo-argileux, caillouteux à très caillouteux (30-50%), brun jaune foncé à brun jaune. Matière organique bien intégrée à l'ensemble du profil, pH acide (5), le rapport C/N voisin de 10 indique</t>
  </si>
  <si>
    <t>schistes sériciteux (micaschistes)</t>
  </si>
  <si>
    <t>Sols acides, d'épaisseur variable, principalement humifères, à charge grossière, localement lessivés, sur bancs alternés de gneiss et de granites des versants à pentes moyennes de la Montagne Noire.</t>
  </si>
  <si>
    <t>81_00161</t>
  </si>
  <si>
    <t>MC41-05-01</t>
  </si>
  <si>
    <t>Sols acides, d'épaisseur variable, à charge grossière, parfois humifères et parfois lessivés, sur bancs alternés de gneiss et micaschistes des versants à pentes moyennes de la Montagne Noire.</t>
  </si>
  <si>
    <t>81_00171</t>
  </si>
  <si>
    <t>MC41-05-02</t>
  </si>
  <si>
    <t>Sols bruns, moyennement épais à épais, localement hydromorphes, sur schistes, calcaires et calcschistes des versants à pentes moyennes des Monts de Lacaune.</t>
  </si>
  <si>
    <t>81_00151</t>
  </si>
  <si>
    <t>MC42-01-01</t>
  </si>
  <si>
    <t>Sols bruts à peu évolués, superficiels à peu épais, parfois pierreux ou blocailleux, sur alluvions récentes du lit majeur et de la basse plaine de la haute vallée de l'Adour.</t>
  </si>
  <si>
    <t>65_03101</t>
  </si>
  <si>
    <t>Haute vallée de l'Adour</t>
  </si>
  <si>
    <t>PY11-01-01</t>
  </si>
  <si>
    <t>Sol brun, peu évolué, d'apport alluvial récent de l'Adour dans la haute vallée de l'Adour</t>
  </si>
  <si>
    <t>Plaine alluviale étroite de la haute vallée de l'Adour</t>
  </si>
  <si>
    <t>FLUVIOSOL BRUNIFIE d'alluvions récentes würmiennes de l'Adour</t>
  </si>
  <si>
    <t>FLUVIOSOL BRUNIFIE peu épais, sablo-limoneux à limono-sablo-argileux, d'alluvions récentes würmiennes de la haute vallée de l'Adour</t>
  </si>
  <si>
    <t>nappe profonde</t>
  </si>
  <si>
    <t>charge en cailloux</t>
  </si>
  <si>
    <t>Sol d'apport alluvial récent à actuel des berges et du lit mineur de l'Adour dans la Haute Vallée de l'Adour</t>
  </si>
  <si>
    <t>Alluvions actuelle de l'Adour</t>
  </si>
  <si>
    <t>FLUVIOSOL BRUT pierreux, d'alluvions récentes de l'Adour</t>
  </si>
  <si>
    <t>FLUVIOSOL BRUT pierreux, des berges et du lit mineur de l'Adour dans la haute vallée de l'Adour</t>
  </si>
  <si>
    <t>nappe profonde etc.. d'où drainage 1</t>
  </si>
  <si>
    <t>Sols bruns, d'épaisseur variable, principalement peu évolués, parfois caillouteux, sur alluvions anciennes des terrasses de la haute vallée de l'Adour.</t>
  </si>
  <si>
    <t>65_03102</t>
  </si>
  <si>
    <t>PY11-01-02</t>
  </si>
  <si>
    <t>Sol brun, peu épais et caillouteux, des terrasses d'alluvions anciennes de la haute vallée de l'Adour</t>
  </si>
  <si>
    <t>Terrasse de l'Adour à galets</t>
  </si>
  <si>
    <t>BRUNISOL leptique, caillouteux, d'alluvions rissiennes de la haute vallée de l'Adour</t>
  </si>
  <si>
    <t>BRUNISOL moyennement à peu épais, limono-sablo-argileux, à cailloux d'alluvions Fx de la haute vallée de l'Adour</t>
  </si>
  <si>
    <t>Sol brun, épais, des terrasses d'alluvions anciennes de la Haute Vallée de l'Adour</t>
  </si>
  <si>
    <t>Terrasse ancienne du Haut Adour</t>
  </si>
  <si>
    <t>BRUNISOL fluvique, pachique, d'alluvions rissiennes de la haute vallée de l'Adour</t>
  </si>
  <si>
    <t>BRUNISOL fluvique, pachique, limono-sablo-argileux des terrasses d'alluvions Fx de la haute vallée de l'Adour</t>
  </si>
  <si>
    <t>Sols jeunes à peu évolués, d'épaisseur variable, parfois calcaires et parfois caillouteux, sur alluvions récentes calcaires ou non du lit majeur et de la basse plaine de la haute vallée de la Garonne.</t>
  </si>
  <si>
    <t>31_05104</t>
  </si>
  <si>
    <t>Haute vallée de la Garonne</t>
  </si>
  <si>
    <t>PY11-02-01</t>
  </si>
  <si>
    <t>Sol peu évolué, hydromorphe, majoritairement sableux et moyennement épais à épais issu d'alluvions</t>
  </si>
  <si>
    <t>FLUVIOSOL TYPIQUE rédoxique à rédoxique de profondeur issu d'alluvions</t>
  </si>
  <si>
    <t>Sol peu évolué brunifié, limono-sablo-argileux et moyennement épais à épais et hydromorphe dès la surface issu d'alluvions</t>
  </si>
  <si>
    <t>FLUVIOSOL BRUNIFIE-REDOXISOL surrédoxique issu d'alluvions würmiennes</t>
  </si>
  <si>
    <t>FLUVIOSOL BRUNIFIE-REDOXISOL surrédoxique issu d'alluvions</t>
  </si>
  <si>
    <t>Sol jeune, calcaire, majoritairement peu épais, sablo-limoneux à limono-argilo-sableux et faiblement caillouteux en surface issu d'alluvions</t>
  </si>
  <si>
    <t>FLUVIOSOL JUVENILE calcaire, majoritairement leptique et faiblement caillouteux de surface issu d'alluvions</t>
  </si>
  <si>
    <t>Sol peu évolué brunifié, majoritairement sableux et moyennement épais à épais, faiblement pierreux en surface et pierreux à très pierreux en profondeur issu d'alluvions</t>
  </si>
  <si>
    <t>FLUVIOSOL BRUNIFIE faiblement pierreux de surface et pierreux à pierrique de profondeur issu d'alluvions</t>
  </si>
  <si>
    <t>Sols principalement bruns à lessivés, épais, localement hydromorphes à moyenne profondeur, sur alluvions anciennes de la basse terrasse de la haute vallée de la Garonne.</t>
  </si>
  <si>
    <t>31_01207 + 65_03402</t>
  </si>
  <si>
    <t>PY11-02-02</t>
  </si>
  <si>
    <t>Sol limono-sablo-argileux à limono-argilo-sableux, calcaire, épais, faiblement hydromorphe, des terrasses d'alluvions récentes à würmiennes de la Garonne</t>
  </si>
  <si>
    <t>FLUVIOSOL BRUNIFIE limono-sablo-argileux à limono-argilo-sableux, calcaire, épais, faiblement rédoxique, des terrasses d'alluvions récentes à würmiennes de la Garonne</t>
  </si>
  <si>
    <t xml:space="preserve">g est plus souvent (g), d'où la classe de drainage 3, donc pas la peine de le faire remarquer. Juin 2015 : bon OK je le change, puisque ces remarques ne sont pas prises en compte. </t>
  </si>
  <si>
    <t>Sol brun épais, faiblement hydromorphe issu d'alluvions</t>
  </si>
  <si>
    <t>BRUNISOL faiblement rédoxique issu d'alluvions du Riss</t>
  </si>
  <si>
    <t>Sols lessivés, principalement hydromorphes, sur alluvions anciennes de la moyenne terrasse de la haute vallée de la Garonne.</t>
  </si>
  <si>
    <t>31_01207</t>
  </si>
  <si>
    <t>PY11-02-03</t>
  </si>
  <si>
    <t>Sols lessivés, principalement hydromorphes, très localement ferronodulaires dès la surface, parfois caillouteux et très localement à horizon induré en grepp localisé, sur alluvions anciennes de la haute terrasse de la haute vallée de la Garonne.</t>
  </si>
  <si>
    <t>31_05105</t>
  </si>
  <si>
    <t>PY11-02-04</t>
  </si>
  <si>
    <t>Sols bruns, d'épaisseur variable, parfois gravelo-caillouteux, sur roches sédimentaires détritiques des talus de liaison entre les terrasses de la haute vallée de la Garonne.</t>
  </si>
  <si>
    <t>31_05107</t>
  </si>
  <si>
    <t>PY11-02-06</t>
  </si>
  <si>
    <t>Sol brun, colluvionné, hydromorphe dès la surface issu de colluvions</t>
  </si>
  <si>
    <t>BRUNISOL-REDOXISOL surrédoxique, colluvial issu de colluvions</t>
  </si>
  <si>
    <t>Sols jeunes à peu évolués, sur alluvions récentes calcaires ou non du lit majeur et de la basse plaine de la haute vallée de l'Ariège.</t>
  </si>
  <si>
    <t>09_03101</t>
  </si>
  <si>
    <t>Haute vallée de l'Ariège</t>
  </si>
  <si>
    <t>PY11-03-01</t>
  </si>
  <si>
    <t>Sol jeune, peu épais et peu différencié, localement très caillouteux et très pierreux issu de colluvions et d'alluvions de formations glaciaires</t>
  </si>
  <si>
    <t>FLUVIOSOL JUVENILE leptique, localement cailloutique à pierrique issu de colluvions et d'alluvions de formations glaciaires</t>
  </si>
  <si>
    <t>Sols lessivés, sur alluvions anciennes des terrasses de la haute vallée de l'Ariège.</t>
  </si>
  <si>
    <t>09_03102</t>
  </si>
  <si>
    <t>PY11-03-02</t>
  </si>
  <si>
    <t>Sols jeunes à peu évolués, localement caillouteux à pierreux, sur alluvions récentes calcaires ou non du lit majeur et de la basse plaine de la haute vallée de l'Arize.</t>
  </si>
  <si>
    <t>09_03103</t>
  </si>
  <si>
    <t>Haute vallée de l'Arize</t>
  </si>
  <si>
    <t>PY11-04-01</t>
  </si>
  <si>
    <t>Sols jeunes à peu évolués, parfois cailloutiques, sur alluvions récentes calcaires du lit majeur et plaines alluviales de la haute vallée de l'Hers Vif. Grandes cultures, prairies.</t>
  </si>
  <si>
    <t>09_01201</t>
  </si>
  <si>
    <t>Haute vallée de l'Hers Vif</t>
  </si>
  <si>
    <t>PY11-05-01</t>
  </si>
  <si>
    <t>Sols peu évolués, très localement caillouteux à pierreux, sur alluvions récentes du lit majeur et de la basse plaine du Salat.</t>
  </si>
  <si>
    <t>09_03103 + 31_01419</t>
  </si>
  <si>
    <t>Vallée du Salat</t>
  </si>
  <si>
    <t>PY11-06-01</t>
  </si>
  <si>
    <t>Sols bruns lessivés, sur alluvions anciennes de la basse terrasse du Salat.</t>
  </si>
  <si>
    <t>31_05101</t>
  </si>
  <si>
    <t>PY11-06-02</t>
  </si>
  <si>
    <t>Sols lessivés, principalement hydromorphes à moyenne profondeur, sur alluvions anciennes de la moyenne terrasse du Salat.</t>
  </si>
  <si>
    <t>09_01503 + 31_05102</t>
  </si>
  <si>
    <t>PY11-06-03</t>
  </si>
  <si>
    <t>Sols lessivés, hydromorphes, sur alluvions anciennes de la haute terrasse du Salat.</t>
  </si>
  <si>
    <t>09_01503 + 31_05103</t>
  </si>
  <si>
    <t>PY11-06-04</t>
  </si>
  <si>
    <t>Sol hydromorphe, limoneux, ferronodulaire dès la surface et majoritairement caillouteux, moyennement épais à épais issu d'alluvions</t>
  </si>
  <si>
    <t>REDOXISOL limoneux, ferronodulaire et majoritairement caillouteux issu d'alluvions</t>
  </si>
  <si>
    <t>Sols bruts à peu évolués, principalement peu épais, sableux, calcaires, sur alluvions récentes calcaires du lit majeur et de la basse plaine du Gave de Pau.</t>
  </si>
  <si>
    <t>65_03201</t>
  </si>
  <si>
    <t>Vallée du Gave de Pau</t>
  </si>
  <si>
    <t>PY11-07-01</t>
  </si>
  <si>
    <t>Sol calcaire, sableux, hydromorphe, d'alluvions récentes de la plaine alluviale du Gave de Pau</t>
  </si>
  <si>
    <t>FLUVIOSOL rédoxique, sableux, calcaire, moyennement épais, d'alluvions récentes à blocs</t>
  </si>
  <si>
    <t>Sols jeunes, peu épais, sableux, pierreux à blocailleux, sur alluvions récentes non calcaires du lit majeur et de la basse plaine du Gave de Pau.</t>
  </si>
  <si>
    <t>65_03202</t>
  </si>
  <si>
    <t>PY11-07-02</t>
  </si>
  <si>
    <t>Sol sableux, non calcaire, à blocs et pierres, d'alluvions récentes à actuelles du Gave de Pau</t>
  </si>
  <si>
    <t>FLUVIOSOL sableux, pierreux à blocailleux, d'alluvions récentes à actuelles du Gave de Pau</t>
  </si>
  <si>
    <t>FLUVIOSOL JUVENILE sableux, pierreux à blocailleux, d'alluvions récentes à actuelles du Gave de Pau</t>
  </si>
  <si>
    <t>alluvions sableuses</t>
  </si>
  <si>
    <t>Sol d'alluvions récentes, recarbonaté en surface, de la plaine alluviale du Gave de Pau</t>
  </si>
  <si>
    <t>FLUVIOSOL sableux, à pierres et blocs, peu épais, à horizon recarbonaté en surface, d'alluvions récentes de la plaine alluviale du Gave de Pau</t>
  </si>
  <si>
    <t>FLUVIOSOL JUVENILE sableux, à pierres et blocs, peu épais, à horizon recarbonaté en surface, d'alluvions récentes de la plaine alluviale du Gave de Pau</t>
  </si>
  <si>
    <t>Dépôts en surface de matériaux calcaires</t>
  </si>
  <si>
    <t>Sols bruns, moyennement épais, peu évolués, limono-sablo-argileux à sablo-limono-argileux sur alluvions anciennes des terrasses du Gave de Pau.</t>
  </si>
  <si>
    <t>65_03203</t>
  </si>
  <si>
    <t>PY11-07-03</t>
  </si>
  <si>
    <t>Sol moyennement épais d'alluvions würmiennes du Gave de Pau</t>
  </si>
  <si>
    <t>Terrasse du Gave de Pau</t>
  </si>
  <si>
    <t>BRUNISOL fluvique, limono-sablo-argileux à sablo-limono-argileux, moyennement épais, d'alluvions würmiennes des terrasses du Gave de Pau</t>
  </si>
  <si>
    <t>Sols bruts à peu évolués, d'épaisseur variable, calcaires à calciques, localement à charge grossière, sur alluvions récentes de la basse terrasse de la Neste (cours aval).</t>
  </si>
  <si>
    <t>65_03301 + 65_03302</t>
  </si>
  <si>
    <t>Vallée de la Neste</t>
  </si>
  <si>
    <t>PY11-08-01</t>
  </si>
  <si>
    <t>Sol épais, limono-sablo-argileux, calcaire, faiblement hydromorphe, d'alluvions récentes de la Neste</t>
  </si>
  <si>
    <t>FLUVIOSOL limono-sablo-argileux, épais, calcaire, faiblement rédoxique, d'alluvions récentes de la Neste</t>
  </si>
  <si>
    <t>Sol d'alluvions actuelles, calcaire, caillouteux à pierreux, de la ripisylve de la Neste</t>
  </si>
  <si>
    <t>Berges de la Neste</t>
  </si>
  <si>
    <t>FLUVIOSOL BRUT calcaire, d'alluvions récentes de la Neste</t>
  </si>
  <si>
    <t>FLUVIOSOL BRUT sablo-limoneux à sableux, calcaire, pierreux, d'alluvions actuelles de la Neste</t>
  </si>
  <si>
    <t>Sol brunifié, épais, calcaire, hydromorphe, d'alluvions récentes de la basse terrasse de la Neste</t>
  </si>
  <si>
    <t>Basse terrasse de la Neste</t>
  </si>
  <si>
    <t>FLUVIOSOL BRUNIFIE moyennement épais, sablo-argilo-limoneux à sablo-limoneux, calcaire, pierreux, d'alluvions récentes de la basse terrasse de la Neste</t>
  </si>
  <si>
    <t>Sol de la première terrasse de la Neste, légèrement hydromorphe, d'alluvions würmiennes</t>
  </si>
  <si>
    <t>Terrasse d'alluvions würmiennes</t>
  </si>
  <si>
    <t>BRUNISOL fluvique, épais, faiblement rédoxique, d'alluvions würmiennes</t>
  </si>
  <si>
    <t xml:space="preserve">BRUNISOL fluvique, limono-sablo-argileux à sablo-argilo-limoneux, faiblement rédoxique, d'alluvions würmiennes des terrasses de la Neste </t>
  </si>
  <si>
    <t>Sols bruns, épais, limono-argilo-sableux à limono-sablo-argileux, faiblement hydromorphes en profondeur, sur alluvions anciennes de la moyenne terrasse de la Neste (cours aval).</t>
  </si>
  <si>
    <t>65_03303</t>
  </si>
  <si>
    <t>PY11-08-02</t>
  </si>
  <si>
    <t>Sol de la deuxième terrasse de la Neste, légèrement hydromorphe, d'alluvions rissiennes</t>
  </si>
  <si>
    <t>Terrasse du Riss de la Neste</t>
  </si>
  <si>
    <t>BRUNISOL SATURE épais, faiblement rédoxique, d'alluvions rissiennes</t>
  </si>
  <si>
    <t>BRUNISOL EUTRIQUE épais, limono-argilo-sableux à limono-sablo-argileux, faiblement rédoxique, d'alluvions rissiennes des terrasses de la Neste</t>
  </si>
  <si>
    <t>perméabilité plus faible que terrasse wurmienne</t>
  </si>
  <si>
    <t>Sols principalement humifères, moyennement épais à épais, hydromorphes, sur alluvions anciennes de la haute terrasse de la Neste (cours aval).</t>
  </si>
  <si>
    <t>65_03304</t>
  </si>
  <si>
    <t>PY11-08-03</t>
  </si>
  <si>
    <t>Sol brun, moyennement épais, humifère, légèrement hydromorphe, d'alluvions mindeliennes des terrasses de la Neste</t>
  </si>
  <si>
    <t>Sol humifère, peu hydromorphe, de la troisième terrasse de la Neste</t>
  </si>
  <si>
    <t>BRUNISOL humifère, moyennement épais à épais, d'argile à galets, faiblement rédoxique en profondeur, d'alluvions mindelliennes des terrasses de la Neste</t>
  </si>
  <si>
    <t>BRUNISOL humifère, moyennement épais à épais, limono-argilo-sableux puis argilo-limoneux, faiblement rédoxique, d'alluvions mindelliennes des terrasses de la Neste</t>
  </si>
  <si>
    <t>Sol épais, humifère et hydromorphe issu d'alluvions</t>
  </si>
  <si>
    <t>VERACRISOL épais, rédoxique issu d'alluvions</t>
  </si>
  <si>
    <t xml:space="preserve">Harmonisation des n°uts des RRP départementaux : 65_72 + 31_493 </t>
  </si>
  <si>
    <t>Sol très hydromorphe, des bords de la Torte et des dépressions et zones humides de la terrasse mindelienne de la Neste</t>
  </si>
  <si>
    <t>Zones humides de la troisième terrasse de la Neste</t>
  </si>
  <si>
    <t>REDOXISOL réductique en profondeur, épais, d'argile sur grave alluviale, des zones humides, des dépressions et bords de la Torte de la terrasse mindellienne de la Neste</t>
  </si>
  <si>
    <t>REDOXISOL réductique en profondeur, humifère, épais, des zones humides des dépressions et bords de la Torte, de la terrasse mindellienne de la Neste</t>
  </si>
  <si>
    <t>horizon Gr associé à la grave</t>
  </si>
  <si>
    <t>Sols bruns, peu à moyennement épais, limono-argilo-sableux, faiblement hydromorphes à moyenne profondeur, sur alluvions anciennes des hauts niveaux de la Neste (cours aval).</t>
  </si>
  <si>
    <t>65_03305</t>
  </si>
  <si>
    <t>PY11-08-04</t>
  </si>
  <si>
    <t>Sol brun, faiblement hydromorphe, de la terrasse günz de la Neste</t>
  </si>
  <si>
    <t>Sol de la quatrième terrasse de la Neste</t>
  </si>
  <si>
    <t>BRUNISOL peu à moyennement épais, limono-argilo-sableux, faiblement rédoxique, d'argile à galets, d'alluvions du Günz des terrasses de la Neste</t>
  </si>
  <si>
    <t>BRUNISOL peu à moyennement épais, limono-argilo-sableux, faiblement rédoxique, d'alluvions du Günz des terrasses de la Neste</t>
  </si>
  <si>
    <t>(g) à partir de 20 cm possible</t>
  </si>
  <si>
    <t>compacité alluvions du Günz</t>
  </si>
  <si>
    <t>Sols bruns, peu à moyennement épais, colluvionnés, sur colluvions des talus de liaison entre les terrasses de la Neste (cours aval).</t>
  </si>
  <si>
    <t>65_03306</t>
  </si>
  <si>
    <t>PY11-08-05</t>
  </si>
  <si>
    <t>Sol colluvial, hydromorphe, des talus entre les terrasses de la Neste</t>
  </si>
  <si>
    <t>Colluvions des talus de la Neste</t>
  </si>
  <si>
    <t>BRUNISOL colluvial, peu à moyennement épais, faiblement rédoxique, de colluvions des talus entre terrasses de la Neste</t>
  </si>
  <si>
    <t>BRUNISOL colluvial, peu à moyennement épais, faiblement rédoxique, limono-argilo-sableux à argilo-limoneux, de colluvions des talus entre terrasses de la Neste</t>
  </si>
  <si>
    <t>Sols alluviaux, épais à moyennement épais, plus ou moins calcaires et hydromorphes, de la vallée et des terrasses d'alluvions récentes de la Neste (cours amont).</t>
  </si>
  <si>
    <t>65_03307</t>
  </si>
  <si>
    <t>PY11-08-07</t>
  </si>
  <si>
    <t>Sol limono-sablo-argileux puis sablo-argileux, épais à moyennement épais, d'alluvions récentes de la plaine de la Neste - cours amont</t>
  </si>
  <si>
    <t>FLUVIOSOL BRUNIFIE épais à moyennement épais, limono-sablo-argileux puis sablo-argileux, localement faiblement rédoxique, d'alluvions récentes de la plaine de la Neste - cours amont</t>
  </si>
  <si>
    <t>g est (g)</t>
  </si>
  <si>
    <t>Sol sableux, peu épais, fortement hydromorphe, calcaire, d'alluvions récentes fluvio-glaciaires de la Neste</t>
  </si>
  <si>
    <t>FLUVIOSOL-REDOXISOL calcaire, sableux, d'alluvions récentes fluvio-glaciaires de la Neste</t>
  </si>
  <si>
    <t>FLUVIOSOL JUVENILE-REDOXISOL calcaire, sableux, d'alluvions récentes fluvio-glaciaires de la Neste</t>
  </si>
  <si>
    <t>Sols bruns, épais, limono-sablo-argileux à limono-argilo-sableux, faiblement hydromorphes en profondeur, sur alluvions anciennes des terrasses de la Neste (cours amont).</t>
  </si>
  <si>
    <t>65_03309</t>
  </si>
  <si>
    <t>PY11-08-08</t>
  </si>
  <si>
    <t>Sol limono-sablo-argileux à limono-argilo-sableux, faiblement hydromorphe, de terrasses d'alluvions anciennes Günz à Donau de la Neste - cours amont</t>
  </si>
  <si>
    <t>BRUNISOL fluvique, limono-sablo-argileux à limono-argilo-sableux, faiblement rédoxique, de terrasse d'alluvions anciennes Günz à Donau de la Neste - cours amont</t>
  </si>
  <si>
    <t>Sols alluviaux et colluviaux, peu évolués, caillouteux et hydromorphes, sur alluvions récentes et colluvions des hautes vallées des rivières secondaires et torrents de Bigorre.</t>
  </si>
  <si>
    <t>65_03601</t>
  </si>
  <si>
    <t>Torrents et rivières à écoulement permanent de Bigorre</t>
  </si>
  <si>
    <t>PY12-01-01</t>
  </si>
  <si>
    <t>Sol d'alluvions récentes des torrents de montagne et du piémont</t>
  </si>
  <si>
    <t xml:space="preserve">Berges des torrents et plaines étroites associées </t>
  </si>
  <si>
    <t>FLUVIOSOL d'alluvions récentes des torrents du piémont et de la montagne pyrénéenne</t>
  </si>
  <si>
    <t>FLUVIOSOL BRUNIFIE d'épaisseur variable, généralement peu rédoxique, d'alluvions récentes des torrents de montagne et du piémont</t>
  </si>
  <si>
    <t>drainage 2 car nappe profonde</t>
  </si>
  <si>
    <t>Sol blocailleux à pierreux, sableux à sablo-limoneux, peu épais, d'alluvions/colluvions des vallées étroites torrentielles</t>
  </si>
  <si>
    <t>COLLUVIOSOL pierrique, sableux à sablo-limoneux, leptique, d'alluvions/colluvions des vallées étroites torrentielles</t>
  </si>
  <si>
    <t>Sol des petites tourbières topogènes</t>
  </si>
  <si>
    <t>HISTOSOL FIBRIQUE d'épaisseur variable, réductique, des dépressions, ombilics et bordures de ruisseau et torrents</t>
  </si>
  <si>
    <t>Sol d'alluvions récentes, fortement hydromorphe, des bords de ruisseaux</t>
  </si>
  <si>
    <t>FLUVIOSOL-REDOXISOL limono-sablo-argileux, épais, des fonds de vallées, d'alluvions torrentielles</t>
  </si>
  <si>
    <t>FLUVIOSOL TYPIQUE-REDOXISOL limono-sablo-argileux, épais, des fonds de vallées, d'alluvions torrentielles</t>
  </si>
  <si>
    <t>Sol pierreux, peu épais, limono-sablo-argileux à sablo-limoneux, calcaire, d'alluvions des vallées étroites torrentielles</t>
  </si>
  <si>
    <t>FLUVIOSOL BRUNIFIE calcaire, pierreux, peu épais, limono-sablo-argileux à sablo-limoneux, d'alluvions des vallées étroites torrentielles</t>
  </si>
  <si>
    <t>Sols principalement bruns, épais, hydromorphes, sur alluvions anciennes des terrasses des hautes vallées des rivières secondaires, rive gauche, du Gave de Pau (val d'Azun).</t>
  </si>
  <si>
    <t>65_03206</t>
  </si>
  <si>
    <t>Vallées secondaires de Bigorre</t>
  </si>
  <si>
    <t>PY12-01-02</t>
  </si>
  <si>
    <t>Sol épais, limono-sablo-argileux à limono-argileux, à pierres et cailloux des terrasses d'alluvions anciennes et glacis de liaison du Val d'Azun</t>
  </si>
  <si>
    <t>BRUNISOL épais, limono-sablo-argileux à limono-argileux, à pierres et cailloux des terrasses d'alluvions anciennes et glacis de liaison du Val d'Azun</t>
  </si>
  <si>
    <t>Sol fortement hydromorphe, limono-sablo-argileux, des dépressions des terrasses d'alluvions anciennes du Val d'Azun</t>
  </si>
  <si>
    <t>REDUCTISOL limono-sablo-argileux, surrédoxique, des dépressions des terrasses d'alluvions anciennes du Val d'Azun</t>
  </si>
  <si>
    <t>REDUCTISOL TYPIQUE limono-sablo-argileux, surrédoxique, des dépressions des terrasses d'alluvions anciennes du Val d'Azun</t>
  </si>
  <si>
    <t>Sol épais, limono-sablo-argileux à limono-sableux, hydromorphe, des terrasses d'alluvions anciennes du Val d'Azun</t>
  </si>
  <si>
    <t>BRUNISOL-REDOXISOL épais, limono-sablo-argileux à limono-sableux, rédoxique, à horizon réductique de profondeur, des terrasses d'alluvions anciennes du Val d'Azun</t>
  </si>
  <si>
    <t>nappe à revoir</t>
  </si>
  <si>
    <t>Sols colluviaux, caillouteux, sur apports torrentiels des vastes cônes de déjection des torrents en confluence des grandes vallées des rivières secondaires de Bigorre.</t>
  </si>
  <si>
    <t>65_03501</t>
  </si>
  <si>
    <t>PY12-01-03</t>
  </si>
  <si>
    <t>Sol limono-sableux à limono-sablo-argileux, moyennement épais, colluvial, des cônes de déjection aux confluences des torrents dans les grandes vallées</t>
  </si>
  <si>
    <t>BRUNISOL colluvial, limono-sableux à limono-sablo-argileux, moyennement épais, des cônes de déjection aux confluences des torrents dans les grandes vallées</t>
  </si>
  <si>
    <t>Sol très caillouteux à graveleux, limono-sablo-argileux, sombre, des cônes de déjection issus d'apports torrentiels des schistes primaires graphiteux</t>
  </si>
  <si>
    <t>BRUNISOL colluvial, caillouteux à graveleux, limono-sablo-argileux, des cônes de déjection issus d'apports torrentiels des schistes primaires graphiteux</t>
  </si>
  <si>
    <t>schiste graphiteux</t>
  </si>
  <si>
    <t>Sols colluviaux, très caillouteux, sur éboulis anciens fixés de jonction entre vallées et versants de Bigorre.</t>
  </si>
  <si>
    <t>65_03502</t>
  </si>
  <si>
    <t>PY12-01-04</t>
  </si>
  <si>
    <t>Sol limono-argilo-sableux, moyennement épais, à cailloux et pierres, d'éboulis fixés anciens de bas de versant</t>
  </si>
  <si>
    <t>COLLUVIOSOL moyennement épais, limono-argilo-sableux, à cailloux et pierres, d'éboulis fixés anciens de bas de versant</t>
  </si>
  <si>
    <t>Sol pierreux à caillouteux, colluvial, de bas de versant des éboulis fixés</t>
  </si>
  <si>
    <t>PEYROSOL PIERRIQUE à CAILLOUTIQUE limono-sablo-argileux, d'éboulis fixés</t>
  </si>
  <si>
    <t>PEYROSOL pierrique à cailloutique, limono-sablo-argileux, d'éboulis fixés</t>
  </si>
  <si>
    <t>à voir pour l'érosion</t>
  </si>
  <si>
    <t>Sols colluviaux, épais, limono-argilo-sableux à argilo-limoneux, hydromorphes à moyenne profondeur, des glacis de liaison entre les versants du flysch et les hautes vallées des rivières secondaires de Bigorre.</t>
  </si>
  <si>
    <t>65_04205</t>
  </si>
  <si>
    <t>PY12-01-05</t>
  </si>
  <si>
    <t>Sol colluvial, épais, faiblement hydromorphe, des bas de versant entre collines sur flysch et vallées</t>
  </si>
  <si>
    <t>Colluvions de liaison</t>
  </si>
  <si>
    <t>COLLUVIOSOL épais de bas de versant, faiblement rédoxique, de colluvions</t>
  </si>
  <si>
    <t>COLLUVIOSOL épais, limono-argilo-sableux à argilo-limoneux, rédoxique, de bas de versant des collines de flysch</t>
  </si>
  <si>
    <t>Sols colluviaux, peu profonds, calciques à calcaires, localement très hydromorphes, des glacis colluviaux des bas de versants agricoles de Bigorre.</t>
  </si>
  <si>
    <t>65_04305</t>
  </si>
  <si>
    <t>Hautes vallées secondaires de Bigorre</t>
  </si>
  <si>
    <t>PY12-01-06</t>
  </si>
  <si>
    <t>Sol calcaire superficiel, caillouteux, de calcaire, des rebords de replats et terrasses</t>
  </si>
  <si>
    <t>RENDOSOL caillouteux, limono-argilo-sableux de calcaire</t>
  </si>
  <si>
    <t>Sol hydromorphe des bords de ruisseau et dépressions</t>
  </si>
  <si>
    <t>REDUCTISOL épais à moyennement épais des bords de ruisseaux et dépressions</t>
  </si>
  <si>
    <t>calcaire à 100 cm</t>
  </si>
  <si>
    <t>Sol colluvial calcique faiblement hydromorphe des bas de versants</t>
  </si>
  <si>
    <t>COLLUVIOSOL calcique épais faiblement rédoxique des glacis de liaison entre versants de la chaîne calcaire et terrasses</t>
  </si>
  <si>
    <t>COLLUVIOSOL calcique épais limono-argilo-sableux faiblement rédoxique des glacis de liaison entre versants de la chaîne calcaire et terrasses</t>
  </si>
  <si>
    <t>g est (g) d'où 3</t>
  </si>
  <si>
    <t>Sol peu épais, saturé, limono-sablo-argileux, des replats et versants en pente douce</t>
  </si>
  <si>
    <t>BRUNISOL SATURE peu épais, limono-sablo-argileux, des replats et versants en pente douce de calcaire Jurassique</t>
  </si>
  <si>
    <t>BRUNISOL EUTRIQUE peu épais, limono-sablo-argileux, des replats et versants en pente douce de calcaire Jurassique</t>
  </si>
  <si>
    <t>Sol calcaire, peu épais, des versants à pente moyenne</t>
  </si>
  <si>
    <t>CALCOSOL leptique, limono-sablo-argileux à limono-argilo-sableux, des versants à pente moyenne de calcaire du Jurassique</t>
  </si>
  <si>
    <t>Sols jeunes à peu évolués, localement humifères en surface, sur alluvions récentes des lits majeurs et des plaines alluviales des hautes vallées des rivières secondaires du Luchonnais.</t>
  </si>
  <si>
    <t>31_05207</t>
  </si>
  <si>
    <t>Vallées secondaires du Luchonnais</t>
  </si>
  <si>
    <t>PY12-02-01</t>
  </si>
  <si>
    <t>Sol jeune, à horizon de surface humifère issu d'alluvions</t>
  </si>
  <si>
    <t>FLUVIOSOL JUVENILE à horizon de surface humifère issu d'alluvions</t>
  </si>
  <si>
    <t>Sols bruns, lessivés, localement hydromorphes, très localement peu évolués, des alluvions des hautes vallées des rivières secondaires du Luchonnais.</t>
  </si>
  <si>
    <t>31_05208</t>
  </si>
  <si>
    <t>Hautes vallées secondaires du Luchonnais</t>
  </si>
  <si>
    <t>PY12-02-02</t>
  </si>
  <si>
    <t>Sols peu évolués à bruns lessivés, d'épaisseur variable, principalement à forte charge en éléments grossiers, parfois hydromorphes et localement calcaires, sur alluvions récentes de la plaine alluviale des hautes vallées des rivières secondaires du Volvestre et Razès.</t>
  </si>
  <si>
    <t>09_03201 + 31_01419</t>
  </si>
  <si>
    <t>Hautes vallées secondaires du Volvestre</t>
  </si>
  <si>
    <t>PY12-03-01</t>
  </si>
  <si>
    <t>Sols bruns, d'épaisseur variable, parfois gravelo-caillouteux et parfois hydromorphes à moyenne profondeur, sur alluvions et colluvions des glacis de liaison entre les bas de versants et les hautes vallées des rivières secondaires du Volvestre et Razès.</t>
  </si>
  <si>
    <t>31_05202 + 09_04402</t>
  </si>
  <si>
    <t>PY12-03-02</t>
  </si>
  <si>
    <t>Sol brun, majoritairement faiblement gravelo-caillouteux issu de flysch</t>
  </si>
  <si>
    <t>BRUNISOL majoritairement faiblement gravelo-caillouteux issu de flysch</t>
  </si>
  <si>
    <t>Sols peu évolués, principalement limono-argileux, non calcaires, sur alluvions récentes des plaines alluviales des hautes vallées des rivières secondaires du Pays d'Olmes.</t>
  </si>
  <si>
    <t>Vallées secondaires du Pays d'Olmes</t>
  </si>
  <si>
    <t>PY12-04-01</t>
  </si>
  <si>
    <t>Sols principalement peu évolués, calcaires, parfois à forte charge en cailloux, localement bruns lessivés tronqués, sur alluvions récentes des plaines alluviales des hautes vallées des rivières secondaires du Pays d'Olmes.</t>
  </si>
  <si>
    <t>PY12-04-02</t>
  </si>
  <si>
    <t>Sols lessivés, hydromorphes, principalement graveleux en profondeur, sur alluvions anciennes des terrasses des hautes vallées des rivières secondaires du Pays d'Olmes.</t>
  </si>
  <si>
    <t>PY12-04-03</t>
  </si>
  <si>
    <t>Sols peu évolués, principalement limono-argileux, sur alluvions récentes des plaines alluviales des hautes vallées des rivières secondaires du Bassin de Foix.</t>
  </si>
  <si>
    <t>Vallées secondaires du Bassin de Foix</t>
  </si>
  <si>
    <t>PY12-05-01</t>
  </si>
  <si>
    <t>Sols peu évolués, principalement épais, calcaires, localement limono-argileux, sur alluvions des plaines alluviales des hautes vallées des rivières secondaires du Séronais.</t>
  </si>
  <si>
    <t>09_03202</t>
  </si>
  <si>
    <t>Vallées secondaires du Séronais</t>
  </si>
  <si>
    <t>PY12-06-01</t>
  </si>
  <si>
    <t>Sols peu évolués, principalement limono-argileux, non calcaires, sur alluvions récentes des plaines alluviales des hautes vallées des rivières secondaires du Séronais.</t>
  </si>
  <si>
    <t>PY12-06-02</t>
  </si>
  <si>
    <t>Sols jeunes, peu différenciés, localement à forte charge en éléments grossiers, sur alluvions des lits majeurs et des plaines alluviales des hautes vallées des rivières secondaires du Comminges et du Bas Salat.</t>
  </si>
  <si>
    <t>09_03203</t>
  </si>
  <si>
    <t>Vallées secondaires du Comminges et Bas Salat</t>
  </si>
  <si>
    <t>PY12-07-01</t>
  </si>
  <si>
    <t>Sols peu évolués à bruns lessivés, d'épaisseur variable, parfois graveleux à caillouteux, parfois hydromorphes et localement calcaires, sur alluvions récentes des plaines alluviales des hautes vallées des rivières secondaires du Comminges.</t>
  </si>
  <si>
    <t>31_05204</t>
  </si>
  <si>
    <t>PY12-07-02</t>
  </si>
  <si>
    <t>Sols bruns lessivés à lessivés, d'épaisseur variable, parfois hydromorphes et parfois caillouteux, sur alluvions anciennes des terrasses des hautes vallées des rivières secondaires du Comminges et du Bas Salat.</t>
  </si>
  <si>
    <t>31_05205</t>
  </si>
  <si>
    <t>PY12-07-03</t>
  </si>
  <si>
    <t>Sols bruns, d'épaisseur variable, parfois gravelo-caillouteux et parfois hydromorphes à moyenne profondeur, sur alluvions et colluvions des glacis de liaison entre les bas de versants et les hautes vallées des rivières secondaires du Comminges et du Bas Salat.</t>
  </si>
  <si>
    <t>31_05206 + 31_01505 + 31_05202 + 31_02206</t>
  </si>
  <si>
    <t>PY12-07-04</t>
  </si>
  <si>
    <t>Sol brun peu épais à moyennement épais, limoneux en surface à argileux en profondeur et faiblement pierreux à pierreux issu d'alluvions et de colluvions</t>
  </si>
  <si>
    <t>BRUNISOL faiblement pierreux à pierreux issu d'alluvions et de colluvions</t>
  </si>
  <si>
    <t>Sols jeunes, peu différenciés, localement à forte charge en éléments grossiers, sur alluvions récentes des lits majeurs et des plaines alluviales des hautes vallées des rivières secondaires du Couserans Ouest.</t>
  </si>
  <si>
    <t>Vallées secondaires du Couserans Ouest</t>
  </si>
  <si>
    <t>PY12-08-01</t>
  </si>
  <si>
    <t>Sols bruns lessivés à lessivés, localement hydromorphes, sur alluvions anciennes des terrasses des rivières secondaires du Volvestre.</t>
  </si>
  <si>
    <t>31_01414</t>
  </si>
  <si>
    <t>BA12-08-03</t>
  </si>
  <si>
    <t>Sols lessivés, hydromorphes, tronqués, localement gravelo-caillouteux en surface, sur alluvions anciennes des vestiges des vieilles terrasses des hautes vallées des rivières secondaires du Couserans Ouest.</t>
  </si>
  <si>
    <t>09_03206</t>
  </si>
  <si>
    <t>PY12-08-02</t>
  </si>
  <si>
    <t>Sols peu évolués, calcaires, parfois peu différenciés et parfois à forte charge en éléments grossiers, sur alluvions récentes des plaines alluviales des hautes vallées des rivières secondaires du Haut Salat.</t>
  </si>
  <si>
    <t>09_03204</t>
  </si>
  <si>
    <t>Vallées secondaires du Haut Salat</t>
  </si>
  <si>
    <t>PY12-09-01</t>
  </si>
  <si>
    <t>Sol peu évolué, calcaire, faiblement caillouteux issu d'alluvions</t>
  </si>
  <si>
    <t>FLUVIOSOL TYPIQUE calcaire, faiblement caillouteux issu d'alluvions</t>
  </si>
  <si>
    <t>Sols jeunes, peu différenciés, localement à forte charge en éléments grossiers, sur alluvions récentes des plaines alluviales des hautes vallées des rivières secondaires du Bassin de Tarascon.</t>
  </si>
  <si>
    <t>Vallées secondaires du Bassin de Tarascon</t>
  </si>
  <si>
    <t>PY12-10-01</t>
  </si>
  <si>
    <t>Sols peu évolués, principalement limono-argileux, sur alluvions récentes des plaines alluviales des hautes vallées des rivières secondaires du Vicdessos.</t>
  </si>
  <si>
    <t>Vallées secondaires du Vicdessos</t>
  </si>
  <si>
    <t>PY12-11-01</t>
  </si>
  <si>
    <t>Sols peu évolués, principalement limono-argileux, sur alluvions récentes des plaines alluviales des hautes vallées des rivières secondaires de la Haute Ariège.</t>
  </si>
  <si>
    <t>Vallées secondaires de la Haute Ariège</t>
  </si>
  <si>
    <t>PY12-12-01</t>
  </si>
  <si>
    <t>Sols calcaires, d'épaisseur variable, parfois paléohydromorphes, localement colluvionnés, sur calcaire dur ou molasse calcaire des collines du Comminges et du Bas Salat.</t>
  </si>
  <si>
    <t>31_06101</t>
  </si>
  <si>
    <t>Comminges et Bas Salat</t>
  </si>
  <si>
    <t>PY21-01-01</t>
  </si>
  <si>
    <t>Sol calcaire, peu épais et limono-argilo-sableux en surface issu de roches dures</t>
  </si>
  <si>
    <t>RENDOSOL à CALCOSOL issu de calcaire dur</t>
  </si>
  <si>
    <t>Sol calcaire, moyennement épais à épais, limono-argileux en surface à argileux en profondeur issu de molasse</t>
  </si>
  <si>
    <t>CALCOSOL moyennement épais à épais, de molasse calcaire, des versants et replats dans la pente</t>
  </si>
  <si>
    <t>Sols calcaires à calciques, peu épais, localement caillouteux, sur marnes érodées des collines du Comminges et du Bas Salat.</t>
  </si>
  <si>
    <t>31_06102</t>
  </si>
  <si>
    <t>PY21-01-02</t>
  </si>
  <si>
    <t>Sol calcaire d'érosion, argileux et peu épais issu de marnes</t>
  </si>
  <si>
    <t>REGOSOL d'érosion à RENDOSOL argileux issu de marnes</t>
  </si>
  <si>
    <t>Sols calcaires, d'épaisseur variable, sur calcaires durs des collines du Comminges et du Bas Salat.</t>
  </si>
  <si>
    <t>31_06103</t>
  </si>
  <si>
    <t>PY21-01-03</t>
  </si>
  <si>
    <t>Sol peu épais, calcaire, localement caillouteux issu de calcaire</t>
  </si>
  <si>
    <t>RENDOSOL localement caillouteux issu de calcaire</t>
  </si>
  <si>
    <t>Sol calcaire, moyennement épais à épais et majoritairement argileux issu de calcaire et molasse</t>
  </si>
  <si>
    <t>CALCOSOL moyennement épais à épais, de calcaire et molasse, des replats et sommets de coteaux</t>
  </si>
  <si>
    <t>Sols principalement calcaires, épais, parfois colluvionnés et paléohydromorphes, sur molasse calcaire ou calcaire dur des collines du Comminges et du Bas Salat.</t>
  </si>
  <si>
    <t>31_06104</t>
  </si>
  <si>
    <t>PY21-01-04</t>
  </si>
  <si>
    <t>Sol épais, calcaire et limono-argilo-sableux issu de molasses</t>
  </si>
  <si>
    <t>CALCOSOL pachique et limono-argilo-sableux issu de molasse miocène des Petites Pyrénées</t>
  </si>
  <si>
    <t>Sol épais, calcaire, colluvionné, majoritairement limono-argilo-sableux et à hydromorphie fossile à moyenne profondeur et en profondeur issu de molasse et colluvions</t>
  </si>
  <si>
    <t>CALCOSOL colluvial et paléorédoxique de moyenne profondeur et de profondeur, parfois pachique issu de molasse et colluvions</t>
  </si>
  <si>
    <t>Sol peu épais, argileux, calcaire, localement caillouteux issu de molasse</t>
  </si>
  <si>
    <t>RENDOSOL de molasse miocène des Petites Pyrénées</t>
  </si>
  <si>
    <t>Sols calcaires, peu à moyennement épais, parfois colluvionnés et hydromorphes à moyenne profondeur, sur molasse calcaire ou colluvions issues de molasse calcaire des collines du Comminges et du Bas Salat.</t>
  </si>
  <si>
    <t>31_06105</t>
  </si>
  <si>
    <t>PY21-01-05</t>
  </si>
  <si>
    <t>Sol colluvionné, hydromorphe, épais et calcaire, limoneux en surface et argileux en profondeur issu de colluvions</t>
  </si>
  <si>
    <t>COLLUVIOSOL-REDOXISOL calcaire, limoneux en surface et argileux en profondeur issu de colluvions des fonds de talweg et des bas de pente</t>
  </si>
  <si>
    <t>Sol épais, calcaire, argileux en profondeur issu de molasse calcaire colluvionnée</t>
  </si>
  <si>
    <t>CALCOSOL pachique, argileux de profondeur issu de molasse calcaire colluvionnée</t>
  </si>
  <si>
    <t>molasse calcaire colluvionnée</t>
  </si>
  <si>
    <t>Sols calciques à calcaires, épais, parfois paléohydromorphes et localement faiblement graveleux, sur roches sédimentaires détritiques carbonatées des collines du Comminges et du Bas Salat.</t>
  </si>
  <si>
    <t>09_04103</t>
  </si>
  <si>
    <t>PY21-01-06</t>
  </si>
  <si>
    <t>Sols calciques à calcaires, épais, argileux, principalement paléohydromorphes, sur roches sédimentaires détritiques carbonatées des collines du Volvestre.</t>
  </si>
  <si>
    <t>09_04104 + 31_06106</t>
  </si>
  <si>
    <t>PY21-02-01</t>
  </si>
  <si>
    <t>Sol peu épais, calcique, argilo-limoneux issu de calcaire</t>
  </si>
  <si>
    <t>RENDISOL issu de calcaire</t>
  </si>
  <si>
    <t>Sols calciques à calcaires, d'épaisseur variable, parfois paléohydromorphes, localement gravelo-caillouteux, sur roches sédimentaires détritiques carbonatées des collines du Volvestre.</t>
  </si>
  <si>
    <t>09_04103 + 31_06107</t>
  </si>
  <si>
    <t>PY21-02-02</t>
  </si>
  <si>
    <t>Sol argileux, peu épais, calcique, gravelo-caillouteux issu de colluvions calcaires</t>
  </si>
  <si>
    <t>RENDISOL argileux, gravelo-caillouteux issu de colluvions calcaires</t>
  </si>
  <si>
    <t>colluvions calcaires</t>
  </si>
  <si>
    <t>Sols calcaires, d'épaisseur variable, parfois paléohydromorphes, localement colluvionnés, sur calcaire dur ou molasse calcaire des collines du Volvestre.</t>
  </si>
  <si>
    <t>PY21-02-03</t>
  </si>
  <si>
    <t>Sols principalement calcaires, d'épaisseur variable, principalement paléohydromorphes, localement gravelo-caillouteux, sur roches sédimentaires détritiques carbonatées des collines à pentes fortes du Volvestre.</t>
  </si>
  <si>
    <t>09_04101</t>
  </si>
  <si>
    <t>PY21-02-04</t>
  </si>
  <si>
    <t>Sols calcaires à calciques, d'épaisseur variable, paléohydromorphes, parfois à horizon d'accumulation de concrétions calcaires, très localement gravelo-caillouteux, sur roches sédimentaires détritiques carbonatées des collines à pentes fortes du Volvestre.</t>
  </si>
  <si>
    <t>09_04102</t>
  </si>
  <si>
    <t>PY21-02-05</t>
  </si>
  <si>
    <t>Sol peu épais, calcique, caillouteux issu de calcaires durs</t>
  </si>
  <si>
    <t>RENDISOL caillouteux issu de calcaires durs</t>
  </si>
  <si>
    <t>Le second horizon est constitué de roche mère (calcaire dur) d'où EG à 100%</t>
  </si>
  <si>
    <t>Sol peu épais, calcique, à hydromorphie fossile, issu de molasse</t>
  </si>
  <si>
    <t>RENDISOL paléorédoxique issu de molasse</t>
  </si>
  <si>
    <t>Harmonisation des n°uts des RRP départementaux : 31_82 + 09_25</t>
  </si>
  <si>
    <t>Sol peu épais, calcaire, graveleux en surface, à horizon d'accumulation de concrétions calcaires et à hydromorphie fossile issu de molasse</t>
  </si>
  <si>
    <t>CALCARISOL graveleux de surface et paléorédoxique issu de molasse</t>
  </si>
  <si>
    <t>Sols calciques à calcaires, épais, parfois paléohydromorphes et localement faiblement graveleux, sur roches sédimentaires détritiques carbonatées des collines du Volvestre.</t>
  </si>
  <si>
    <t>09_04305</t>
  </si>
  <si>
    <t>PY21-02-06</t>
  </si>
  <si>
    <t>Sol épais, calcique, hydromorphe issu de calcaire</t>
  </si>
  <si>
    <t>CALCISOL pachique, rédoxique issu de calcaire</t>
  </si>
  <si>
    <t>Sols principalement calcaires, d'épaisseur variable, principalement paléohydromorphes, localement gravelo-caillouteux, sur roches sédimentaires détritiques carbonatées des collines à pentes fortes du Pays de Mirepoix.</t>
  </si>
  <si>
    <t>09_04201</t>
  </si>
  <si>
    <t>PY21-03-01</t>
  </si>
  <si>
    <t>Sols calciques, peu épais, localement humifères en surface. Affleurements, et lithosols. Sols sur roches sédimentaires détritiques carbonatées séparées par des combes marneuses (limons d'Ansignan) des collines et versants nord du Plantaurel et du Séronnais.</t>
  </si>
  <si>
    <t>09_04301</t>
  </si>
  <si>
    <t>Plantaurel</t>
  </si>
  <si>
    <t>PY21-04-01</t>
  </si>
  <si>
    <t>Sol peu à moyennement profond, brun à traînées brun foncé, calcaire, argilo-limono-sableux, non caillouteux sur marnes bariolées de la formation dite "Limons d'Ansignan"</t>
  </si>
  <si>
    <t>RENDOSOL</t>
  </si>
  <si>
    <t>- Sol peu à moyennement profond (20-40 cm), brun à traînées brun foncé, calcaire, argilo-limono-sableux, non caillouteux. Structure polyédrique à structure polyédrique sub-anguleuse. Pseudo-mycelium nombreux. Forte prospection racinaire</t>
  </si>
  <si>
    <t>marnes bariolées</t>
  </si>
  <si>
    <t>Sol profond, développé sur argile à quartz, souvent sur glacis colluviaux.</t>
  </si>
  <si>
    <t>LUVISOL hydromorphe</t>
  </si>
  <si>
    <t>Sol profond, avec une succession d'horizons pédologiques(A0/A1/A2/Btg/BtG). L'argile s'accroît avec la profondeur(10 à 31%). L'hydromorphie se manifeste vers 40 cm, en s'amplifiant à la base. Texture grumeleuse en A0-A1 mais continue en Bt</t>
  </si>
  <si>
    <t>argile à quartz, glacis colluvial</t>
  </si>
  <si>
    <t>Sol absent sur calcaire lacustre de l'éo-miocène, de plateaux tabulaires de l'Hérault.</t>
  </si>
  <si>
    <t>- Absence de sol. Calcaire affleurant.</t>
  </si>
  <si>
    <t>Sol peu épais, calcique, majoritairement faiblement gravelo-caillouteux et localement à horizon de surface humifère, recarbonaté issu de calcaire marmorisé</t>
  </si>
  <si>
    <t>34.0</t>
  </si>
  <si>
    <t>RENDISOL faiblement gravelo-caillouteux et localement à horizon de surface humifère, recarbonaté issu de calcaire marmorisé</t>
  </si>
  <si>
    <t>calcaire marmorisé</t>
  </si>
  <si>
    <t>Sols calcaires à calciques, principalement superficiels à peu épais, parfois paléohydromorphes et gravelo-caillouteux, très localement humifères en surface, sur roches sédimentaires détritiques carbonatées des versants sud des collines du Plantaurel.</t>
  </si>
  <si>
    <t>09_04302</t>
  </si>
  <si>
    <t>PY21-04-02</t>
  </si>
  <si>
    <t>Sols principalement calciques, d'épaisseur variable, parfois fersiallitisés et gravelo-caillouteux, localement humifères en surface, sur roches sédimentaires détritiques carbonatées des collines du Plantaurel.</t>
  </si>
  <si>
    <t>09_04306</t>
  </si>
  <si>
    <t>PY21-04-03</t>
  </si>
  <si>
    <t>Sol rouge, calcique, graveleux à moyenne profondeur issu d'une alternance de calcaire et de bauxite</t>
  </si>
  <si>
    <t>FERSIALSOL CALCIQUE graveleux de moyenne profondeur issu d'une alternance de calcaire et bauxite</t>
  </si>
  <si>
    <t>calcaire et bauxite</t>
  </si>
  <si>
    <t>Sol rouge, carbonaté, peu épais issu de calcaire et de bauxite</t>
  </si>
  <si>
    <t>FERSIALSOL CARBONATE lithique issu de calcaire</t>
  </si>
  <si>
    <t>Sols calcaires à calciques, d'épaisseur variable, parfois paléohydromorphes et gravelo-caillouteux, localement riches en magnésium et humifères en surface, sur roches sédimentaires détritiques ou cohérentes carbonatées, ou sur dolomies des collines du Plantaurel.</t>
  </si>
  <si>
    <t>PY21-04-04</t>
  </si>
  <si>
    <t>Sols calcaires à calciques, superficiels à épais, parfois paléohydromorphes et gravelo-caillouteux, localement riches en magnésium et humifères en surface, sur roches sédimentaires détritiques ou cohérentes carbonatées, ou sur dolomies des collines calcaires du Plantaurel.</t>
  </si>
  <si>
    <t>09_04303</t>
  </si>
  <si>
    <t>PY21-04-05</t>
  </si>
  <si>
    <t>Sol épais, calcaire, caillouteux issu de molasse</t>
  </si>
  <si>
    <t>CALCOSOL caillouteux, localement pachique issu de molasse</t>
  </si>
  <si>
    <t>Sol peu épais, carbonaté, riche en magnésium, caillouteux et graveleux et localement à horizon de surface humifère en surface issu de dolomie</t>
  </si>
  <si>
    <t>DOLOMITOSOL leptique, lithique, caillouteux et graveleux et localement à horizon de surface humifère issu de brèche dolomitique</t>
  </si>
  <si>
    <t>brèche dolomitique</t>
  </si>
  <si>
    <t>Sol superficiel calcique, non différencié issu de roches cohérentes calcaires</t>
  </si>
  <si>
    <t>LITHOSOL calcique issu de calcaire</t>
  </si>
  <si>
    <t>Sols principalement bruns acides, peu épais, localement hydromorphes à moyenne profondeur et localement colluvionnés, sur formations d'altérites de migmatites dominantes des collines boisées de la Gascogne et de Bigorre.</t>
  </si>
  <si>
    <t>65_02301</t>
  </si>
  <si>
    <t>PY22-01-01</t>
  </si>
  <si>
    <t>Sol colluvial, hydromorphe, des fonds de talweg dans les altérites de migmatites</t>
  </si>
  <si>
    <t>Colluvions complexes des vallons</t>
  </si>
  <si>
    <t>COLLUVIOSOL rédoxique, des fonds de talweg dans les altérites de migmatites</t>
  </si>
  <si>
    <t>COLLUVIOSOL rédoxique, limono-argilo-sableux à limono-sablo-argileux, de fond de talweg dans les altérites de migmatites</t>
  </si>
  <si>
    <t>Sol superficiel de flysch, des versants</t>
  </si>
  <si>
    <t>Sol superficiel de flysch</t>
  </si>
  <si>
    <t>RANKOSOL de flysch, des versants</t>
  </si>
  <si>
    <t>RANKOSOL limono-sablo-argileux, de flysch des versants</t>
  </si>
  <si>
    <t>Sol superficiel d'altérite de migmatite, des versants</t>
  </si>
  <si>
    <t>Sol superficiel d'altérite de migmatite</t>
  </si>
  <si>
    <t>RANKOSOL d'altérite de migmatite, des versants</t>
  </si>
  <si>
    <t>RANKOSOL sablo-argileux à sablo-limoneux, d'altérite de migmatite des versants</t>
  </si>
  <si>
    <t>altérite de migmatite</t>
  </si>
  <si>
    <t>Sol acide, limono-sablo-argileux à sablo-limoneux, peu épais, d'altérite de migmatites</t>
  </si>
  <si>
    <t>ALOCRISOL limono-sablo-argileux à sablo-limoneux, peu épais, d'altérite de migmatites</t>
  </si>
  <si>
    <t>Sols bruns, moyennement épais, parfois faiblement hydromorphes à moyenne profondeur, localement caillouteux et colluvionnés, sur formations d'altérites de migmatites dominantes des sommets des collines de la Gascogne et de Bigorre.</t>
  </si>
  <si>
    <t>65_02302</t>
  </si>
  <si>
    <t>PY22-01-02</t>
  </si>
  <si>
    <t>Sol brun, peu à moyennement épais, de flysch, de la marge des formations à altérites</t>
  </si>
  <si>
    <t>Sol sur flysch</t>
  </si>
  <si>
    <t>BRUNISOL peu à moyennement épais de flysch</t>
  </si>
  <si>
    <t>BRUNISOL moyennement épais à peu épais, limono-sablo-argileux à limono-argileux, gravelo-caillouteux, de flysch pélitique</t>
  </si>
  <si>
    <t>Sol brun, peu à moyennement épais, sablo-argileux à sablo-limoneux, des collines sur altérites de micaschiste</t>
  </si>
  <si>
    <t>Sol peu épais sur altérite</t>
  </si>
  <si>
    <t>BRUNISOL peu à moyennement épais, sablo-argileux à sablo-limoneux, d'altérite de micaschiste</t>
  </si>
  <si>
    <t>BRUNISOL moyennement épais, sablo-argileux à sablo-limoneux, faiblement rédoxique, d'altérite de micaschiste</t>
  </si>
  <si>
    <t>altérite de micaschiste</t>
  </si>
  <si>
    <t>Sol brun, moyennement épais à peu épais de granite et gneiss altérés</t>
  </si>
  <si>
    <t>Sol de granite et gneiss altérés</t>
  </si>
  <si>
    <t>BRUNISOL peu à moyennement épais, limono-argilo-sableux à argilo-sableux, de granite et gneiss</t>
  </si>
  <si>
    <t>BRUNISOL moyennement épais à peu épais, limono-argilo-sableux à argilo-sableux, faiblement rédoxique, d'altérite de granite et gneiss</t>
  </si>
  <si>
    <t>altérite de granite et gneiss</t>
  </si>
  <si>
    <t>Sols principalement bruns, peu à moyennement épais, acides, limono-sablo-argileux, sur ophites des collines résiduelles de la Gascogne et de Bigorre.</t>
  </si>
  <si>
    <t>65_02303</t>
  </si>
  <si>
    <t>PY22-01-03</t>
  </si>
  <si>
    <t>Sol peu à moyennement épais, limono-sablo-argileux, des versants et replats des collines résiduelles développées sur ophite</t>
  </si>
  <si>
    <t>BRUNISOL peu à moyennement épais, limono-sablo-argileux, des versants et replats des collines résiduelles développées sur ophite</t>
  </si>
  <si>
    <t>ophite</t>
  </si>
  <si>
    <t>Sol très peu épais, limono-sablo-argileux, des versants d'ophite</t>
  </si>
  <si>
    <t>RANKOSOL limono-sablo-argileux, des versants d'ophite</t>
  </si>
  <si>
    <t>Sols à engorgements prononcés, d'épaisseur variable, hydromorphes, sur formations non calcaires des zones marécageuses ou zones de tourbières de la Gascogne et de Bigorre.</t>
  </si>
  <si>
    <t>65_02401</t>
  </si>
  <si>
    <t>PY22-02-01</t>
  </si>
  <si>
    <t>Sol très hydromorphe, épais, des bordures de dépressions et tourbières</t>
  </si>
  <si>
    <t>REDUCTISOL TYPIQUE épais, limono-sablo-argileux, de bordures de dépressions et tourbières</t>
  </si>
  <si>
    <t>colluvions et moraine</t>
  </si>
  <si>
    <t>Sol des tourbières des dépressions soligènes du piémont pyrénéen</t>
  </si>
  <si>
    <t>HISTOSOL leptique de dépression soligène</t>
  </si>
  <si>
    <t>HISTOSOL FIBRIQUE souvent peu à moyennement épais, de dépression soligène</t>
  </si>
  <si>
    <t>importante hétérogénéité mais surface réduite</t>
  </si>
  <si>
    <t>10</t>
  </si>
  <si>
    <t>Sols calcaires à calciques, d'épaisseur variable, localement caillouteux, sur roches sédimentaires carbonatées des collines boisées du Comminges et du Bas Salat.</t>
  </si>
  <si>
    <t>31_06202</t>
  </si>
  <si>
    <t>PY23-01-01</t>
  </si>
  <si>
    <t>Sol calcique, peu épais à épais et faiblement pierreux en surface issu de poudingue</t>
  </si>
  <si>
    <t>CALCISOL localement leptique et faiblement pierreux en surface issu de poudingue</t>
  </si>
  <si>
    <t>Sols principalement bruns, épais, localement calcaires, parfois gravelo-caillouteux et localement humifères en surface, sur roches sédimentaires détritiques et métamorphiques des collines du Comminges et du Bas Salat.</t>
  </si>
  <si>
    <t>09_04403 + 31_06204</t>
  </si>
  <si>
    <t>PY23-01-02</t>
  </si>
  <si>
    <t>Sol brun, luvique, hydromorphe en profondeur issu de flysch</t>
  </si>
  <si>
    <t>BRUNISOL pachique, luvique et rédoxique à rédoxique de profondeur issu de flysch</t>
  </si>
  <si>
    <t>Sol brun épais, argilo-limono-sableux en surface et argileux et luvique en profondeur issu d'alluvions et colluvions</t>
  </si>
  <si>
    <t>BRUNISOL DYSTRIQUE pachique, luvique de profondeur issu d'alluvions</t>
  </si>
  <si>
    <t>Sol brun, peu épais à épais, localement à horizon de surface humifère, faiblement caillouteux à caillouteux issu de schiste</t>
  </si>
  <si>
    <t>26.0</t>
  </si>
  <si>
    <t>BRUNISOL peu épais à épais, localement à horizon de surface humifère, faiblement caillouteux à caillouteux issu de schiste</t>
  </si>
  <si>
    <t>shale noir</t>
  </si>
  <si>
    <t>Sols calciques à calcaires, peu à moyennement épais, parfois bruns, principalement gravelo-caillouteux et localement humifères en surface, sur roches sédimentaires détritiques des collines du Comminges et du Bas Salat.</t>
  </si>
  <si>
    <t>31_06205</t>
  </si>
  <si>
    <t>PY23-01-03</t>
  </si>
  <si>
    <t>Sol peu épais, calcaire, sablo-limoneux, localement faiblement graveleux et localement à horizon de surface humifère issu de moraines et de formations glaciaires</t>
  </si>
  <si>
    <t>RENDOSOL sablo-limoneux, graveleux et localement à horizon de surface humifère issu de moraines et de formations glaciaires</t>
  </si>
  <si>
    <t>moraine</t>
  </si>
  <si>
    <t>597</t>
  </si>
  <si>
    <t>1393</t>
  </si>
  <si>
    <t>Sol peu épais, calcique, faiblement caillouteux et localement à horizon de surface humifère issu de calcaire</t>
  </si>
  <si>
    <t>CALCISOL leptique à CALCISOL faiblement caillouteux et localement à horizon de surface humifère issu de calcaire</t>
  </si>
  <si>
    <t>658</t>
  </si>
  <si>
    <t>1572</t>
  </si>
  <si>
    <t>Sol peu à moyennement épais, limono-argileux, calcaire et localement faiblement gravelo-caillouteux issu de calcaire</t>
  </si>
  <si>
    <t>CALCOSOL limono-argileux, localement faiblement gravelo-caillouteux issu de calcaire</t>
  </si>
  <si>
    <t>Sol brun calcique, limoneux et moyennement épais issu de calcaire</t>
  </si>
  <si>
    <t>CALCISOL moyennement épais issu de calcaire</t>
  </si>
  <si>
    <t>Sol colluvionné, peu épais à épais, majoritairement limono-argilo-sableux et localement hydromorphe issu de colluvions</t>
  </si>
  <si>
    <t>COLLUVIOSOL peu épais à épais, localement rédoxique, des talus entre terrasses anciennes de la moyenne Garonne</t>
  </si>
  <si>
    <t>COLLUVIOSOL peu épais à épais, localement rédoxique issu de colluvions</t>
  </si>
  <si>
    <t>Sols principalement bruns, d'épaisseur variable, parfois gravelo-caillouteux et parfois humifères en surface, sur une alternance de roches magmatiques plutoniques et métamorphiques calcaires ou non des collines du Comminges et du Bas Salat.</t>
  </si>
  <si>
    <t>31_06203</t>
  </si>
  <si>
    <t>PY23-01-04</t>
  </si>
  <si>
    <t>Sol brun, à horizon de surface humifère, faiblement gravelo-caillouteux issu de schistes</t>
  </si>
  <si>
    <t>16.0</t>
  </si>
  <si>
    <t>BRUNISOL DYSTRIQUE à horizon de surface humifère, faiblement gravelo-caillouteux issu de schiste</t>
  </si>
  <si>
    <t>schiste noir</t>
  </si>
  <si>
    <t>Sol superficiel, calcique, argilo-limono-sableux et localement à horizon de surface humifère issu de marbre</t>
  </si>
  <si>
    <t>LITHOSOL calcique, localement à horizon de surface humifère issu de marbre</t>
  </si>
  <si>
    <t>marbre</t>
  </si>
  <si>
    <t>810</t>
  </si>
  <si>
    <t>1157</t>
  </si>
  <si>
    <t>Sol brun, faiblement gravelo-caillouteux, localement à horizon de surface humifère issu de granulite</t>
  </si>
  <si>
    <t>BRUNISOL DYSTRIQUE faiblement gravelo-caillouteux de surface, localement à horizon de surface humifère issu de granulite</t>
  </si>
  <si>
    <t>granulite</t>
  </si>
  <si>
    <t>Sols calcaires à calciques, d'épaisseur variable, localement caillouteux, sur roches sédimentaires carbonatées des collines boisées du Volvestre.</t>
  </si>
  <si>
    <t>PY23-02-01</t>
  </si>
  <si>
    <t>Sols bruns, moyennement épais à épais, principalement hydromorphes en profondeur, parfois gravelo-caillouteux, sur roches sédimentaires détritiques des collines à pentes fortes du Volvestre.</t>
  </si>
  <si>
    <t>09_04402 + 31_06201</t>
  </si>
  <si>
    <t>PY23-02-02</t>
  </si>
  <si>
    <t>Sol brun hydromorphe, épais, sablo-argilo-limoneux et graveleux en surface et à horizon de grepp, faiblement graveleux et argilo-limono-sableux en profondeur issu d'alluvions</t>
  </si>
  <si>
    <t>BRUNISOL DYSTRIQUE-REDOXISOL pachique, graveleux de surface et à horizon pétroferrique, faiblement graveleux de profondeur issu d'alluvions</t>
  </si>
  <si>
    <t>Sol brun hydromorphe, moyennement épais et sableux issu de grès</t>
  </si>
  <si>
    <t>BRUNISOL DYSTRIQUE rédoxique et sableux issu de grès</t>
  </si>
  <si>
    <t>Sol épais, hydromorphe et gravelo-caillouteux, sablo-argilo-limoneux en surface et argileux en profondeur issu d'alluvions sur marnes</t>
  </si>
  <si>
    <t>REDOXISOL gravelo-caillouteux issu d'alluvions sur marnes</t>
  </si>
  <si>
    <t>alluvions, marne</t>
  </si>
  <si>
    <t>Sol brun, épais et faiblement gravelo-caillouteux, limono-argilo-sableux en surface et sablo-argilo-limoneux en profondeur issu de roches sédimentaires détritiques et métamorphiques</t>
  </si>
  <si>
    <t>BRUNISOL DYSTRIQUE faiblement gravelo-caillouteux issu de roches sédimentaires détritiques et métamorphiques</t>
  </si>
  <si>
    <t>roches sédimentaires détritiques et métamorphiques</t>
  </si>
  <si>
    <t>Sols calcaires à bruns, épais, parfois hydromorphes en profondeur, localement gravelo-caillouteux et colluvionnés en profondeur par des éléments grossiers calcaires, sur poudingues de Palassou et autres roches sédimentaires des collines boisées du Volvestre.</t>
  </si>
  <si>
    <t>09_04401</t>
  </si>
  <si>
    <t>PY23-02-03</t>
  </si>
  <si>
    <t>Sol brun, gravelo-caillouteux, colluvionné par des éléments grossiers issu de poudingue</t>
  </si>
  <si>
    <t>BRUNISOL gravelo-caillouteux, colluvionné par des éléments grossiers issu de poudingue</t>
  </si>
  <si>
    <t>poudingue de Palassou</t>
  </si>
  <si>
    <t>Sols principalement bruns à bruns acides, d'épaisseur variable, parfois gravelo-caillouteux et parfois humifères, localement luviques et hydromorphes en profondeur, sur roches sédimentaires détritiques et métamorphiques des collines du Plantaurel.</t>
  </si>
  <si>
    <t>09_04601</t>
  </si>
  <si>
    <t>PY23-03-01</t>
  </si>
  <si>
    <t>Sol brun, peu épais, faiblement gravelo-caillouteux issu de micaschistes</t>
  </si>
  <si>
    <t>BRUNISOL lithique, faiblement gravelo-caillouteux issu de micaschiste</t>
  </si>
  <si>
    <t>Sol brun épais, hydromorphe en profondeur issu de conglomérats</t>
  </si>
  <si>
    <t>BRUNISOL pachique, rédoxique de profondeur issu de conglomérats</t>
  </si>
  <si>
    <t>Sol peu épais et peu différencié, majoritairement à horizon de surface humifère, gravelo-caillouteux à très graveleux et caillouteux et localement faiblement graveleux issu de schistes</t>
  </si>
  <si>
    <t>48.0</t>
  </si>
  <si>
    <t>RANKOSOL majoritairement à horizon de surface humifère, gravelo-caillouteux à gravelique et cailloutique et localement faiblement graveleux issu de schiste</t>
  </si>
  <si>
    <t>Sol brun acide typique issu de grès</t>
  </si>
  <si>
    <t>ALOCRISOL TYPIQUE ocreux issu de grès</t>
  </si>
  <si>
    <t>Sol gravelo-caillouteux en surface et très caillouteux à pierreux à moyenne profondeur issu de schistes</t>
  </si>
  <si>
    <t>PEYROSOL mixte, gravelo-caillouteux de surface et cailloutique à pierrique de moyenne profondeur issu de schistes</t>
  </si>
  <si>
    <t>Sol brun acide, humifère issu de schistes</t>
  </si>
  <si>
    <t>15.0</t>
  </si>
  <si>
    <t>ALOCRISOL TYPIQUE à horizon de surface humifère issu de schiste</t>
  </si>
  <si>
    <t>Sols d'épaisseur variable, calcaires ou calciques, parfois caillouteux, localement superficiels et très localement bruns et faiblement lessivés, des collines très accidentées et des coteaux secs du pays de Mirepoix.</t>
  </si>
  <si>
    <t>09_04501</t>
  </si>
  <si>
    <t>PY23-04-01</t>
  </si>
  <si>
    <t>Sols bruns, épais, parfois hydromorphes en profondeur et parfois faiblement gravelo-caillouteux, localement humifères, sur roches sédimentaires détritiques des collines du bassin de Foix et du Pays d'Olmes.</t>
  </si>
  <si>
    <t>09_04502</t>
  </si>
  <si>
    <t>Bassin de Foix et Pays d'Olmes</t>
  </si>
  <si>
    <t>PY23-05-01</t>
  </si>
  <si>
    <t>Sols calcaires, localement calciques, sur formations crétacées calcaires des versants à pentes fortes généralement boisés de Bigorre.</t>
  </si>
  <si>
    <t>65_04101</t>
  </si>
  <si>
    <t>Bigorre</t>
  </si>
  <si>
    <t>PY31-01-01</t>
  </si>
  <si>
    <t>Sol calcique, généralement peu épais, des versants à pente forte sur formations calcaires crétacées</t>
  </si>
  <si>
    <t>CALCISOL leptique, limono-sablo-argileux à limono-argileux, de versant à pente forte de formations calcaires crétacées</t>
  </si>
  <si>
    <t>Sol calcaire, très peu épais, des versants à pente forte sur formations calcaires crétacées</t>
  </si>
  <si>
    <t>RENDOSOL limono-sablo-argileux, des versants à pente forte et zones de lapiaz des formations calcaires crétacées</t>
  </si>
  <si>
    <t>Sol d'accumulation de matières organiques dans les lézines de lapiaz</t>
  </si>
  <si>
    <t>ORGANOSOL TANGELIQUE des lézines de lapiaz</t>
  </si>
  <si>
    <t>ORGANOSOL HOLORGANIQUE à tangel des lézines de lapiaz</t>
  </si>
  <si>
    <t>Réagit comme une éponge avec faible capacité de drainage latéral, d'où le drainage modéré, sans g , ce n'est donc pas une erreur.</t>
  </si>
  <si>
    <t>Sol calcaire, moyennement épais à épais, des replats des versants et colluvionnements caillouteux de formations calcaires crétacées</t>
  </si>
  <si>
    <t>CALCOSOL limono-sablo-argileux à limono-argilo-sableux, moyennement épais à épais, des replats des versants et colluvionnements caillouteux de formations calcaires crétacées</t>
  </si>
  <si>
    <t>Sol saturé, moyennement épais, des replats et versants à pente douce sur formations crétacées calcaires</t>
  </si>
  <si>
    <t>BRUNISOL SATURE moyennement épais, limono-sablo-argileux à limono-argileux, faiblement rédoxique, des replats et versants à pente douce de formations calcaires crétacées</t>
  </si>
  <si>
    <t>BRUNISOL EUTRIQUE moyennement épais, limono-sablo-argileux à limono-argileux, faiblement rédoxique, des replats et versants à pente douce de formations calcaires crétacées</t>
  </si>
  <si>
    <t>Sols calciques, sur formations crétacées calcaires des versants à pentes faibles généralement agricoles de Bigorre.</t>
  </si>
  <si>
    <t>65_04102</t>
  </si>
  <si>
    <t>PY31-01-02</t>
  </si>
  <si>
    <t>Sol hydromorphe, colluvial, calcique, de fond de talweg et de vallon</t>
  </si>
  <si>
    <t>COLLUVIOSOL rédoxique, calcique, limono-argilo-sableux, épais, des fonds de talweg et de vallon</t>
  </si>
  <si>
    <t>Sol calcaire à calcique, moyennement épais à peu épais, des versants sur formations calcaires crétacées</t>
  </si>
  <si>
    <t>CALCISOL moyennement épais à peu épais, limono-argilo-sableux, de versant à pente douce de calcaire crétacé</t>
  </si>
  <si>
    <t>Sols calcaires, superficiels, des falaises, sur formations crétacées calcaires des versants de Bigorre.</t>
  </si>
  <si>
    <t>65_04103</t>
  </si>
  <si>
    <t>PY31-01-03</t>
  </si>
  <si>
    <t>Sol brun peu à moyennement épais de flysch</t>
  </si>
  <si>
    <t>BRUNISOL limono-sablo-argileux à limono-argileux à pierres et cailloux, moyennement épais, faiblement rédoxique, de flysch</t>
  </si>
  <si>
    <t>hydromorphie plutôt fugace, g est (g)</t>
  </si>
  <si>
    <t>Sol brun calcique, limono-sablo-argileux à limono-argilo-sableux de calcaire</t>
  </si>
  <si>
    <t>BRUNISOL moyennement épais, limono-sablo-argileux à limono-argilo-sableux, de calcaire crétacé</t>
  </si>
  <si>
    <t>BRUNISOL EUTRIQUE moyennement épais, limono-sablo-argileux à limono-argilo-sableux, de calcaire crétacé</t>
  </si>
  <si>
    <t>Sols bruns, décarbonatés à lessivés, des comblements des dépressions karstiques des versants de Bigorre.</t>
  </si>
  <si>
    <t>65_04104</t>
  </si>
  <si>
    <t>PY31-01-04</t>
  </si>
  <si>
    <t>Sol épais, limono-sablo-argileux, puis limono-argilo-sableux, des comblements des dépressions karstiques</t>
  </si>
  <si>
    <t>BRUNISOL SATURE limono-sablo-argileux puis limono-argilo-sableux, épais, faiblement rédoxique, de comblement karstique</t>
  </si>
  <si>
    <t>BRUNISOL EUTRIQUE limono-sablo-argileux puis limono-argilo-sableux, épais, faiblement rédoxique, de comblement karstique</t>
  </si>
  <si>
    <t>argile de décarbonatation</t>
  </si>
  <si>
    <t>Sol brun lessivé, épais, légèrement hydromorphe, d'argile à graviers et cailloux</t>
  </si>
  <si>
    <t>NEOLUVISOL épais, faiblement rédoxique, d'argile à graviers</t>
  </si>
  <si>
    <t>NEOLUVISOL limono-sablo-argileux, épais, faiblement rédoxique, d'argiles à graviers de comblement Rcn</t>
  </si>
  <si>
    <t>Sol hydromorphe, épais, des fonds de talweg</t>
  </si>
  <si>
    <t>REDOXISOL épais, d'argile à graviers et cailloux, des fonds de talweg</t>
  </si>
  <si>
    <t>REDOXISOL épais, colluvial, limono-sablo-argileux à limono-argilo-sableux, de fond de talweg et bords de ruisseaux</t>
  </si>
  <si>
    <t>Sol calcique, épais, limono-sablo-argileux puis limono-argilo-sableux, de comblement karstique</t>
  </si>
  <si>
    <t>CALCISOL épais, limono-sablo-argileux puis limono-argilo-sableux, de calcaires marneux</t>
  </si>
  <si>
    <t>Sol colluvial, épais, limono-sablo-argileux puis limono-argilo-sableux, faiblement lessivé, faiblement hydromorphe, de bas de versant</t>
  </si>
  <si>
    <t>COLLUVIOSOL luvique, épais, limono-sablo-argileux puis limono-argilo-sableux, faiblement rédoxique, de bas de versant et vallons peu marqués de Rcn</t>
  </si>
  <si>
    <t>Sols calciques, profonds, argileux et paléohydromorphes, des collines calcaires du Comminges et Bas Salat.</t>
  </si>
  <si>
    <t>09_04104</t>
  </si>
  <si>
    <t>PY31-02-01</t>
  </si>
  <si>
    <t>Sols calciques, principalement épais, paléohydromorphes à moyenne profondeur, localement faiblement gravelo-caillouteux et localement humifères en surface, sur roches sédimentaires carbonatées des versants à pentes fortes du Séronais.</t>
  </si>
  <si>
    <t>09_05102</t>
  </si>
  <si>
    <t>Séronais</t>
  </si>
  <si>
    <t>PY31-03-01</t>
  </si>
  <si>
    <t>Sol peu épais, calcique, rougeâtre issu de calcaires</t>
  </si>
  <si>
    <t>RENDISOL rougeâtre issu de calcaire</t>
  </si>
  <si>
    <t>Sols calciques, principalement épais, paléohydromorphes à moyenne profondeur, localement faiblement gravelo-caillouteux et localement humifères en surface, sur roches sédimentaires carbonatées des versants à pentes fortes du Bassin de Foix.</t>
  </si>
  <si>
    <t>09_05103</t>
  </si>
  <si>
    <t>Bassin de Foix</t>
  </si>
  <si>
    <t>PY31-04-01</t>
  </si>
  <si>
    <t xml:space="preserve">Sols calciques à calcaires, d'épaisseur variable, parfois paléohydromorphes à moyenne profondeur, sur roches sédimentaires détritiques ou cohérentes carbonatées (majoritairement calcaire marneux plus ou moins métamorphique) des dômes sommitaux et versants du Pays d'Olmes. </t>
  </si>
  <si>
    <t>09_05104</t>
  </si>
  <si>
    <t>Pays d'Olmes</t>
  </si>
  <si>
    <t>PY31-04-02</t>
  </si>
  <si>
    <t>Sol calcique, faiblement graveleux issu de calcaire</t>
  </si>
  <si>
    <t>CALCISOL faiblement graveleux issu de calcaire</t>
  </si>
  <si>
    <t>sol peu épais, argilolimoneux, non caillouteux, brun foncé, humifère,  développé sur calcaire métamorphique et marnes noires de l'albien-aptien.</t>
  </si>
  <si>
    <t>- Sol peu épais (10-30cm), argilo-limoneux, non caillouteux, brun foncé, humifère. Effervescence moyenne, taux de carbonates faible (5%), pH neutre à alcalin. Structure grumeleuse.</t>
  </si>
  <si>
    <t>calcaire méramorphique, marnes noires</t>
  </si>
  <si>
    <t>Sol peu épais, calcique issu de marne</t>
  </si>
  <si>
    <t>RENDISOL issu de marne</t>
  </si>
  <si>
    <t>Sols calciques, localement calcaires, sur flysch des versants de Bigorre.</t>
  </si>
  <si>
    <t>65_04201</t>
  </si>
  <si>
    <t>PY32-01-01</t>
  </si>
  <si>
    <t>Sol des affleurements des formations de flysch</t>
  </si>
  <si>
    <t>LITHOSOL des affleurements de formations de type flysch gris</t>
  </si>
  <si>
    <t>flysch gris</t>
  </si>
  <si>
    <t>Sol calcaire peu épais des replats sur calcaire</t>
  </si>
  <si>
    <t>CALCOSOL limono-argilo-sableux peu épais des replats et terrasses, de calcaire</t>
  </si>
  <si>
    <t>Sol superficiel calcique des versants sur calcaire</t>
  </si>
  <si>
    <t>CALCISOL leptique limono-argilo-sableux des versants de calcaire</t>
  </si>
  <si>
    <t>roche mère carbonatée</t>
  </si>
  <si>
    <t>Sol colluvial, hydromorphe, limono-argilo-sableux, épais, des fonds de talwegs issu de colluvions</t>
  </si>
  <si>
    <t>COLLUVIOSOL-REDOXISOL limono-argilo-sableux, épais, des fonds de talwegs issu de colluvions</t>
  </si>
  <si>
    <t>Harmonisation des n°uts des RRP départementaux : 65_84 + 65_114</t>
  </si>
  <si>
    <t>Sol calcique, limono-argilo-sableux, d'épaisseur variable issu de calcaire</t>
  </si>
  <si>
    <t>CALCISOL limono-argilo-sableux, d'épaisseur variable issu de calcaires</t>
  </si>
  <si>
    <t>Harmonisation des n°uts des RRP départementaux : 65_80 + 65_91</t>
  </si>
  <si>
    <t>Sol superficiel, d'affleurements et falaises issu de calcaire</t>
  </si>
  <si>
    <t>LITHOSOL d'affleurements et falaises issu de calcaire</t>
  </si>
  <si>
    <t>Harmonisation des n°uts des RRP départementaux : 31_226 + 65_116 + 65_85 + 65_109 + 31_601 + 82_57</t>
  </si>
  <si>
    <t>Sol peu épais très pierreux des fonds de ravins sur éboulis</t>
  </si>
  <si>
    <t>CALCOSOL-PEYROSOL peu épais d'éboulis calcaire, des fonds de ravin</t>
  </si>
  <si>
    <t>CALCOSOL-PEYROSOL peu épais d'éboulis calcaire, pierrique, des fonds de ravins</t>
  </si>
  <si>
    <t>problème classification éboulis</t>
  </si>
  <si>
    <t>charge en pierres</t>
  </si>
  <si>
    <t>Sol brun, peu épais, de flysch pélitique gris dans les collines de liaison</t>
  </si>
  <si>
    <t>BRUNISOL limono-sablo-argileux à limono-argileux, peu à moyennement épais de flysch pélitique gris</t>
  </si>
  <si>
    <t>horizon de flysch</t>
  </si>
  <si>
    <t>Sols bruns acides, localement calciques, sur flyschs de faciès ardoisiers dominants, des versants à pentes fortes généralement boisés de Bigorre.</t>
  </si>
  <si>
    <t>65_04202</t>
  </si>
  <si>
    <t>PY32-01-02</t>
  </si>
  <si>
    <t>Sol des affleurements de flyschs des falaises</t>
  </si>
  <si>
    <t>Falaises de flysch</t>
  </si>
  <si>
    <t>LITHOSOL de flysch des falaises</t>
  </si>
  <si>
    <t>Sol des affleurements des falaises calcaires</t>
  </si>
  <si>
    <t>Falaises calcaires</t>
  </si>
  <si>
    <t>LITHOSOL des falaises calcaires</t>
  </si>
  <si>
    <t>Sol des carrières et stériles des ardoisières</t>
  </si>
  <si>
    <t>Stériles des ardoisières</t>
  </si>
  <si>
    <t>LITHOSOL de flysch</t>
  </si>
  <si>
    <t>LITHOSOL de flysch ardoisier, des stériles de carrières</t>
  </si>
  <si>
    <t>affleurement flysch</t>
  </si>
  <si>
    <t>Sol brun, peu épais, de flysch pélitique gris</t>
  </si>
  <si>
    <t>Sol de flysch</t>
  </si>
  <si>
    <t>BRUNISOL peu à moyennement épais, de flysch pélitique gris</t>
  </si>
  <si>
    <t>BRUNISOL peu à moyennement épais, limono-argileux à limono-argilo-sableux, des versants et replats de "flysch gris"</t>
  </si>
  <si>
    <t>Sol colluvial des bas de versant, légèrement hydromorphe</t>
  </si>
  <si>
    <t>Colluvions de bas de versant</t>
  </si>
  <si>
    <t>BRUNISOL colluvial, faiblement rédoxique, des bas de versant</t>
  </si>
  <si>
    <t>BRUNISOL colluvial, faiblement rédoxique, limono-argilo-sableux à limono-argileux, de bas de versant</t>
  </si>
  <si>
    <t>Sol colluvial, hydromorphe, des fonds de talweg dans les flyschs</t>
  </si>
  <si>
    <t>Colluvions de talweg</t>
  </si>
  <si>
    <t>COLLUVIOSOL rédoxique, épais, des fonds de talweg dans les flyschs</t>
  </si>
  <si>
    <t>COLLUVIOSOL rédoxique, épais, de fond de talweg dans les flyschs</t>
  </si>
  <si>
    <t>4200</t>
  </si>
  <si>
    <t>Sol peu épais des versants, développé sur flysch ardoisier</t>
  </si>
  <si>
    <t>Sol peu épais sur flysch</t>
  </si>
  <si>
    <t>RANKOSOL de flysch</t>
  </si>
  <si>
    <t>BRUNISOL leptique à RANKOSOL, limono-argileux, des versants sur flysch ardoisier</t>
  </si>
  <si>
    <t>Sol épais des croupes et replats sur flysch ardoisier</t>
  </si>
  <si>
    <t>Sol épais sur flysch</t>
  </si>
  <si>
    <t>BRUNISOL épais à moyennement épais des replats et croupes, de flysch ardoisier</t>
  </si>
  <si>
    <t>BRUNISOL épais à moyennement épais, limono-argileux, des croupes et replats sur flysch ardoisier</t>
  </si>
  <si>
    <t>Sols bruns acides, sur flyschs de faciès ardoisiers dominants, des versants à pentes faibles généralement agricoles de Bigorre.</t>
  </si>
  <si>
    <t>65_04203</t>
  </si>
  <si>
    <t>PY32-01-03</t>
  </si>
  <si>
    <t>Sol très peu épais, calcique, des affleurements de flysch calcaire</t>
  </si>
  <si>
    <t>RENDISOL limono-argileux, de versant à pente forte de flysch calcaire</t>
  </si>
  <si>
    <t>flysch calcaire</t>
  </si>
  <si>
    <t>Sol épais, hydromorphe, limono-sablo-argileux à limono-argileux, des replats et sommets des versants</t>
  </si>
  <si>
    <t>BRUNISOL rédoxique, épais, limono-sablo-argileux à limono-argileux, de flysch des replats et sommets des versants</t>
  </si>
  <si>
    <t>Sol moyennement épais à épais, saturé, de versants à pente douce et replats dans les versants, limono-sablo-argileux à limono-argileux</t>
  </si>
  <si>
    <t>BRUNISOL SATURE limono-sablo-argileux à limono-argileux, très faiblement rédoxique, épais, des versants à pente douce et replats dans les versants de flysch</t>
  </si>
  <si>
    <t>BRUNISOL EUTRIQUE limono-sablo-argileux à limono-argileux, épais, très faiblement rédoxique, des versants à pente douce et replats dans les versants de flysch</t>
  </si>
  <si>
    <t>Sols bruns acides, très localement calciques, sur flyschs de faciès ardoisiers dominants des sommets, crêtes et croupes agricoles des versants de Bigorre.</t>
  </si>
  <si>
    <t>65_04204</t>
  </si>
  <si>
    <t>PY32-01-04</t>
  </si>
  <si>
    <t>Sol peu épais, des convexités et talus, de flysch ardoisier dominant</t>
  </si>
  <si>
    <t>RANKOSOL de flysch ardoisier acide dominant, des convexités et talus</t>
  </si>
  <si>
    <t>RANKOSOL de flysch, caillouteux, des convexités et rebords de sommets des collines</t>
  </si>
  <si>
    <t>Sol brun, épais à moyennement épais, de flysch des croupes</t>
  </si>
  <si>
    <t>Sol brun sur flysch</t>
  </si>
  <si>
    <t>BRUNISOL OLIGO-SATURE épais à moyennement épais, de flysch ardoisier acide dominant</t>
  </si>
  <si>
    <t>BRUNISOL DYSTRIQUE épais, limono-sablo-argileux de flysch des sommets évasés des collines</t>
  </si>
  <si>
    <t>Sols acides, superficiels à peu épais, gravelo-caillouteux, humifères, sur schistes des versants du Luchonnais.</t>
  </si>
  <si>
    <t>31_07101</t>
  </si>
  <si>
    <t>Luchonnais</t>
  </si>
  <si>
    <t>PY32-02-01</t>
  </si>
  <si>
    <t>Sol brun, peu épais, localement à horizon de surface humifère et faiblement graveleux issu de schiste</t>
  </si>
  <si>
    <t>BRUNISOL DYSTRIQUE lithique, localement à horizon de surface humifère et faiblement graveleux issu de schiste</t>
  </si>
  <si>
    <t>713</t>
  </si>
  <si>
    <t>1960</t>
  </si>
  <si>
    <t>Sols bruns, épais, gravelo-caillouteux, parfois humifères, sur schistes des versants du Luchonnais.</t>
  </si>
  <si>
    <t>31_07102</t>
  </si>
  <si>
    <t>PY32-02-02</t>
  </si>
  <si>
    <t>Sol brun, faiblement graveleux et majoritairement à horizon de surface humifère issu de schiste</t>
  </si>
  <si>
    <t>BRUNISOL DYSTRIQUE faiblement graveleux et majoritairement à horizon de surface humifère issu de schistes</t>
  </si>
  <si>
    <t>Sols bruns, calciques et dolomitiques, sur formations dolomitiques des versants généralement sud/sud-est à dominante d'estives montagnardes intermédiaires de Bigorre.</t>
  </si>
  <si>
    <t>65_04301</t>
  </si>
  <si>
    <t>PY33-01-01</t>
  </si>
  <si>
    <t>Sol calcique des replats et sommets, sur calcaire dolomitique</t>
  </si>
  <si>
    <t>CALCISOL limono-sablo-argileux à limono-sableux épais des replats et estives sommitales, de calcaire dolomitique</t>
  </si>
  <si>
    <t>dolomie</t>
  </si>
  <si>
    <t>Sol calci-magnésien colluvial des bas de versant, faiblement hydromorphe</t>
  </si>
  <si>
    <t>COLLUVIOSOL calci-magnésien des bas de versant et fonds de talweg, faiblement rédoxique</t>
  </si>
  <si>
    <t>Sol très peu épais et affleurements dolomitiques des versants à falaises</t>
  </si>
  <si>
    <t>LITHOSOL des falaises et affleurements de dolomie</t>
  </si>
  <si>
    <t>Sol dolomitique et calci-magnésien, limono-sablo-argileux à sablo-limoneux des versants, de dolomies</t>
  </si>
  <si>
    <t>DOLOMITOSOL des versants sur dolomie</t>
  </si>
  <si>
    <t>DOLOMITOSOL moyennement épais à peu épais limono-sablo-argileux à sablo-limoneux des versants développés à partir de dolomies jurassiques</t>
  </si>
  <si>
    <t>Sol peu épais des versants, calci-magnésien</t>
  </si>
  <si>
    <t>CALCISOL calci-magnésique peu épais limono-sablo-argileux des versants, de dolomie</t>
  </si>
  <si>
    <t>CALCISOL calci-magnésique leptique à RENDISOL limono-sablo-argileux des versants, de dolomie</t>
  </si>
  <si>
    <t>Sols calcaires, localement calciques, sur formations calcaires des versants généralement sud/sud-est à dominance d'estives montagnardes intermédiaires de Bigorre.</t>
  </si>
  <si>
    <t>65_04302</t>
  </si>
  <si>
    <t>PY33-01-03</t>
  </si>
  <si>
    <t>Sol calcique épais à moyennement épais des replats, sur calcaire</t>
  </si>
  <si>
    <t>CALCISOL épais à moyennement épais des replats, de calcaire</t>
  </si>
  <si>
    <t>Sol calcaire très pierreux à caillouteux des cônes de déjection</t>
  </si>
  <si>
    <t>PEYROSOL CAILLOUTIQUE calcaire des bas de versant et cônes de déjection, sur calcaire</t>
  </si>
  <si>
    <t>PEYROSOL cailloutique calcaire des bas de versant et cônes de déjection, sur calcaire</t>
  </si>
  <si>
    <t>grèze sur calcaire</t>
  </si>
  <si>
    <t>charge en cailloux et pierres</t>
  </si>
  <si>
    <t>Sol calcaire peu épais des versants sur calcaire</t>
  </si>
  <si>
    <t>RENDOSOL limono-argilo-sableux de calcaire des versants</t>
  </si>
  <si>
    <t>Sol calcaire colluvial faiblement hydromorphe des bas de versant</t>
  </si>
  <si>
    <t>COLLUVIOSOL calcaire faiblement rédoxique des bas de versant</t>
  </si>
  <si>
    <t>Sols calciques, très localement calcaires, sur formations calcaires des versants boisés généralement nord/nord-ouest de Bigorre.</t>
  </si>
  <si>
    <t>65_04304</t>
  </si>
  <si>
    <t>PY33-01-04</t>
  </si>
  <si>
    <t>Sol peu épais calcique des versants, sur calcaire</t>
  </si>
  <si>
    <t>CALCISOL peu épais à superficiel des versants, de calcaire</t>
  </si>
  <si>
    <t>CALCISOL limono-argilo-sableux peu épais des versants, de calcaire</t>
  </si>
  <si>
    <t>(g) possible</t>
  </si>
  <si>
    <t>Sol épais calcique des versants sur calcaire</t>
  </si>
  <si>
    <t>CALCISOL épais à moyennement épais, limono-sablo-argileux à limono-argileux, de calcaire, des replats et coumes</t>
  </si>
  <si>
    <t>problème saisie couleur g est (g)</t>
  </si>
  <si>
    <t>Sol des accumulations de matières organiques dans les lézines de lapiaz</t>
  </si>
  <si>
    <t>ORGANOSOL des lézines de lapiaz</t>
  </si>
  <si>
    <t>organosol tangélique à vérifier</t>
  </si>
  <si>
    <t>Sol des charbonnières</t>
  </si>
  <si>
    <t>ANTHROPOSOL des charbonnières, faiblement rédoxique</t>
  </si>
  <si>
    <t>Sols calciques, peu épais, sur formations calcaires dominantes des versants d'estives de Bigorre.</t>
  </si>
  <si>
    <t>65_04306</t>
  </si>
  <si>
    <t>PY33-01-05</t>
  </si>
  <si>
    <t>Sol peu épais, saturé, des versants boisés sur formations dolomitiques</t>
  </si>
  <si>
    <t>BRUNISOL SATURE peu épais, limono-sablo-argileux à sablo-argilo-limoneux, des versants boisés de dolomies et calcaires dolomitiques</t>
  </si>
  <si>
    <t>BRUNISOL EUTRIQUE peu épais, limono-sablo-argileux à sablo-argilo-limoneux des versants boisés de dolomies et calcaires dolomitiques</t>
  </si>
  <si>
    <t>REDUCTISOL STAGNIQUE des bords de ruisseaux et dépressions marquées</t>
  </si>
  <si>
    <t>REDUCTISOL STAGNIQUE épais, colluvial, des dépressions, bords de ruisseaux et talwegs</t>
  </si>
  <si>
    <t>hydromorphie et roche mère</t>
  </si>
  <si>
    <t>Sol calcique des replats, terrasses et versants peu pentus sur calcaire des estives</t>
  </si>
  <si>
    <t>CALCISOL moyennement épais des replats, terrasses, versants peu pentus et dépressions peu nettes, de formations calcaires</t>
  </si>
  <si>
    <t>CALCISOL limono-sablo-argileux moyennement épais des replats et terrasses des estives sur formations calcaires</t>
  </si>
  <si>
    <t>Sols calcaires à dolomitiques, superficiels, sur calcaires et dolomies des falaises et des versants à pentes très fortes de Bigorre.</t>
  </si>
  <si>
    <t>65_04307</t>
  </si>
  <si>
    <t>PY33-01-06</t>
  </si>
  <si>
    <t>Sol superficiel, holorganique, calcique, d'affleurements et falaises issu de calcaire</t>
  </si>
  <si>
    <t>LITHOSOL calcique, holorganique, d'affleurements et falaises issu de calcaire</t>
  </si>
  <si>
    <t>Harmonisation des n°uts des RRP départementaux : 65_222 + 09_98</t>
  </si>
  <si>
    <t>Sols calcaires à calciques, d'épaisseur variable, parfois dolomitiques, localement caillouteux et humifères en surface, sur calcaires ou dolomies des versants à pentes fortes du Comminges et du Bas Salat.</t>
  </si>
  <si>
    <t>31_07201</t>
  </si>
  <si>
    <t>PY33-02-01</t>
  </si>
  <si>
    <t>Sol carbonaté riche en magnésium, localement à horizon de surface humifère et faiblement graveleux, peu à moyennement épais et limono-argilo-sableux en surface issu de dolomie</t>
  </si>
  <si>
    <t>DOLOMITOSOL localement à horizon de surface humifère et faiblement graveleux issu de dolomie</t>
  </si>
  <si>
    <t>760</t>
  </si>
  <si>
    <t>1166</t>
  </si>
  <si>
    <t>Sols bruns acides, peu épais, sur poudingues, grès et brèches rouges des crêtes et versants généralement boisés de Bigorre.</t>
  </si>
  <si>
    <t>65_04401</t>
  </si>
  <si>
    <t>PY34-01-01</t>
  </si>
  <si>
    <t>Sol des falaises, chicots rocheux et affleurements</t>
  </si>
  <si>
    <t>LITHOSOL des falaises, chicots rocheux et affleurements de grès et poudingues du Trias</t>
  </si>
  <si>
    <t>grès, poudingue, brèche</t>
  </si>
  <si>
    <t>Sol superficiel de versants, sur brèches, grès et poudingues du Trias</t>
  </si>
  <si>
    <t>RANKOSOL sablo-limoneux de brèches, grès et poudingues du Trias, des versants et convexités</t>
  </si>
  <si>
    <t>grès, brèche, poudingue</t>
  </si>
  <si>
    <t>pélite</t>
  </si>
  <si>
    <t>roche mère peu profonde</t>
  </si>
  <si>
    <t>Sol peu épais des bas de versants, replats et vallons sur grès, brèches et poudingues du Trias</t>
  </si>
  <si>
    <t>ALOCRISOL limono-sablo-argileux, peu épais, des bas de versant, replats et vallons, de grès et poudingues du Trias</t>
  </si>
  <si>
    <t>imbibition ne se traduit pas par engorgement</t>
  </si>
  <si>
    <t>Sols bruns acides, localement hydromorphes, sur poudingues et grès des versants à pentes faibles de Bigorre.</t>
  </si>
  <si>
    <t>65_04402</t>
  </si>
  <si>
    <t>PY34-01-02</t>
  </si>
  <si>
    <t>Sol moyennement épais, limono-sablo-argileux à sablo-limoneux, des versants et replats sur poudingues et grès</t>
  </si>
  <si>
    <t>BRUNISOL OLIGO-SATURE moyennement épais, limono-sablo-argileux à sablo-limoneux, des versants et replats de poudingues et grès permo-triasiques</t>
  </si>
  <si>
    <t>BRUNISOL DYSTRIQUE moyennement épais, limono-sablo-argileux à sablo-limoneux, des versants et replats de poudingues et grès permo-triasiques</t>
  </si>
  <si>
    <t>grès et poudingue</t>
  </si>
  <si>
    <t>Sol colluvial, épais, plus ou moins hydromorphe, des fonds de talwegs et bas de versant</t>
  </si>
  <si>
    <t>COLLUVIOSOL épais, limono-sablo-argileux à sablo-limoneux, plus ou moins rédoxique, des fonds de talwegs et bas de versant</t>
  </si>
  <si>
    <t>Sols calciques, sur calcschistes des versants à pentes moyennes et des replats d'estives de Bigorre.</t>
  </si>
  <si>
    <t>65_05200</t>
  </si>
  <si>
    <t>PY41-01-01</t>
  </si>
  <si>
    <t>Sol épais, saturé, limono-argilo-sableux à limono-sablo-argileux, des replats, terrasses et versants peu pentus sur schistes calcaires</t>
  </si>
  <si>
    <t>BRUNISOL SATURE épais, limono-argilo-sableux à limono-sablo-argileux, des replats, terrasses et versants peu pentus sur schistes primaires calcaires</t>
  </si>
  <si>
    <t>BRUNISOL EUTRIQUE épais, limono-argilo-sableux à limono-sablo-argileux, des replats, terrasses et versants peu pentus sur schistes primaires calcaires</t>
  </si>
  <si>
    <t>schiste calcaire</t>
  </si>
  <si>
    <t>Sol très peu épais, calcique à calcaire, des versants abrupts sur schistes calcaires</t>
  </si>
  <si>
    <t>RENDISOL limono-argilo-sableux, des versants abrupts sur schistes primaires calcaires</t>
  </si>
  <si>
    <t>Sol calcique, peu épais, des versants à pente forte sur schistes calcaires</t>
  </si>
  <si>
    <t>CALCISOL leptique, limono-argilo-sableux à limono-sablo-argileux, des versants à pente forte, de schistes primaires calcaires</t>
  </si>
  <si>
    <t>Sols bruns acides, localement calciques, sur calcschistes des versants fortement boisés de Bigorre.</t>
  </si>
  <si>
    <t>65_05201</t>
  </si>
  <si>
    <t>PY41-01-02</t>
  </si>
  <si>
    <t>Sol brun calcique, de versant fortement boisé</t>
  </si>
  <si>
    <t>CALCISOL à eumull issu de pélite calcaire</t>
  </si>
  <si>
    <t>pélite calcaire</t>
  </si>
  <si>
    <t>Sol acide, superficiel, des crêtes et versants convexes</t>
  </si>
  <si>
    <t>RANKOSOL d'érosion issu de schiste</t>
  </si>
  <si>
    <t>charge en blocs et pierres</t>
  </si>
  <si>
    <t>Sol colluvial, épais, gravelo-caillouteux, de bas de versant concave fortement boisé</t>
  </si>
  <si>
    <t>COLLUVIOSOL pachique, gravelo-caillouteux issu de colluvions de pélite</t>
  </si>
  <si>
    <t>colluvions de pélite</t>
  </si>
  <si>
    <t>Sol brun, de versant fortement boisé issu de pélite calcaire (calcschiste)</t>
  </si>
  <si>
    <t>BRUNISOL EUTRIQUE issu de pélite calcaire</t>
  </si>
  <si>
    <t>Sol peu épais des versants sur schistes</t>
  </si>
  <si>
    <t>ALOCRISOL peu à moyennement épais, limono-sablo-argileux à limono-argilo-sableux de schistes et colluvions schisteuses</t>
  </si>
  <si>
    <t>travail du sol est ici la sylviculture</t>
  </si>
  <si>
    <t>Sol brun acide, de versant fortement boisé issu de pélite calcaire</t>
  </si>
  <si>
    <t>BRUNISOL DYSTRIQUE issu de pélite calcaire</t>
  </si>
  <si>
    <t>blocs</t>
  </si>
  <si>
    <t>Sols principalement bruns, sur calcschistes des versants à dominante agricole et zones de terrasses remaniées plus ou moins morainiques de Bigorre.</t>
  </si>
  <si>
    <t>65_05202</t>
  </si>
  <si>
    <t>PY41-01-03</t>
  </si>
  <si>
    <t>Sol peu épais, calcaire issu de calcaire</t>
  </si>
  <si>
    <t>RENDOSOL issu de calcaire</t>
  </si>
  <si>
    <t>Harmonisation des n°uts des RRP départementaux : 65_244 + 31_602</t>
  </si>
  <si>
    <t xml:space="preserve">Sol colluvial, calcaire, de bas de versant ou de vallon </t>
  </si>
  <si>
    <t>COLLUVIOSOL calcaire issu de colluvions calcaires</t>
  </si>
  <si>
    <t>Sol acide, moyennement épais à superficiel, de versant agricole</t>
  </si>
  <si>
    <t>BRUNISOL DYSTRIQUE issu de moraine schisteuse</t>
  </si>
  <si>
    <t>moraine schisteuse</t>
  </si>
  <si>
    <t>Sol brun, de versant agricole peu pentu</t>
  </si>
  <si>
    <t>BRUNISOL EUTRIQUE issu de calcschiste</t>
  </si>
  <si>
    <t>Sol brun, calcique, peu épais, de versant</t>
  </si>
  <si>
    <t>CALCISOL leptique issu de calcaire</t>
  </si>
  <si>
    <t>calcaire à pélite calcaire</t>
  </si>
  <si>
    <t>Sols acides à calcaires, principalement superficiels, sur formations calcaires dominantes des affleurements et des versants à pentes très fortes de Bigorre.</t>
  </si>
  <si>
    <t>65_05203</t>
  </si>
  <si>
    <t>PY41-01-04</t>
  </si>
  <si>
    <t>Sol acide, moyennement épais, de versant rectiligne pentu</t>
  </si>
  <si>
    <t>ALOCRISOL TYPIQUE issu de pélite</t>
  </si>
  <si>
    <t>Sol brun acide, superficiel, des versants de forte pente</t>
  </si>
  <si>
    <t>BRUNISOL DYSTRIQUE leptique issu de pélite</t>
  </si>
  <si>
    <t>pélite gréseuse</t>
  </si>
  <si>
    <t>Sol caillouteux, moyennement profond, des bas de versants</t>
  </si>
  <si>
    <t>PEYROSOL mixte, calcaire issu d'éboulis fixés anciens</t>
  </si>
  <si>
    <t>éboulis calcaire</t>
  </si>
  <si>
    <t>Sols acides, d'épaisseur variable, caillouteux et pierreux, hydromorphes, sur éboulis fixés calcaires des versants à couverture forestière ou herbagère discontinue de Bigorre.</t>
  </si>
  <si>
    <t>65_05204</t>
  </si>
  <si>
    <t>PY41-01-05</t>
  </si>
  <si>
    <t>Sol épais, colluvial, plus ou moins hydromorphe, plus ou moins calcaire, des bas de versant et fonds de talwegs</t>
  </si>
  <si>
    <t>COLLUVIOSOL calcique à calcaire, épais, limono-argilo-sableux, plus ou moins rédoxique, des bas de versants et fonds de talwegs</t>
  </si>
  <si>
    <t>Sol méso-saturé à caillouteux, peu épais, des versants abrupts sur anciens éboulis fixés de schistes calcaires</t>
  </si>
  <si>
    <t>BRUNISOL MESOSATURE leptique, limono-argilo-sableux, très caillouteux, des versants abrupts à landes et prairies, d'anciens éboulis fixés de schistes calcaires</t>
  </si>
  <si>
    <t>BRUNISOL EUTRIQUE mésosaturé, leptique, limono-argilo-sableux, très caillouteux, des versants abrupts à landes et prairies, d'anciens éboulis fixés de schistes calcaires</t>
  </si>
  <si>
    <t>éboulis de schiste calcaire</t>
  </si>
  <si>
    <t>Sols calcaires ou calciques, d'épaisseur variable, parfois gravelo-caillouteux, localement humifères en surface et localement paléohydromorphes à moyenne profondeur, sur roches sédimentaires détritiques ou cohérentes carbonatées et calcschistes, des versants de l'étage montagnard du Couserans Ouest.</t>
  </si>
  <si>
    <t>09_05401</t>
  </si>
  <si>
    <t>Couserans Ouest</t>
  </si>
  <si>
    <t>PY41-02-01</t>
  </si>
  <si>
    <t>Sols calciques ou calcaires, d'épaisseur variable, localement paléohydromorphes et très localement faiblement graveleux, sur calcschistes et formations calcaires dominantes des versants du Haut Salat.</t>
  </si>
  <si>
    <t>09_05404</t>
  </si>
  <si>
    <t>Haut Salat</t>
  </si>
  <si>
    <t>PY41-03-01</t>
  </si>
  <si>
    <t>Sol peu épais, limoneux, calcique issu de marbre</t>
  </si>
  <si>
    <t>RENDISOL limoneux issu de marbre</t>
  </si>
  <si>
    <t>Sols calcaires à calciques, principalement superficiels à peu épais, parfois caillouteux et localement paléohydromorphes, sur calcschistes et formations calcaires dominantes des versants du Bassin de Tarascon.</t>
  </si>
  <si>
    <t>09_05403</t>
  </si>
  <si>
    <t>Bassin de Tarascon</t>
  </si>
  <si>
    <t>PY41-03-02</t>
  </si>
  <si>
    <t>Sols calciques, principalement superficiels, parfois holorganiques, localement faiblement gravelo-caillouteux, sur calcschistes et formations calcaires dominantes des versants de Vicdessos.</t>
  </si>
  <si>
    <t>09_05405</t>
  </si>
  <si>
    <t>Vicdessos</t>
  </si>
  <si>
    <t>PY41-03-03</t>
  </si>
  <si>
    <t>Sols calcaires à calciques, principalement épais, paléohydromorphes, localement faiblement graveleux, sur calcschistes et formations calcaires dominantes des versants du Pays d'Aillou.</t>
  </si>
  <si>
    <t>09_05406</t>
  </si>
  <si>
    <t>Pays d'Aillou</t>
  </si>
  <si>
    <t>PY41-04-02</t>
  </si>
  <si>
    <t>Sols calcaires à bruns, principalement peu épais, gravelo-caillouteux, parfois humifères en surface, sur une alternance d'éboulis schisteux et calcaires des versants du Luchonnais.</t>
  </si>
  <si>
    <t>31_07401</t>
  </si>
  <si>
    <t>PY42-01-01</t>
  </si>
  <si>
    <t>Sols bruns acides, sur schistes non calcaires des versants à pentes moyennes et des replats d'estives de Bigorre.</t>
  </si>
  <si>
    <t>65_05100</t>
  </si>
  <si>
    <t>PY43-01-01</t>
  </si>
  <si>
    <t>Sol très hydromorphe, de dépression humide</t>
  </si>
  <si>
    <t>REDUCTISOL épihistique, de dépression humide issu de pélite primaire</t>
  </si>
  <si>
    <t>Sol colluvial, moyennement épais, des bas de versants et des talwegs</t>
  </si>
  <si>
    <t>COLLUVIOSOL issu de colluvions de pélite, des bas de versant et fonds de talwegs</t>
  </si>
  <si>
    <t>pélite (colluvions)</t>
  </si>
  <si>
    <t>Sol brun acide, des versants, sur pélite</t>
  </si>
  <si>
    <t>BRUNISOL DYSTRIQUE issu de pélite</t>
  </si>
  <si>
    <t>Sols bruns acides à très acides, localement podzolisés, sur schistes non calcaires des versants fortement boisés de Bigorre.</t>
  </si>
  <si>
    <t>65_05101</t>
  </si>
  <si>
    <t>PY43-01-02</t>
  </si>
  <si>
    <t>Sol épais, colluvial, faiblement hydromorphe, des terrasses, replats et bas de versant</t>
  </si>
  <si>
    <t>BRUNISOL colluvial, épais, limono-sablo-argileux à limono-argilo-sableux, faiblement rédoxique, des replats, terrasses et bas de versant de schiste non calcaire</t>
  </si>
  <si>
    <t>Sol très pierreux et caillouteux des versants sur schistes</t>
  </si>
  <si>
    <t>PEYROSOL CAILLOUTIQUE de schistes des convexités et versants abrupts</t>
  </si>
  <si>
    <t>PEYROSOL caillouteux de schistes des convexités et versants abrupts</t>
  </si>
  <si>
    <t>colluvions schisteuses</t>
  </si>
  <si>
    <t>Sol des affleurements de schistes</t>
  </si>
  <si>
    <t>LITHOSOL des falaises et affleurements de schistes</t>
  </si>
  <si>
    <t>Sol épais, saturé, des replats et versants en pente douce non forestiers sur schistes primaires non calcaires</t>
  </si>
  <si>
    <t>BRUNISOL SATURE épais, limono-sablo-argileux à limono-argilo-sableux, des versants et replats de schistes non calcaires</t>
  </si>
  <si>
    <t>BRUNISOL EUTRIQUE épais, limono-sablo-argileux à limono-argilo-sableux, des versants et replats de schistes non calcaires</t>
  </si>
  <si>
    <t>Sol podzolique des versants sur schistes primaires</t>
  </si>
  <si>
    <t>PODZOSOL MEUBLE limono-sablo-argileux à limono-sableux à pierres, peu épais, des versants sur schistes et colluvions schisteuses</t>
  </si>
  <si>
    <t>le travail du sol est ici la sylviculture</t>
  </si>
  <si>
    <t>Sols bruns acides, hydromorphes, sur schistes non calcaires et colluvions schisteuses des versants à dominante agricole et zones de terrasses remaniées (et paysages bocagers des versants) plus ou moins morainiques de Bigorre.</t>
  </si>
  <si>
    <t>65_05102</t>
  </si>
  <si>
    <t>PY43-01-03</t>
  </si>
  <si>
    <t>Sols bruns acides, localement hydromorphes, sur schistes non calcaires des affleurements et versants à pentes très fortes, à couverture herbacée discontinue de Bigorre.</t>
  </si>
  <si>
    <t>65_05103</t>
  </si>
  <si>
    <t>PY43-01-04</t>
  </si>
  <si>
    <t>Sols acides, d'épaisseur variable, caillouteux et pierreux, hydromorphes, sur éboulis fixés schisteux des versants à couverture forestière discontinue de Bigorre.</t>
  </si>
  <si>
    <t>65_05104</t>
  </si>
  <si>
    <t>PY43-01-05</t>
  </si>
  <si>
    <t>Sol épais, saturé, à pierres et cailloux des replats et versants à prairies sur anciens éboulis fixés schisteux</t>
  </si>
  <si>
    <t>BRUNISOL SATURE épais, limono-sablo-argileux à limono-argilo-sableux, à cailloux et pierres de replats et versants à prairies sur anciens éboulis fixés schisteux</t>
  </si>
  <si>
    <t>BRUNISOL EUTRIQUE épais, limono-sablo-argileux à limono-argilo-sableux, à cailloux et pierres de replats et versants à prairies sur anciens éboulis fixés schisteux</t>
  </si>
  <si>
    <t>Sol caillouteux à pierreux, des éboulis anciens fixés de schistes non calcaires</t>
  </si>
  <si>
    <t>PEYROSOL CAILLOUTIQUE à PIERRIQUE des éboulis anciens fixés de schistes primaires</t>
  </si>
  <si>
    <t>PEYROSOL cailloutique à pierrique des éboulis anciens fixés de schistes primaires</t>
  </si>
  <si>
    <t>Sols acides, superficiels à peu épais, gravelo-caillouteux, humifères, sur schistes des versants de la haute montagne du Luchonnais.</t>
  </si>
  <si>
    <t>31_07301</t>
  </si>
  <si>
    <t>PY43-02-01</t>
  </si>
  <si>
    <t>Sol moyennement épais, à forte abondance de matière organique et graveleux issu de schiste</t>
  </si>
  <si>
    <t>ORGANOSOL graveleux issu de schiste</t>
  </si>
  <si>
    <t>1300</t>
  </si>
  <si>
    <t>1945</t>
  </si>
  <si>
    <t>Sol superficiel gravelo-caillouteux, parfois humifère issu de schistes</t>
  </si>
  <si>
    <t>LITHOSOL gravelo-caillouteux, parfois humifère issu de schistes</t>
  </si>
  <si>
    <t>Harmonisation des n°uts des RRP départementaux : 09_105 + 31_928</t>
  </si>
  <si>
    <t>Sols bruns à bruns acides, d'épaisseur variable, principalement humifères en surface et principalement gravelo-caillouteux, sur roches sédimentaires et métamorphiques des versants du Plantaurel.</t>
  </si>
  <si>
    <t>09_05201</t>
  </si>
  <si>
    <t>PY43-03-01</t>
  </si>
  <si>
    <t>Sols bruns, humifères en surface, sur schistes des versants du Séronais.</t>
  </si>
  <si>
    <t>09_05203</t>
  </si>
  <si>
    <t>PY43-04-01</t>
  </si>
  <si>
    <t>Sol brun, localement à horizon de surface humifère issu de schistes</t>
  </si>
  <si>
    <t>BRUNISOL localement à horizon de surface humifère issu de schistes</t>
  </si>
  <si>
    <t>Sols acides, superficiels à peu épais, gravelo-caillouteux à pierreux, localement humifères en surface, sur roches métamorphiques des versants du Séronais.</t>
  </si>
  <si>
    <t>09_05202</t>
  </si>
  <si>
    <t>PY43-04-02</t>
  </si>
  <si>
    <t>Sols bruns à bruns acides, d'épaisseur variable, principalement humifères en surface et principalement gravelo-caillouteux, sur roches sédimentaires et métamorphiques des versants du Haut Salat.</t>
  </si>
  <si>
    <t>09_05206</t>
  </si>
  <si>
    <t>PY43-05-01</t>
  </si>
  <si>
    <t>Sol brun acide typique, à horizon de surface humifère issu de schistes</t>
  </si>
  <si>
    <t>Sol brun, peu épais, faiblement gravelo-caillouteux issu de schistes</t>
  </si>
  <si>
    <t>BRUNISOL localement leptique, lithique, faiblement gravelo-caillouteux issu de schistes</t>
  </si>
  <si>
    <t>Sols acides, superficiels à peu épais, gravelo-caillouteux à pierreux, localement humifères en surface, sur roches métamorphiques des versants du Haut Salat.</t>
  </si>
  <si>
    <t>09_05205</t>
  </si>
  <si>
    <t>PY43-05-02</t>
  </si>
  <si>
    <t>Sol peu épais et peu différencié, gravelo-caillouteux à pierreux issu d'éboulis de dépôts glaciaires</t>
  </si>
  <si>
    <t>RANKOSOL gravelo-caillouteux à pierreux issu d'éboulis de dépôts glaciaires</t>
  </si>
  <si>
    <t>éboulis de dépôts glaciaires</t>
  </si>
  <si>
    <t>éboulis</t>
  </si>
  <si>
    <t>Sols acides, d'épaisseur variable, gravelo-caillouteux à pierreux, localement humifères, sur schistes non calcaires dominants et micaschistes des versants du Bassin de Tarascon.</t>
  </si>
  <si>
    <t>09_05204</t>
  </si>
  <si>
    <t>PY43-05-03</t>
  </si>
  <si>
    <t>Sol superficiel, à forte abondance en matière organique issu de roches métamorphiques</t>
  </si>
  <si>
    <t>LITHOSOL hémiorganique issu de roches métamorphiques</t>
  </si>
  <si>
    <t>embréchite</t>
  </si>
  <si>
    <t>Sols acides, peu épais, principalement humifères et gravelo-caillouteux à pierreux, résultant parfois de processus d'érosion, sur schistes non calcaires et micaschistes des versants du Bassin de Tarascon.</t>
  </si>
  <si>
    <t>PY43-05-04</t>
  </si>
  <si>
    <t>Sols acides, peu épais, gravelo-caillouteux, parfois humifères en surface, sur schistes non calcaires et éboulis schisteux des versants de Vicdessos.</t>
  </si>
  <si>
    <t>PY43-05-05</t>
  </si>
  <si>
    <t>Sols bruns à bruns acides, d'épaisseur variable, humifères en surface, parfois gravelo-caillouteux, sur schistes des versants de Vicdessos.</t>
  </si>
  <si>
    <t>09_05207</t>
  </si>
  <si>
    <t>PY43-05-06</t>
  </si>
  <si>
    <t>Sols bruns, d'épaisseur variable, humifères et caillouteux, parfois bruns acides, des versants de l'étage montagnard de la Haute Ariège.</t>
  </si>
  <si>
    <t>PY43-06-01</t>
  </si>
  <si>
    <t>Sols acides, superficiels à peu épais, gravelo-caillouteux à pierreux, localement humifères en surface, sur roches métamorphiques des versants du Bassin de Foix.</t>
  </si>
  <si>
    <t>PY43-06-02</t>
  </si>
  <si>
    <t>Sols acides, peu épais, gravelo-caillouteux, parfois humifères en surface, sur schistes non calcaires et éboulis schisteux des versants du Pays d'Olmes.</t>
  </si>
  <si>
    <t>PY43-06-03</t>
  </si>
  <si>
    <t>Sols bruns acides, mélanisés, peu profonds, sur schistes graphiteux des versants fortement boisés de l'étage montagnard de Bigorre.</t>
  </si>
  <si>
    <t>65_05301</t>
  </si>
  <si>
    <t>PY44-01-01</t>
  </si>
  <si>
    <t>Sol acide, noir, superficiel à moyennement profond, des versants forestiers sur schiste graphiteux</t>
  </si>
  <si>
    <t>ALOCRISOL leptique de schiste graphiteux</t>
  </si>
  <si>
    <t>Sol superficiel, noir, graveleux, de versant convexe</t>
  </si>
  <si>
    <t>RANKOSOL mélanisé, de schiste graphiteux</t>
  </si>
  <si>
    <t>BRUNISOL OLIGO-SATURE</t>
  </si>
  <si>
    <t>BRUNISOL DYSTRIQUE mélanisé issu de schiste graphiteux</t>
  </si>
  <si>
    <t>Sol colluvial, acide, sombre, développé à partir des schistes graphiteux, des versants</t>
  </si>
  <si>
    <t>COLLUVIOSOL à ALOCRISOL à graviers et cailloux, de schistes graphiteux, des versants de la haute chaine axiale</t>
  </si>
  <si>
    <t>loupes de solifluxion</t>
  </si>
  <si>
    <t>colluvions sur schiste</t>
  </si>
  <si>
    <t>roche cohérente</t>
  </si>
  <si>
    <t>Sols bruns acides mélanisés, peu à moyennement épais, sur schistes graphiteux des versants à dominante agricole et zones de terrasses remaniées de Bigorre.</t>
  </si>
  <si>
    <t>65_05302</t>
  </si>
  <si>
    <t>PY44-01-02</t>
  </si>
  <si>
    <t>Sol très sombre, acide, moyennement à peu épais, de schiste graphiteux</t>
  </si>
  <si>
    <t>ALOCRISOL mélanisé, moyennement à peu épais, limono-sablo-argileux, de versant, de schiste graphiteux</t>
  </si>
  <si>
    <t>Sols acides, superficiels à peu épais, gravelo-caillouteux, humifères, sur schistes noirs et schistes graphiteux des versants de la montagne du Luchonnais.</t>
  </si>
  <si>
    <t>31_07302</t>
  </si>
  <si>
    <t>PY44-02-01</t>
  </si>
  <si>
    <t>Sol superficiel et non différencié, majoritairement hémiorganique et caillouteux issu d'éboulis schisteux</t>
  </si>
  <si>
    <t>LITHOSOL hémiorganique et caillouteux issu d'éboulis schisteux</t>
  </si>
  <si>
    <t>éboulis de schiste</t>
  </si>
  <si>
    <t>1490</t>
  </si>
  <si>
    <t>1900</t>
  </si>
  <si>
    <t>Sols bruns, épais, gravelo-caillouteux, parfois humifères, sur schistes noirs et schistes graphiteux des versants de la haute montagne du Luchonnais.</t>
  </si>
  <si>
    <t>31_07303</t>
  </si>
  <si>
    <t>PY44-02-02</t>
  </si>
  <si>
    <t>Sol brun, épais, localement hémiorganique en surface et gravelo-caillouteux issu de schistes</t>
  </si>
  <si>
    <t>BRUNISOL DYSTRIQUE pachique, localement hémiorganique de surface et gravelo-caillouteux issu de schiste</t>
  </si>
  <si>
    <t>750</t>
  </si>
  <si>
    <t>1815</t>
  </si>
  <si>
    <t>Sols bruns à bruns acides, d'épaisseur variable, principalement humifères en surface et principalement gravelo-caillouteux, sur schistes noirs et schistes graphiteux des versants du Couserans Ouest.</t>
  </si>
  <si>
    <t>09_05301</t>
  </si>
  <si>
    <t>PY44-03-01</t>
  </si>
  <si>
    <t>Sol brun, localement à horizon de surface humifère, à charge grossière issu de colluvions et éboulis</t>
  </si>
  <si>
    <t>BRUNISOL localement à horizon de surface humifère, à charge grossière issu de colluvions et éboulis</t>
  </si>
  <si>
    <t>colluvions et éboulis</t>
  </si>
  <si>
    <t>Sols acides, superficiels à peu épais, gravelo-caillouteux à pierreux, localement humifères en surface, sur schistes noirs et schistes graphiteux des versants du Couserans Ouest.</t>
  </si>
  <si>
    <t>09_05302</t>
  </si>
  <si>
    <t>PY44-03-02</t>
  </si>
  <si>
    <t>Sols acides, peu épais, gravelo-caillouteux, parfois humifères en surface, sur schistes et éboulis schisteux noirs et graphiteux des versants de la Haute Ariège.</t>
  </si>
  <si>
    <t>09_05303</t>
  </si>
  <si>
    <t>Haute Ariège</t>
  </si>
  <si>
    <t>PY44-04-01</t>
  </si>
  <si>
    <t>Sols bruns acides à très acides, localement podzolisés, sur roches granitoïdes dominantes des versants fortement boisés de Bigorre.</t>
  </si>
  <si>
    <t>65_05401</t>
  </si>
  <si>
    <t>PY45-01-01</t>
  </si>
  <si>
    <t>Sol colluvial, épais, plus ou moins hydromorphe, des fonds de talwegs</t>
  </si>
  <si>
    <t>COLLUVIOSOL épais, limono-sablo-argileux à limono-sableux, plus ou moins rédoxique, des fonds de talwegs</t>
  </si>
  <si>
    <t>Sol acide, moyennement épais, des replats et versants à pente douce à couverture herbacée discontinue</t>
  </si>
  <si>
    <t>BRUNISOL OLIGO-SATURE moyennement épais, limono-sablo-argileux à limono-sableux, des replats et versants à pente douce à couverture herbacée discontinue de granites et granitoïdes</t>
  </si>
  <si>
    <t>BRUNISOL DYSTRIQUE moyennement épais, limono-sablo-argileux à limono-sableux, des replats et versants à pente douce à couverture herbacée discontinue de granites et granitoïdes</t>
  </si>
  <si>
    <t>attention type d'humus</t>
  </si>
  <si>
    <t>Sol très peu épais à affleurements de granites et migmatites, falaises</t>
  </si>
  <si>
    <t>RANKOSOL-LITHOSOL sablo-limoneux à sableux de granite et migmatite, des versants à pente forte et falaises</t>
  </si>
  <si>
    <t>Lithomor localement</t>
  </si>
  <si>
    <t>affleurement</t>
  </si>
  <si>
    <t>Sol très peu épais et humifère, des banquettes, affleurements et falaises de granites</t>
  </si>
  <si>
    <t>LITHOSOL sableux à sablo-limoneux, humifère, des banquettes, affleurements et falaises de granite</t>
  </si>
  <si>
    <t>lithomoder et lithomor</t>
  </si>
  <si>
    <t>Sol pierreux à caillouteux, des versants, de migmatites et granites</t>
  </si>
  <si>
    <t>ALOCRISOL moyennement épais à épais, caillouteux à pierreux, de granites et migmatites</t>
  </si>
  <si>
    <t>ALOCRISOL moyennement épais à épais, limono-sablo-argileux à sablo-limoneux, caillouteux à pierreux, de formations magmatiques de versant à pente douce</t>
  </si>
  <si>
    <t>migmatite</t>
  </si>
  <si>
    <t>Sol podzolisé, des versants drainants, sur formations magmatiques</t>
  </si>
  <si>
    <t>ALOCRISOL HUMIQUE podzolisé peu épais, limono-sablo-argileux à sablo-limoneux, de versant de formations plutoniques</t>
  </si>
  <si>
    <t>Très proche des PODZOSOLS OCRIQUES</t>
  </si>
  <si>
    <t>Sols bruns acides, d'épaisseur variable, sur roches granitoïdes dominantes des versants à dominante agricole et zones de terrasses remaniées plus ou moins morainiques de Bigorre.</t>
  </si>
  <si>
    <t>65_05402</t>
  </si>
  <si>
    <t>PY45-01-02</t>
  </si>
  <si>
    <t>Sol colluvial, fortement hydromorphe, des concavités des versants sur altérite de granodiorite</t>
  </si>
  <si>
    <t>COLLUVIOSOL-REDOXISOL pachique issu de colluvions d'altérite de granodiorite</t>
  </si>
  <si>
    <t>granodiorite colluvionnée</t>
  </si>
  <si>
    <t>granodiorite</t>
  </si>
  <si>
    <t>Sol brun, faiblement à moyennement hydromorphe, des versants agricoles</t>
  </si>
  <si>
    <t>BRUNISOL EUTRIQUE faiblement rédoxique, moyennement à peu épais issu de schiste reposant sur granite</t>
  </si>
  <si>
    <t>il s'agit de (g) et non pas de g</t>
  </si>
  <si>
    <t>pélite reposant sur granite</t>
  </si>
  <si>
    <t>Sols acides, principalement peu épais, caillouteux et pierreux, localement podzolisés, sur éboulis granitiques fixés des versants à couverture forestière discontinue de Bigorre.</t>
  </si>
  <si>
    <t>65_05403</t>
  </si>
  <si>
    <t>PY45-01-03</t>
  </si>
  <si>
    <t>Sol peu épais, humifère, acide, des versants sur éboulis très pierreux fixés</t>
  </si>
  <si>
    <t>PODZOSOL OCRIQUE leptique, sablo-limoneux à limono-sablo-argileux, des versants sur éboulis très pierreux granitiques fixés</t>
  </si>
  <si>
    <t>Sol acide, peu épais, pierreux, des versants à pente forte et couverture forestière dominante</t>
  </si>
  <si>
    <t>ALOCRISOL leptique, pierreux, des versants à pente forte et couverture forestière continue, d'anciens éboulis granitiques fixés</t>
  </si>
  <si>
    <t>Sol très peu épais, pierreux, des versants abrupts</t>
  </si>
  <si>
    <t>RANKOSOL pierreux, sablo-limoneux à sableux, des versants abrupts, sur anciens éboulis granitiques fixés</t>
  </si>
  <si>
    <t>Sol peu épais, très caillouteux à pierreux, des anciens éboulis fixés</t>
  </si>
  <si>
    <t>PEYROSOL PIERRIQUE à CAILLOUTIQUE sablo-limoneux à limono-sablo-argileux, peu épais, des anciens éboulis fixés</t>
  </si>
  <si>
    <t>PEYROSOL pierrique à cailloutique, sablo-limoneux à limono-sablo-argileux, peu épais, des anciens éboulis fixés</t>
  </si>
  <si>
    <t>Sols acides, peu épais, sableux, gravelo-caillouteux et parfois humifères, sur roches granitoïdes dominantes des versants du Couserans Ouest.</t>
  </si>
  <si>
    <t>09_05502</t>
  </si>
  <si>
    <t>PY45-02-01</t>
  </si>
  <si>
    <t>Sol peu épais et peu différencié, sableux, faiblement gravelo-caillouteux issu de granite</t>
  </si>
  <si>
    <t>RANKOSOL sableux, faiblement gravelo-caillouteux issu de granite</t>
  </si>
  <si>
    <t>Sols principalement bruns, épais, humifères, gravelo-caillouteux à pierreux, localement bruns acides, sur roches granitoïdes dominantes des versants du Couserans Ouest.</t>
  </si>
  <si>
    <t>09_05503</t>
  </si>
  <si>
    <t>PY45-02-02</t>
  </si>
  <si>
    <t>Sol brun acide typique issu de granite</t>
  </si>
  <si>
    <t>ALOCRISOL TYPIQUE issu de granite</t>
  </si>
  <si>
    <t>Sol brun, sableux, localement à horizon de surface humifère, faiblement caillouteux issu de granite</t>
  </si>
  <si>
    <t>BRUNISOL sableux, localement à horizon de surface humifère, faiblement caillouteux issu de granite</t>
  </si>
  <si>
    <t>Sol brun, luvique, hydromorphe issu de granodiorite</t>
  </si>
  <si>
    <t>BRUNISOL rédoxique à BRUNISOL-REDOXISOL luvique, moyennement épais à épais issu de granodiorite</t>
  </si>
  <si>
    <t>granodiorite à biotite</t>
  </si>
  <si>
    <t>Sol brun acide, localement humifère, sableux et faiblement gravelo-caillouteux à moyenne profondeur issu de gneiss</t>
  </si>
  <si>
    <t>ALOCRISOL localement humifère, sableux et faiblement gravelo-caillouteux de moyenne profondeur issu de gneiss</t>
  </si>
  <si>
    <t>Sol brun, peu épais, localement à horizon de surface humifère issu de granodiorite</t>
  </si>
  <si>
    <t>BRUNISOL leptique, lithique issu de granodiorite</t>
  </si>
  <si>
    <t>Sol brun, localement à horizon de surface humifère et faiblement gravelo-caillouteux en surface issu de granite</t>
  </si>
  <si>
    <t>BRUNISOL localement à horizon de surface humifère et faiblement gravelo-caillouteux de surface issu de granite</t>
  </si>
  <si>
    <t>Sols bruns, d'épaisseur variable, principalement humifères et faiblement gravelo-caillouteux, localement lessivés et hydromorphes, sur roches granitoïdes dominantes des versants du Plantaurel.</t>
  </si>
  <si>
    <t>09_05501</t>
  </si>
  <si>
    <t>PY45-03-01</t>
  </si>
  <si>
    <t>Sols bruns à bruns acides, principalement épais, parfois humifères, gravelo-caillouteux, localement lessivés et hydromorphes, sur roches granitoïdes dominantes des versants du Bassin de Foix.</t>
  </si>
  <si>
    <t>09_05504</t>
  </si>
  <si>
    <t>PY45-03-02</t>
  </si>
  <si>
    <t>Sol brun luvique, profond issu de granodiorite</t>
  </si>
  <si>
    <t>BRUNISOL luvique issu de granodiorite</t>
  </si>
  <si>
    <t>Sols acides, superficiels à peu épais, sableux, gravelo-caillouteux, parfois humifères et localement à forte abondance en matière organique, sur roches granitoïdes dominantes des versants du Haut Salat.</t>
  </si>
  <si>
    <t>PY45-04-01</t>
  </si>
  <si>
    <t>Sols bruns à bruns acides, principalement humifères, gravelo-caillouteux à pierreux, parfois lessivés et hydromorphes en profondeur, sur roches granitoïdes dominantes des versants du Haut Salat.</t>
  </si>
  <si>
    <t>PY45-04-02</t>
  </si>
  <si>
    <t>Sols bruns à bruns acides, épais, humifères et faiblement gravelo-caillouteux à pierreux, sur roches granitoïdes dominantes des versants de Vicdessos.</t>
  </si>
  <si>
    <t>PY45-04-03</t>
  </si>
  <si>
    <t>Sols acides, peu épais, humifères, gravelo-caillouteux, parfois à forte abondance en matière organique, sur roches granitoïdes dominantes des versants de Vicdessos.</t>
  </si>
  <si>
    <t>09_05505</t>
  </si>
  <si>
    <t>PY45-04-04</t>
  </si>
  <si>
    <t>Sol superficiel, non différencié, majoritairement humifère à hémiorganique et localement faiblement gravelo-caillouteux issu de roches métamorphiques</t>
  </si>
  <si>
    <t>REGOSOL majoritairement à horizon de surface humifère ou hémiorganique et localement faiblement gravelo-caillouteux issu de roches métamorphiques</t>
  </si>
  <si>
    <t>Sol peu épais et peu différencié, faiblement gravelo-caillouteux et localement à horizon de surface humifère issu de migmatite</t>
  </si>
  <si>
    <t>RANKOSOL d'érosion, faiblement gravelo-caillouteux et localement à horizon de surface humifère issu de migmatites déplacées</t>
  </si>
  <si>
    <t>Sol peu épais, localement à horizon de surface humifère, graveleux à pierreux dès la surface et très pierreux en profondeur issu de granite</t>
  </si>
  <si>
    <t>PEYROSOL leptique, localement à horizon de surface humifère, graveleux à pierreux de surface et pierrique de profondeur issu de granite</t>
  </si>
  <si>
    <t>Sol colluvionné sableux, faiblement graveleux issu de roches magmatiques plutoniques</t>
  </si>
  <si>
    <t>COLLUVIOSOL sableux, faiblement graveleux issu de roches magmatiques plutoniques</t>
  </si>
  <si>
    <t>roche magmatique plutonique</t>
  </si>
  <si>
    <t>Sols acides, principalement peu épais, sableux, faiblement gravelo-caillouteux, humifères, parfois colluvionnés, sur roches granitoïdes dominantes des versants de la Haute Ariège.</t>
  </si>
  <si>
    <t>PY45-05-01</t>
  </si>
  <si>
    <t>Sols bruns acides, principalement épais, parfois colluvionnés, sur gneiss et migmatites des versants fortement boisés de Bigorre.</t>
  </si>
  <si>
    <t>65_05501</t>
  </si>
  <si>
    <t>PY46-01-01</t>
  </si>
  <si>
    <t>Sol colluvial, épais, à charge grossière, de bas de versant issu d'éboulis de migmatite</t>
  </si>
  <si>
    <t>COLLUVIOSOL à charge grossière issu d'éboulis de migmatite</t>
  </si>
  <si>
    <t>éboulis de migmatite</t>
  </si>
  <si>
    <t>Sol superficiel, des hauts de versants convexes issu de migmatite</t>
  </si>
  <si>
    <t>RANKOSOL issu de migmatite</t>
  </si>
  <si>
    <t>Sol brun colluvial, caillouteux, moyennement épais, de bas de versant</t>
  </si>
  <si>
    <t>BRUNISOL colluvial issu de gneiss</t>
  </si>
  <si>
    <t>colluvions de gneiss</t>
  </si>
  <si>
    <t>Sols bruns acides, d'épaisseur variable, parfois colluvionnés et localement hydromorphes, sur gneiss et migmatites des versants à dominante agricole et zones de terrasses remaniées de Bigorre.</t>
  </si>
  <si>
    <t>65_05502</t>
  </si>
  <si>
    <t>PY46-01-02</t>
  </si>
  <si>
    <t>Sol brun, des versants majoritairement agricoles issu de gneiss ou de migmatite</t>
  </si>
  <si>
    <t>BRUNISOL DYSTRIQUE moyennement profond issu de gneiss migmatitique</t>
  </si>
  <si>
    <t>Sols acides, peu épais, parfois colluvionnés et parfois bruns, caillouteux, pierreux et blocailleux, sur éboulis de migmatites des bas de versants à couverture forestière discontinue de Bigorre.</t>
  </si>
  <si>
    <t>65_05503</t>
  </si>
  <si>
    <t>PY46-01-03</t>
  </si>
  <si>
    <t>Sol acide, de bas de versant issu de colluvions de schiste, reposant sur migmatite</t>
  </si>
  <si>
    <t>ALOCRISOL issu de colluvions de schiste reposant sur migmatite</t>
  </si>
  <si>
    <t>pélite reposant sur migmatite</t>
  </si>
  <si>
    <t>Sol caillouteux à pierreux, peu épais, des anciens éboulis fixés</t>
  </si>
  <si>
    <t>PEYROSOL PIERRIQUE peu épais, des anciens éboulis fixés</t>
  </si>
  <si>
    <t>PEYROSOL pierrique, peu épais, des anciens éboulis fixés</t>
  </si>
  <si>
    <t>Sols principalement bruns, épais, humifères, parfois bruns acides et gravelo-caillouteux à pierreux, sur formations hétérogènes avec alternance de granitoïdes et de roches métamorphiques des versants du Bassin de Tarascon.</t>
  </si>
  <si>
    <t>09_05601</t>
  </si>
  <si>
    <t>PY47-01-01</t>
  </si>
  <si>
    <t>Sols acides, principalement superficiels à peu épais, humifères, à forte abondance en matière organique, faiblement gravelo-caillouteux, localement colluvionnés, sur formations hétérogènes avec alternance de granitoïdes et de roches métamorphiques des versants du Bassin de Tarascon.</t>
  </si>
  <si>
    <t>09_05602</t>
  </si>
  <si>
    <t>PY47-01-02</t>
  </si>
  <si>
    <t>Sols bruns à bruns acides, principalement épais, humifères, parfois faiblement gravelo-caillouteux, sur formations hétérogènes avec alternance de granitoïdes et de roches métamorphiques des versants de la Haute Ariège.</t>
  </si>
  <si>
    <t>09_05603</t>
  </si>
  <si>
    <t>PY47-01-03</t>
  </si>
  <si>
    <t>Sols calciques, colluvionnés, localement acides à très acides, sur calcschistes des versants à pentes moyennes et replats des estives de Bigorre.</t>
  </si>
  <si>
    <t>65_06201</t>
  </si>
  <si>
    <t>PY51-01-01</t>
  </si>
  <si>
    <t>Sol profond, plus ou moins acide, sur colluvions de calcschistes</t>
  </si>
  <si>
    <t>ALOCRISOL colluvial sur calcschistes</t>
  </si>
  <si>
    <t>pélite carbonatée</t>
  </si>
  <si>
    <t>Sol acide, podzolisé, humifère, sur calcschistes des versants</t>
  </si>
  <si>
    <t>ALOCRISOL HUMIQUE podzolisé, sur calcschistes des versants</t>
  </si>
  <si>
    <t xml:space="preserve">roche fragmentée et altérée </t>
  </si>
  <si>
    <t>Sol brun, décarbonaté, assez profond, sur calcschistes des versants, replats et concavités</t>
  </si>
  <si>
    <t>BRUNISOL EUTRIQUE moyennement profond, sur calcschistes des versants, replats et concavités</t>
  </si>
  <si>
    <t>Sol calcique, moyennement épais, sur calcschistes des versants, replats et concavités</t>
  </si>
  <si>
    <t>CALCISOL moyennement profond, sur calcschistes des versants, replats et concavités</t>
  </si>
  <si>
    <t>roche massive</t>
  </si>
  <si>
    <t>Sols bruns acides, peu épais, localement calciques, sur calcschistes des falaises et versants à pentes très fortes des estives de Bigorre.</t>
  </si>
  <si>
    <t>65_06202</t>
  </si>
  <si>
    <t>PY51-01-02</t>
  </si>
  <si>
    <t>Sol calcique, colluvial, de bas de versant, sur colluvions de calcschistes</t>
  </si>
  <si>
    <t>CALCISOL colluvial de bas de versant sur colluvions de calcschistes</t>
  </si>
  <si>
    <t>Sol des banquettes de l'étage subalpin à nival, domaine Primaire</t>
  </si>
  <si>
    <t>RANKOSOL humifère des banquettes dans les versants</t>
  </si>
  <si>
    <t>RANKOSOL humifère, limono-sablo-argileux à sablo-limoneux, des banquettes d'altitude sur formations acides du Primaire</t>
  </si>
  <si>
    <t>Sol superficiel, décarbonaté, sur calcschiste des versants</t>
  </si>
  <si>
    <t>RENDISOL sur calcschiste des versants</t>
  </si>
  <si>
    <t>Sol brun désaturé, caillouteux, peu à moyennement profond, sur calcschistes des versants</t>
  </si>
  <si>
    <t>BRUNISOL DYSTRIQUE caillouteux, peu à moyennement profond, sur calcschistes des versants</t>
  </si>
  <si>
    <t>Sol superficiel, calcique, humifère, sur lapiaz et falaises</t>
  </si>
  <si>
    <t>LITHOSOL calcique, humique, sur lapiaz et falaises</t>
  </si>
  <si>
    <t>Sols calciques à brunifiés, d'épaisseur variable, parfois colluvionnés, sur éboulis fixés et cônes de déjection sur calcschistes de Bigorre.</t>
  </si>
  <si>
    <t>65_06203</t>
  </si>
  <si>
    <t>PY51-01-03</t>
  </si>
  <si>
    <t>Sol brun, colluvial, peu épais, caillouteux, sur éboulis fixés de calcschistes</t>
  </si>
  <si>
    <t>BRUNISOL EUTRIQUE colluvial, leptique, gravelo-caillouteux, sur éboulis fixés de calcschistes</t>
  </si>
  <si>
    <t>Sols calciques superficiels, localement calcaires, des crêtes, falaises et domaine minéral dominants, sur calcschistes de Bigorre.</t>
  </si>
  <si>
    <t>65_06204</t>
  </si>
  <si>
    <t>PY51-01-04</t>
  </si>
  <si>
    <t>Sol colluvial, calcaire, gravelo-caillouteux, humifère, d'éboulis carbonatés</t>
  </si>
  <si>
    <t>COLLUVIOSOL calcaire, organique, gravelo-caillouteux, d'éboulis carbonatés</t>
  </si>
  <si>
    <t>Sol peu profond, calcaire, sur calcschistes, des crêtes et falaises</t>
  </si>
  <si>
    <t>CALCOSOL leptique, sur calcschistes, des crêtes et falaises</t>
  </si>
  <si>
    <t>Sols minéraux calciques à calcaires, superficiels, pierreux et blocailleux, sur éboulis actifs sur calcschistes des versants de Bigorre.</t>
  </si>
  <si>
    <t>65_06205</t>
  </si>
  <si>
    <t>PY51-01-05</t>
  </si>
  <si>
    <t>Sol d'éboulis actifs à forte charge en éléments grossiers de toutes tailles, des éboulis actifs de calcschistes</t>
  </si>
  <si>
    <t>PEYROSOL colluvial, des éboulis actifs de calcschistes</t>
  </si>
  <si>
    <t>Sols principalement calciques, superficiels à peu épais, localement calcaires et très localement bruns, sur calcschistes des crêtes et falaises des versants du Luchonnais.</t>
  </si>
  <si>
    <t>31_07501</t>
  </si>
  <si>
    <t>PY51-02-01</t>
  </si>
  <si>
    <t>Sols principalement calciques, d'épaisseur variable, parfois gravelo-caillouteux, localement bruns et humifères, sur formations hétérogènes avec alternance de calcaires et de schistes des étages subalpins à alpins des versants du Haut Salat.</t>
  </si>
  <si>
    <t>09_06101</t>
  </si>
  <si>
    <t>PY52-01-01</t>
  </si>
  <si>
    <t>Sols bruns, décarbonatés, sur calcaires gréseux des versants à pentes moyennes et replats des estives sur karst d'altitude de Bigorre.</t>
  </si>
  <si>
    <t>65_06601</t>
  </si>
  <si>
    <t>PY53-01-01</t>
  </si>
  <si>
    <t>Sol colluvial, pierreux, calcique à calcaire, sur calcaire gréseux</t>
  </si>
  <si>
    <t>COLLUVIOSOL pierreux, calcique à calcaire, sur calcaire gréseux</t>
  </si>
  <si>
    <t>Sol des falaises et affleurements de calcaire gréseux</t>
  </si>
  <si>
    <t>LITHOSOL strict, de falaise et affleurements de calcaire gréseux</t>
  </si>
  <si>
    <t>Sol peu à moyennement épais, pierreux, sur calcaire gréseux très altéré</t>
  </si>
  <si>
    <t>BRUNISOL peu à moyennement profond, pierreux issu d'altération de calcaire gréseux</t>
  </si>
  <si>
    <t>horizon d'altération pierreux</t>
  </si>
  <si>
    <t>Sol épais, saturé, peu caillouteux, sur calcaire gréseux des versants à pente moyenne</t>
  </si>
  <si>
    <t>BRUNISOL EUTRIQUE peu caillouteux, pachique, sur calcaire gréseux des versants à pente moyenne</t>
  </si>
  <si>
    <t>Sols calcaires à calciques, peu épais, sur calcaires gréseux des falaises et des versants à pentes très fortes des estives (plus ou moins karstifiés) de Bigorre.</t>
  </si>
  <si>
    <t>65_06602</t>
  </si>
  <si>
    <t>PY53-01-02</t>
  </si>
  <si>
    <t>Sol superficiel, calcaire, sur calcaire gréseux</t>
  </si>
  <si>
    <t>RENDOSOL sur calcaire gréseux</t>
  </si>
  <si>
    <t>Sol peu épais, calcaire, caillouteux, sur calcaire gréseux</t>
  </si>
  <si>
    <t>CALCOSOL leptique, caillouteux, sur calcaire gréseux</t>
  </si>
  <si>
    <t>Sols calcaires, superficiels, caillouteux et pierreux, sur vastes éboulis colluviaux fixés et cônes de déjection sur formations calcaires de Bigorre.</t>
  </si>
  <si>
    <t>65_06603</t>
  </si>
  <si>
    <t>PY53-01-03</t>
  </si>
  <si>
    <t>Sol calcaire, d'éboulis fixés, fortement caillouteux et pierreux sur éboulis de calcaire gréseux</t>
  </si>
  <si>
    <t>PEYROSOL calcaire sur éboulis de calcaire gréseux</t>
  </si>
  <si>
    <t>Sols calcaires, superficiels, pierreux et blocailleux, sur éboulis actifs sur formations calcaires des versants de Bigorre.</t>
  </si>
  <si>
    <t>65_06604</t>
  </si>
  <si>
    <t>PY53-01-04</t>
  </si>
  <si>
    <t>Sol pierreux et caillouteux, calcaire, à blocs et faible proportion d'éléments fins sableux calcaires, sur éboulis de calcaire gréseux</t>
  </si>
  <si>
    <t>PEYROSOL vif, calcaire, sur éboulis de calcaire gréseux</t>
  </si>
  <si>
    <t>Sols calcaires, superficiels, sur formations calcaires des crêtes et falaises des versants de Bigorre.</t>
  </si>
  <si>
    <t>65_06605</t>
  </si>
  <si>
    <t>PY53-01-05</t>
  </si>
  <si>
    <t>Sols bruns acides, sur schistes des versants moyennement pentus et replats des estives de Bigorre.</t>
  </si>
  <si>
    <t>65_06101</t>
  </si>
  <si>
    <t>PY54-01-01</t>
  </si>
  <si>
    <t>Sol désaturé, épais, colluvial, des atterrissements de bas de versants et terrasses sur schistes non calcaires</t>
  </si>
  <si>
    <t>BRUNISOL OLIGO-SATURE colluvial, épais, limono-sablo-argileux à limono-argilo-sableux, des atterrissements de bas de versant et terrasses sur schistes non calcaires</t>
  </si>
  <si>
    <t>BRUNISOL DYSTRIQUE colluvial, épais, limono-sablo-argileux à limono-argilo-sableux, des atterrissements de bas de versant et terrasses sur schistes non calcaires</t>
  </si>
  <si>
    <t>Sol très peu épais, des affleurements des formations diverses et éboulis de versants abrupts</t>
  </si>
  <si>
    <t>LITHOSOL à PEYROSOL des falaises, affleurements de schistes et éboulis des versants abrupts</t>
  </si>
  <si>
    <t>Sol colluvial, hydromorphe, des fonds de talwegs, dépressions et bords de ruisseaux</t>
  </si>
  <si>
    <t>COLLUVIOSOL faiblement rédoxique, des fonds de talwegs, dépressions, bords de ruisseaux</t>
  </si>
  <si>
    <t>colluvions, moraine</t>
  </si>
  <si>
    <t>Sol peu épais sur schistes et pélites des versants, replats et concavités</t>
  </si>
  <si>
    <t>ALOCRISOL limono-sablo-argileux, peu épais, de schistes et pélites des versants, replats, concavités</t>
  </si>
  <si>
    <t>sols fragiles vis-à-vis du piétinement</t>
  </si>
  <si>
    <t>Sol peu épais, des dépôts morainiques sur schistes des versants</t>
  </si>
  <si>
    <t>ALOCRISOL peu à moyennement épais, de dépôts morainiques détritiques sur schiste, faiblement rédoxique</t>
  </si>
  <si>
    <t>Excès d'eau par fonte des neiges également. g est souvent (g) d'où drainage 4 plutôt</t>
  </si>
  <si>
    <t>moraine sur schiste</t>
  </si>
  <si>
    <t>Sols bruns acides, peu profonds et caillouteux et affleurements rocheux, des versants très pentus à accidents et falaises des estives sur schistes de Bigorre.</t>
  </si>
  <si>
    <t>65_06102</t>
  </si>
  <si>
    <t>PY54-01-02</t>
  </si>
  <si>
    <t>Sol brun modal, peu à moyennement épais, sain, assez caillouteux sur schistes et pélites des versants à pente forte</t>
  </si>
  <si>
    <t>BRUNISOL EUTRIQUE peu à moyennement profond, sain, sur schistes et pélites des versants à pente forte</t>
  </si>
  <si>
    <t>pélite schisteuse</t>
  </si>
  <si>
    <t>roche fragmentée</t>
  </si>
  <si>
    <t>Sol brun acide, assez profond, caillouteux, sur schistes et pélites des versants à forte pente</t>
  </si>
  <si>
    <t>BRUNISOL DYSTRIQUE caillouteux, moyennement profond (à profond), sur schistes et pélites des versants à forte pente</t>
  </si>
  <si>
    <t>Sol colluvial, acide, gravelo-caillouteux, profond, sur schistes et pélites des versants</t>
  </si>
  <si>
    <t>ALOCRISOL colluvial, gravelo-caillouteux, profond, sur schistes et pélites des versants</t>
  </si>
  <si>
    <t>Sols acides, peu épais, colluvionnés, caillouteux et pierreux, sur vastes éboulis fixés et cônes de déjection sur schistes des versants de Bigorre.</t>
  </si>
  <si>
    <t>65_06103</t>
  </si>
  <si>
    <t>PY54-01-03</t>
  </si>
  <si>
    <t>Sol acide, peu épais, à cailloux et pierres, des versants à pente forte sur éboulis fixés anciens de schistes non calcaires</t>
  </si>
  <si>
    <t>ALOCRISOL leptique, caillouteux à pierreux, limono-sablo-argileux, de versants à pente forte sur éboulis fixés anciens de schistes non calcaires</t>
  </si>
  <si>
    <t>Sol peu épais, à charge grossière, des éboulis et affleurements rocheux des falaises de l'étage subalpin à nival, domaine Primaire</t>
  </si>
  <si>
    <t>LITHOSOL à PEYROSOL à charge grossière, des éboulis et affleurements des falaises sur formations Primaire</t>
  </si>
  <si>
    <t>Sols bruns très acides, podzolisés, sur vastes éboulis fixés et cônes de déjection sur schistes et micaschistes des versants de Bigorre.</t>
  </si>
  <si>
    <t>65_06503</t>
  </si>
  <si>
    <t>PY54-01-04</t>
  </si>
  <si>
    <t>Sol très acide, de bas de versant issu d'éboulis de schiste ardoisier</t>
  </si>
  <si>
    <t>PODZOSOL OCRIQUE issu d'éboulis de schiste ardoisier végétalisés</t>
  </si>
  <si>
    <t>schiste ardoisier (éboulis)</t>
  </si>
  <si>
    <t>Sol brun acide, de bas de versant issu d'éboulis de schiste ardoisier</t>
  </si>
  <si>
    <t>ALOCRISOL issu d'éboulis de schiste ardoisier</t>
  </si>
  <si>
    <t>Sols acides, d'épaisseur variable, parfois minéraux et parfois organiques pierreux, caillouteux et blocailleux, sur éboulis de schistes ou micaschistes des versants de Bigorre.</t>
  </si>
  <si>
    <t>65_06104</t>
  </si>
  <si>
    <t>PY54-01-05</t>
  </si>
  <si>
    <t>Sol très peu épais, humifère, pierreux, des versants abrupts sur éboulis actifs de schistes non calcaires</t>
  </si>
  <si>
    <t>RANKOSOL humifère, pierreux, des versants abrupts sur éboulis actifs de schistes non calcaires</t>
  </si>
  <si>
    <t>Sol acide, peu épais, pierreux, des reposoirs à bétail et versants à pente forte</t>
  </si>
  <si>
    <t>ALOCRISOL leptique, pierreux, limono-sablo-argileux, des reposoirs à bétail et versants à pente forte sur éboulis actifs de schistes non calcaires</t>
  </si>
  <si>
    <t>Sol très peu épais, humifère, des affleurements et falaises de schistes</t>
  </si>
  <si>
    <t>LITHOSOL humifère, discontinu, des affleurements, blocs et falaises de schistes non calcaires</t>
  </si>
  <si>
    <t>lithomor et lithomoder</t>
  </si>
  <si>
    <t>Sol pierreux, des éboulis actifs de schistes non calcaires</t>
  </si>
  <si>
    <t>PEYROSOL PIERRIQUE leptique, des éboulis actifs de schistes non calcaires</t>
  </si>
  <si>
    <t>PEYROSOL pierreux, leptique, des éboulis actifs de schistes non calcaires</t>
  </si>
  <si>
    <t>Sols minéraux, lithiques, pierreux et blocailleux, des crêtes et falaises sur schistes, des versants de Bigorre.</t>
  </si>
  <si>
    <t>65_06105</t>
  </si>
  <si>
    <t>PY54-01-06</t>
  </si>
  <si>
    <t>Sols acides, principalement superficiels à peu épais, gravelo-caillouteux, parfois humifères en surface et localement à forte abondance en matière organique, sur schistes ou éboulis schisteux des versants du Luchonnais.</t>
  </si>
  <si>
    <t>31_07402</t>
  </si>
  <si>
    <t>PY54-02-01</t>
  </si>
  <si>
    <t>Sols bruns très acides, podzolisés, sur roches granitoïdes des versants à pentes moyennes et des replats des estives de Bigorre.</t>
  </si>
  <si>
    <t>65_06301</t>
  </si>
  <si>
    <t>PY55-01-01</t>
  </si>
  <si>
    <t>Sol ocre, podzolique, humifère, peu à moyennement épais, des replats et versants à pierres et cailloux</t>
  </si>
  <si>
    <t>PODZOSOL OCRIQUE humifère, à cailloux et pierres, sablo-limoneux à limono-sablo-argileux, des versants et replats sur plutonique dominant</t>
  </si>
  <si>
    <t>Sol peu épais, podzolisé, de granodiorite fragmentée</t>
  </si>
  <si>
    <t>PODZOSOL OCRIQUE leptique de granodiorite</t>
  </si>
  <si>
    <t>PODZOSOL OCRIQUE leptique, à enrobement, de granodiorite fragmentée</t>
  </si>
  <si>
    <t>Sol hydromorphe des dépressions, talwegs et bords de ruisseau</t>
  </si>
  <si>
    <t>REDUCTISOL des fonds de vallons, dépressions et talwegs</t>
  </si>
  <si>
    <t>REDUCTISOL colluvial, leptique, des fonds de talwegs, ombilics et bords des ruisseaux</t>
  </si>
  <si>
    <t>colluvions sur granodiorite</t>
  </si>
  <si>
    <t>compacité granodiorite</t>
  </si>
  <si>
    <t>Sol superficiel, acide, alpin, sur granodiorite peu fragmentée</t>
  </si>
  <si>
    <t>RANKOSOL humifère, alpin, de granodiorite peu fragmentée</t>
  </si>
  <si>
    <t>RANKOSOL humifère, limono-sablo-argileux à Bh en enrobement, de granodiorite (fragmentée)</t>
  </si>
  <si>
    <t>Sol très peu épais, humifère, des falaises et affleurements de granodiorite</t>
  </si>
  <si>
    <t>LITHOSOL humifère, des falaises et affleurements de granodiorite</t>
  </si>
  <si>
    <t>Sol peu à moyennement épais, acide, des versants sur plutonique dominant</t>
  </si>
  <si>
    <t>ALOCRISOL peu à moyennement épais, limono-sablo-argileux à sablo-limoneux, des versants sur plutonique dominant</t>
  </si>
  <si>
    <t>Sols bruns très acides, humifères, sur roches granitoïdes des falaises et des versants à pentes très fortes des estives de Bigorre.</t>
  </si>
  <si>
    <t>65_06302</t>
  </si>
  <si>
    <t>PY55-01-02</t>
  </si>
  <si>
    <t>Sol pierreux, peu épais, des éboulis fixés de l'étage subalpin à alpin, domaine magmatique</t>
  </si>
  <si>
    <t>PEYROSOL PIERRIQUE des éboulis fixés</t>
  </si>
  <si>
    <t>PEYROSOL pierreux des éboulis fixés</t>
  </si>
  <si>
    <t>Sol humifère, plus ou moins podzolisé, de versant, sur roche granitoïde</t>
  </si>
  <si>
    <t>ALOCRISOL HUMIQUE (podzolisé) de versant, sur roche granitoïde</t>
  </si>
  <si>
    <t>Sols bruns acides, plus ou moins eutrophisés, sur chaos de blocs à intercalations de reposoirs à bétail sur roches granitoïdes des versants de Bigorre.</t>
  </si>
  <si>
    <t>65_06303</t>
  </si>
  <si>
    <t>PY55-01-03</t>
  </si>
  <si>
    <t>Sol acide, moyennement profond, caillouteux, de reposoir à bétail sur roche granitoïde</t>
  </si>
  <si>
    <t>ALOCRISOL moyennement profond, de reposoir à bétail sur roche granitoïde</t>
  </si>
  <si>
    <t>Sols bruns acides, humifères, pierreux, sur vastes éboulis colluviaux fixés et cônes de déjection sur roches granitoïdes de Bigorre.</t>
  </si>
  <si>
    <t>65_06304</t>
  </si>
  <si>
    <t>PY55-01-04</t>
  </si>
  <si>
    <t>Sol colluvial, pierreux, de bas de versants d'éboulis fixés</t>
  </si>
  <si>
    <t>COLLUVIOSOL pierreux, sablo-limoneux à limono-sablo-argileux, faiblement rédoxique, épais, d'éboulis fixés de matériaux plutoniques</t>
  </si>
  <si>
    <t>Sol des banquettes de l'étage subalpin à alpin, domaine magmatique</t>
  </si>
  <si>
    <t>RANKOSOL humifère, alpin, des banquettes sur granodiorite</t>
  </si>
  <si>
    <t>RANKOSOL humifère, sablo-limoneux à sableux, pierreux, des banquettes de l'étage alpin sur formations plutoniques</t>
  </si>
  <si>
    <t>Sols bruns très acides, humifères, localement podzolisés, sur roches granitoïdes des affleurements rocheux et fonds de vallée des versants de Bigorre.</t>
  </si>
  <si>
    <t>65_06305</t>
  </si>
  <si>
    <t>PY55-01-05</t>
  </si>
  <si>
    <t>Sol brun acide, colluvial, de pente sur roche granitoïde</t>
  </si>
  <si>
    <t>BRUNISOL DYSTRIQUE colluvial, de pente issu d'éboulis fixés sur roche granitoïde</t>
  </si>
  <si>
    <t>Sols minéraux organiques, pierreux et blocailleux, sur éboulis actifs sur roches granitoïdes des versants de Bigorre.</t>
  </si>
  <si>
    <t>65_06306</t>
  </si>
  <si>
    <t>PY55-01-06</t>
  </si>
  <si>
    <t>Sol très peu épais, humifère, des affleurements et blocs de granite des éboulis actifs</t>
  </si>
  <si>
    <t>LITHOSOL humifère, sableux à sablo-limoneux, pierreux, des affleurements et blocs des éboulis actifs sur matériaux plutoniques</t>
  </si>
  <si>
    <t>Sol très organique, d'arène granitique colmatée</t>
  </si>
  <si>
    <t>ORGANOSOL INSATURE d'arène granitique colmatée</t>
  </si>
  <si>
    <t>arène granitique</t>
  </si>
  <si>
    <t>Sols minéraux, superficiels à peu épais, très acides à podzolisés, pierreux, humifères, sur roches granitoïdes des crêtes et falaises (domaine minéral dominant) des versants de Bigorre.</t>
  </si>
  <si>
    <t>65_06307</t>
  </si>
  <si>
    <t>PY55-01-07</t>
  </si>
  <si>
    <t>Sols acides, principalement superficiels à peu épais, à fortes teneurs en matière organique et en eau, parfois à forte charge en éléments grossiers à moyenne profondeur, sur roches granitoïdes dominantes des étages subalpins à alpins des versants du Haut Salat.</t>
  </si>
  <si>
    <t>09_06201</t>
  </si>
  <si>
    <t>PY55-02-01</t>
  </si>
  <si>
    <t>Sol composé de matières organiques et d'eau issu de monzogranite</t>
  </si>
  <si>
    <t>HISTOSOL LEPTIQUE lithique issu de monzogranite</t>
  </si>
  <si>
    <t>monzogranite</t>
  </si>
  <si>
    <t>Sol peu épais, à forte abondance en matière organique issu de granite</t>
  </si>
  <si>
    <t>ORGANOSOL leptique issu de granite</t>
  </si>
  <si>
    <t>Sol à forte abondance en matière organique, majoritairement peu épais et très graveleux à pierreux à moyenne profondeur issu de roches magmatiques plutoniques</t>
  </si>
  <si>
    <t>ORGANOSOL majoritairement peu épais, gravelique à pierrique de moyenne profondeur issu de roches magmatiques plutoniques</t>
  </si>
  <si>
    <t>Sols acides, superficiels à peu épais, principalement humifères, localement gravelo-caillouteux à pierreux, sur roches granitoïdes dominantes des étages subalpins à alpins des versants de la Haute Ariège.</t>
  </si>
  <si>
    <t>09_06202</t>
  </si>
  <si>
    <t>PY55-03-01</t>
  </si>
  <si>
    <t>Sol peu épais, à forte abondance en matière organique issu de micaschiste</t>
  </si>
  <si>
    <t>ORGANOSOL leptique issu de micaschiste</t>
  </si>
  <si>
    <t>Sols bruns acides, épais, principalement humifères, parfois faiblement gravelo-caillouteux à pierreux, localement bruns et à fortes teneurs en matière organique et en eau, sur roches granitoïdes dominantes des étages subalpins à alpins des versants de la Haute Ariège.</t>
  </si>
  <si>
    <t>09_06203</t>
  </si>
  <si>
    <t>PY55-03-02</t>
  </si>
  <si>
    <t>Sols bruns acides, peu épais et humifères, sur gneiss et migmatites des versants à pentes moyennes et replats des estives de Bigorre.</t>
  </si>
  <si>
    <t>65_06401</t>
  </si>
  <si>
    <t>PY56-01-01</t>
  </si>
  <si>
    <t>Sol acide, moyennement profond, caillouteux à moyenne profondeur, des versants de pente moyenne à faible</t>
  </si>
  <si>
    <t>ALOCRISOL moyennement profond, caillouteux à moyenne profondeur, des versants de pente moyenne à faible</t>
  </si>
  <si>
    <t>migmatite, gneiss</t>
  </si>
  <si>
    <t>horizon C à cailloux et pierres</t>
  </si>
  <si>
    <t>Sol peu épais, humifère, de banquettes sur migmatite et gneiss des versants</t>
  </si>
  <si>
    <t>RANKOSOL humifère, de banquettes sur migmatite et gneiss des versants</t>
  </si>
  <si>
    <t>Sols bruns acides, superficiels, humifères, caillouteux, sur gneiss et migmatites des affleurements rocheux et des versants à pentes très fortes des estives de Bigorre.</t>
  </si>
  <si>
    <t>65_06402</t>
  </si>
  <si>
    <t>PY56-01-02</t>
  </si>
  <si>
    <t>Sol brun caillouteux, moyennement profond, sur migmatite et gneiss des versants à forte pente</t>
  </si>
  <si>
    <t>BRUNISOL moyennement profond, caillouteux, sur migmatite et gneiss des versants à forte pente</t>
  </si>
  <si>
    <t>roche fragmentée et altérée</t>
  </si>
  <si>
    <t>Sol de falaise et affleurement, sur migmatite et gneiss</t>
  </si>
  <si>
    <t>LITHOSOL strict des falaises et affleurements, sur migmatite et gneiss</t>
  </si>
  <si>
    <t>Sols bruns acides, peu épais, humifères, pierreux, sur vastes éboulis colluviaux fixés et cônes de déjection de gneiss et de migmatites des versants de Bigorre.</t>
  </si>
  <si>
    <t>65_06403</t>
  </si>
  <si>
    <t>PY56-01-03</t>
  </si>
  <si>
    <t>Sol à forte charge en éléments grossiers, d'éboulis de migmatites et de gneiss</t>
  </si>
  <si>
    <t>BRUNISOL pierreux, d'éboulis de migmatites et de gneiss</t>
  </si>
  <si>
    <t>éboulis de migmatite et gneiss</t>
  </si>
  <si>
    <t>Sols bruns acides, superficiels, pierreux et blocailleux, sur éboulis actifs de gneiss et migmatites des crêtes et falaises des versants de Bigorre.</t>
  </si>
  <si>
    <t>65_06404</t>
  </si>
  <si>
    <t>PY56-01-04</t>
  </si>
  <si>
    <t>Sol brun acide, pierreux, des éboulis de migmatites et de gneiss</t>
  </si>
  <si>
    <t>BRUNISOL DYSTRIQUE leptique, limono-sablo-argileux, pierreux issu d'éboulis de migmatites et de gneiss</t>
  </si>
  <si>
    <t>Sols acides, peu épais, gravelo-caillouteux, principalement à forte abondance en matière organique, sur formations métamorphiques, gneissiques et migmatitiques dominantes, des étages subalpins à alpins des versants du Bassin de Tarascon.</t>
  </si>
  <si>
    <t>09_06301</t>
  </si>
  <si>
    <t>PY56-02-01</t>
  </si>
  <si>
    <t>Sol peu épais, à forte abondance en matière organique, majoritairement faiblement gravelo-caillouteux issu de micaschiste</t>
  </si>
  <si>
    <t>ORGANOSOL leptique, faiblement gravelo-caillouteux issu de micaschiste</t>
  </si>
  <si>
    <t>Sols bruns à bruns acides, d'épaisseur variable, principalement humifères, faiblement caillouteux, sur formations métamorphiques, gneissiques et migmatitiques dominantes, des étages subalpins à alpins des versants du Couserans Ouest.</t>
  </si>
  <si>
    <t>09_06302</t>
  </si>
  <si>
    <t>PY56-03-01</t>
  </si>
  <si>
    <t>Sols acides, d'épaisseur variable, principalement humifères, parfois gravelo-caillouteux, localement brunifiés, sur formations hétérogènes avec alternance de granitoïdes et de roches métamorphiques, des étages subalpins à alpins des versants du Couserans Ouest.</t>
  </si>
  <si>
    <t>09_06401</t>
  </si>
  <si>
    <t>PY57-01-01</t>
  </si>
  <si>
    <t>Sol très pierreux issu de moraines, colluvions et alluvions de formation glaciaire</t>
  </si>
  <si>
    <t>PEYROSOL pierrique issu de moraines, colluvions et alluvions de formation glaciaire</t>
  </si>
  <si>
    <t>Sols acides, superficiels à peu épais, à forte abondance en matière organique, parfois faiblement gravelo-caillouteux et localement à forte teneur en eau, sur formations hétérogènes avec alternance de granitoïdes et de roches métamorphiques des étages subalpins à alpins des versants de Vicdessos.</t>
  </si>
  <si>
    <t>09_06402</t>
  </si>
  <si>
    <t>PY57-02-01</t>
  </si>
  <si>
    <t>Sol superficiel, à forte abondance en matière organique issu de roches magmatiques plutoniques</t>
  </si>
  <si>
    <t>LITHOSOL humifère issu de roche magmatique plutonique</t>
  </si>
  <si>
    <t>Sols principalement bruns à bruns acides, d'épaisseur variable, humifères, parfois à très fortes teneurs en matière organique et en eau, localement gravelo-caillouteux à pierreux, sur formations hétérogènes avec alternance de granitoïdes et de roches métamorphiques, des étages subalpins à alpins des versants de Vicdessos.</t>
  </si>
  <si>
    <t>09_06403</t>
  </si>
  <si>
    <t>PY57-02-02</t>
  </si>
  <si>
    <t>Sols bruns acides, colluvionnés, localement hydromorphes, sur moraines frontales (vallum) très urbanisées et moraines latérales généralement boisées de Lourdes.</t>
  </si>
  <si>
    <t>65_07101</t>
  </si>
  <si>
    <t>PY61-01-01</t>
  </si>
  <si>
    <t>Sol acide, profond, parfois gravelo-caillouteux, issu des moraines latérales généralement boisées de Lourdes</t>
  </si>
  <si>
    <t>ALOCRISOL HUMIQUE pachique, parfois gravelo-caillouteux issu de moraine ancienne</t>
  </si>
  <si>
    <t>moraine granitique</t>
  </si>
  <si>
    <t>Sol brun, profond issu des versants agricoles à faible pente des moraines de Lourdes</t>
  </si>
  <si>
    <t>BRUNISOL pachique (à colluvial) issu de moraine ancienne</t>
  </si>
  <si>
    <t>Sol colluvial, épais issu des moraines de Lourdes, des talwegs et bas de versants</t>
  </si>
  <si>
    <t>COLLUVIOSOL issu de moraine ancienne de Lourdes</t>
  </si>
  <si>
    <t>Sol hydromorphe, de fond de talweg issu de moraine</t>
  </si>
  <si>
    <t>REDUCTISOL TYPIQUE issu de moraine, de talweg</t>
  </si>
  <si>
    <t>horizon réduit</t>
  </si>
  <si>
    <t>Sols bruns acides, épais, sur alluvions tardi-glaciaires des plaines d'épandage à vocation agricole de la confluence Ourse-Garonne.</t>
  </si>
  <si>
    <t>65_07102</t>
  </si>
  <si>
    <t>PY61-01-02</t>
  </si>
  <si>
    <t>Sol brun, moyennement profond, de moraine de la plaine d'épandage de la confluence Ourse-Garonne</t>
  </si>
  <si>
    <t>niveau à pierres et blocs</t>
  </si>
  <si>
    <t>Sol acide issu de moraine, de la plaine d'épandage de la confluence Ourse-Garonne</t>
  </si>
  <si>
    <t>ALOCRISOL leptique issu de moraine schisteuse</t>
  </si>
  <si>
    <t>Sols bruns décarbonatés à acides, principalement épais, sur placages morainiques des versants à dominante agricole de Bigorre.</t>
  </si>
  <si>
    <t>65_07103</t>
  </si>
  <si>
    <t>PY61-01-03</t>
  </si>
  <si>
    <t>Sol colluvial, épais, des bas de versant de la Barousse sur placages morainiques</t>
  </si>
  <si>
    <t>BRUNISOL colluvial, épais, limono-sablo-argileux à limono-argilo-sableux, faiblement rédoxique, des bas de versant de la Barousse, sur placages morainiques</t>
  </si>
  <si>
    <t>BRUNISOL colluvial, épais, limono-sablo-argileux à limono-argilo-sableux, faiblement rédoxique, des bas de versant de la Barousse sur placages morainiques</t>
  </si>
  <si>
    <t>moraine altérée</t>
  </si>
  <si>
    <t>Sol calcique, moyennement à peu épais, de placages morainiques en bordure avec les calcaires jurassiques</t>
  </si>
  <si>
    <t>CALCISOL peu à moyennement épais, limono-argilo-sableux, des terrasses et versants sur placages morainiques en bordure des versants calcaires</t>
  </si>
  <si>
    <t>moraine sur calcaire</t>
  </si>
  <si>
    <t>Sol peu épais, calcique et humifère des affleurements calcaires, chicots rocheux et falaises</t>
  </si>
  <si>
    <t>LITHOSOL calcique, humifère, des affleurements calcaires, chicots, falaises et lapiaz</t>
  </si>
  <si>
    <t>Sol sableux des obturations latérales, de dépôts fluvio-lacustres</t>
  </si>
  <si>
    <t>ARENOSOL sableux, de dépôts fluvio-lacustres des obturations latérales</t>
  </si>
  <si>
    <t>BRUNISOL à ARENOSOL sableux à sablo-limoneux, épais, des dépôts d'obturation latérale fluvio-lacustres</t>
  </si>
  <si>
    <t>Sol brun argileux des vallums morainiques</t>
  </si>
  <si>
    <t>BRUNISOL OLIGO-SATURE argileux à argilo-sableux de dépôts morainiques des vallums, versants et replats dans les versants</t>
  </si>
  <si>
    <t>BRUNISOL DYSTRIQUE limono-argilo-sableux à pierres et cailloux, épais, faiblement rédoxique, des vallums morainiques, versants et replats dans les versants</t>
  </si>
  <si>
    <t>compacité dépôts morainiques</t>
  </si>
  <si>
    <t>Sol colluvial hydromorphe des fonds de vallées et de talweg</t>
  </si>
  <si>
    <t>REDOXISOL épais colluvial limono-sablo-argileux des fonds de vallées et fonds de talwegs</t>
  </si>
  <si>
    <t>COLLUVIOSOL-REDOXISOL épais limono-sablo-argileux à horizon réductique en profondeur, des fonds de talwegs et bords de ruisseaux</t>
  </si>
  <si>
    <t>Sols bruns acides, épais, colluvionnés, sur moraines des talus à pentes fortes boisées de Bigorre.</t>
  </si>
  <si>
    <t>65_07104</t>
  </si>
  <si>
    <t>PY61-01-04</t>
  </si>
  <si>
    <t xml:space="preserve">Sol colluvial, profond, caillouteux, de bas de talus morainique </t>
  </si>
  <si>
    <t>COLLUVIOSOL issu de moraine</t>
  </si>
  <si>
    <t>colluvions de moraine</t>
  </si>
  <si>
    <t>Sol acide, profond, de talus morainique boisé</t>
  </si>
  <si>
    <t>ALOCRISOL pachique issu de moraine schisteuse</t>
  </si>
  <si>
    <t>Sols bruns, caillouteux à pierreux, sur dépôts fluvio-glaciaires des terrasses de la haute vallée de l'Adour.</t>
  </si>
  <si>
    <t>65_03103</t>
  </si>
  <si>
    <t>PY61-01-05</t>
  </si>
  <si>
    <t>Sol caillouteux, peu épais, de dépôts fluvio-glaciaires de la haute vallée de l'Adour</t>
  </si>
  <si>
    <t>Sol à galets de la moraine frontale</t>
  </si>
  <si>
    <t>BRUNISOL leptique caillouteux</t>
  </si>
  <si>
    <t>BRUNISOL peu épais, caillouteux, limono-argilo-sableux, faiblement rédoxique en profondeur, des rebords de terrasse ancienne sur alluvions fluvio-glaciaires de la haute vallée de l'Adour</t>
  </si>
  <si>
    <t>Sol calcique, épais, colluvial, des bas de versant de rive droite, armé sur formations calcaires</t>
  </si>
  <si>
    <t>CALCISOL colluvial, épais</t>
  </si>
  <si>
    <t>CALCISOL épais, limono-sablo-argileux, de bas de versant de rive droite sur colluvions</t>
  </si>
  <si>
    <t>Sol peu épais, gravelo-caillouteux, des obturations latérales glaciaires de la haute vallée de l'Adour</t>
  </si>
  <si>
    <t>Dépôts d'obturation latérale</t>
  </si>
  <si>
    <t>BRUNISOL leptique, gravelo-caillouteux</t>
  </si>
  <si>
    <t>BRUNISOL peu épais, sablo-argileux, gravelo-caillouteux, de dépôts d'obturation latérale glaciaire de la haute vallée de l'Adour</t>
  </si>
  <si>
    <t>charge en pierres en D</t>
  </si>
  <si>
    <t>Sol épais de dépôts fluvio-glaciaires de la haute vallée de l'Adour</t>
  </si>
  <si>
    <t>Sol de la moraine frontale</t>
  </si>
  <si>
    <t>BRUNISOL de dépôts morainiques</t>
  </si>
  <si>
    <t>BRUNISOL épais à moyennement épais, limono-sablo-argileux à limono-argilo-sableux du centre des terrasses sur alluvions fluvio-glaciaires de la Haute Vallée de l'Adour</t>
  </si>
  <si>
    <t xml:space="preserve">moraine </t>
  </si>
  <si>
    <t>Sols bruns, épais, limono-sablo-argileux, caillouteux à pierreux, sur dépôts fluvio-glaciaires des terrasses de la vallée du Gave de Pau.</t>
  </si>
  <si>
    <t>65_03205</t>
  </si>
  <si>
    <t>PY61-01-06</t>
  </si>
  <si>
    <t>Sol épais, limono-sablo-argileux, à pierres et cailloux des terrasses d'alluvions anciennes rissiennes et dépôts fluvio-glaciaires</t>
  </si>
  <si>
    <t>BRUNISOL épais, limono-sablo-argileux, à pierres et cailloux, des terrasses d'alluvions anciennes rissiennes et dépôts fluvio-glaciaires</t>
  </si>
  <si>
    <t>Sols bruns acides, épais, caillouteux, localement colluvionnés, hydromorphes, sur formations glaciaires et fluvio-glaciaires dominantes des terrasses des vallées secondaires des affluents de rive droite du Gave de Pau.</t>
  </si>
  <si>
    <t>65_07201</t>
  </si>
  <si>
    <t>PY61-01-07</t>
  </si>
  <si>
    <t>Sol brun, peu épais, caillouteux à pierreux, des cordons morainiques</t>
  </si>
  <si>
    <t>Sol pierreux des cordons morainiques</t>
  </si>
  <si>
    <t>BRUNISOL superficiel à peu épais, pierreux, des cordons morainiques</t>
  </si>
  <si>
    <t>BRUNISOL leptique, pierreux, limono-argilo-sableux à argilo-limono-sableux, des cordons morainiques</t>
  </si>
  <si>
    <t>Sol hydromorphe, des fonds de vallée et des ombilics peu nets</t>
  </si>
  <si>
    <t>Mouillère des fonds de vallées</t>
  </si>
  <si>
    <t>REDOXISOL moyennement épais, limono-argilo-sableux à limono-sableux, de colluvions des fonds de vallées étroites et ombilics peu nets</t>
  </si>
  <si>
    <t>Sol épais, colluvial, faiblement hydromorphe, en profondeur des bas de versant</t>
  </si>
  <si>
    <t>BRUNISOL colluvial, épais, limono-sablo-argileux, faiblement rédoxique, de bas de versants de dépôts morainiques</t>
  </si>
  <si>
    <t>moraine colluvionnée</t>
  </si>
  <si>
    <t>Sol brun, épais, légèrement hydromorphe des vallums morainiques</t>
  </si>
  <si>
    <t>Cordons morainiques</t>
  </si>
  <si>
    <t>BRUNISOL OLIGO-SATURE argilo-limoneux à argilo-sableux de dépôts morainiques des vallums</t>
  </si>
  <si>
    <t>BRUNISOL DYSTRIQUE peu à moyennement épais, caillouteux, argilo-limono-sableux, faiblement rédoxique, des vallums morainiques</t>
  </si>
  <si>
    <t>g est plutôt (g) mais localement caractère rédoxique plus affirmé</t>
  </si>
  <si>
    <t>Sol sableux, superficiel, des obturations latérales morainiques</t>
  </si>
  <si>
    <t>Sablières</t>
  </si>
  <si>
    <t>ARENOSOL sableux de dépôts d'obturation glacio-lacustres</t>
  </si>
  <si>
    <t>ARENOSOL sableux à BRUNISOL arénique de dépôts d'obturation glacio-lacustres</t>
  </si>
  <si>
    <t>sable</t>
  </si>
  <si>
    <t>Sols bruns, épais, sur buttes résiduelles de matériaux cristallins (Primaire) et dépôts alluviaux remaniant des matériaux morainiques de la rive droite du Gave de Pau.</t>
  </si>
  <si>
    <t>65_03204</t>
  </si>
  <si>
    <t>PY61-01-08</t>
  </si>
  <si>
    <t>Sol épais à moyennement épais, limono-sablo-argileux, de dépôts alluviaux anciens</t>
  </si>
  <si>
    <t>BRUNISOL limono-sablo-argileux, épais à moyennement épais, de dépôts alluviaux anciens</t>
  </si>
  <si>
    <t>Sol limono-sablo-argileux à limono-argilo-sableux, moyennement épais à peu épais, de schistes et colluvions issues de schistes</t>
  </si>
  <si>
    <t>BRUNISOL colluvial, limono-sablo-argileux à limono-argilo-sableux, moyennement épais à peu épais, de schistes et colluvions issues de schistes</t>
  </si>
  <si>
    <t>Sols bruns acides, principalement épais, localement colluvionnés, hydromorphes, sur anciens verrous morainiques à dominante agricole des vallées secondaires des affluents de rive gauche ou droite du Gave de Pau.</t>
  </si>
  <si>
    <t>65_07202</t>
  </si>
  <si>
    <t>PY61-01-09</t>
  </si>
  <si>
    <t>Sol brun, superficiel issu de haut de versant morainique</t>
  </si>
  <si>
    <t>RANKOSOL issu de moraine</t>
  </si>
  <si>
    <t>Sol épais à moyennement épais, brun, de dépôts morainiques</t>
  </si>
  <si>
    <t>BRUNISOL OLIGO-SATURE limono-argilo-sableux à argilo-sableux de dépôts morainiques des vallums</t>
  </si>
  <si>
    <t>BRUNISOL DYSTRIQUE épais à moyennement épais, limono-sablo-argileux à limono-argilo-sableux, très faiblement rédoxique en profondeur, de dépôts morainiques</t>
  </si>
  <si>
    <t>Sol acide, de versant morainique</t>
  </si>
  <si>
    <t>ALOCRISOL à blocs issu de moraine</t>
  </si>
  <si>
    <t>Sol hydromorphe des fonds de talwegs, bords de ruisseau et zones tourbeuses</t>
  </si>
  <si>
    <t>REDOXISOL colluvial, des fonds de talwegs, bords de ruisseau et zones tourbeuses</t>
  </si>
  <si>
    <t>COLLUVIOSOL-REDOXISOL colluvial, limono-sablo-argileux à sablo-argileux, à horizon épihistique localement, moyennement épais, de colluvions de fond de talweg, bords de ruisseaux</t>
  </si>
  <si>
    <t>Sols bruns acides, colluvionnés, hydromorphes, sur de puissantes moraines latérales (secteur de Campan - Payolle) et des placages morainiques sur matériaux cristallins des versants boisés à pentes fortes de Bigorre.</t>
  </si>
  <si>
    <t>65_07203</t>
  </si>
  <si>
    <t>PY61-01-10</t>
  </si>
  <si>
    <t>Sol moyennement épais à peu épais de schistes</t>
  </si>
  <si>
    <t>ALOCRISOL peu épais de schistes</t>
  </si>
  <si>
    <t>ALOCRISOL leptique à peu épais, limono-sablo-argileux à limono-argileux, de schistes</t>
  </si>
  <si>
    <t>Sol caillouteux à pierreux, faiblement hydromorphe, des vallums morainiques</t>
  </si>
  <si>
    <t>ALOCRISOL limono-sablo-argileux à sablo-argileux, caillouteux à pierreux, moyennement épais, faiblement rédoxique, de vallums et cordons morainiques</t>
  </si>
  <si>
    <t>Sol hydromorphe, épais, des fonds de talwegs et bords de ruisseau</t>
  </si>
  <si>
    <t>REDUCTISOL limono-argilo-sableux, épais, des fonds de talweg et bords de ruisseaux</t>
  </si>
  <si>
    <t>Sol sableux, des obturations latérales, de dépôt fluvio-lacustre dans les vallées montagnardes</t>
  </si>
  <si>
    <t>ARENOSOL sableux de dépôts lacustres des versants</t>
  </si>
  <si>
    <t xml:space="preserve">ARENOSOL sableux à graviers et cailloux, peu épais, de dépôt fluvio-lacustre d'obturation latérale des vallées montagnardes </t>
  </si>
  <si>
    <t>Sols bruns acides, profonds, localement colluviaux, hydromorphes à très hydromorphes, sur formations morainiques dominantes, des bas des versants généralement agricoles, des grandes vallées pyrénéennes.</t>
  </si>
  <si>
    <t>65_07204</t>
  </si>
  <si>
    <t>PY61-01-11</t>
  </si>
  <si>
    <t>Sol épais, acide, limono-sablo-argileux de bas de versant, sur dépôts morainiques à couverture forestière</t>
  </si>
  <si>
    <t>ALOCRISOL pachique, limono-sablo-argileux, de bas de versant sur dépôts morainiques à couverture forestière</t>
  </si>
  <si>
    <t>ALOCRISOL pachique, limono-sablo-argileux de bas de versant sur dépôts morainiques à couverture forestière</t>
  </si>
  <si>
    <t>Sol brun, moyennement épais à épais, de dépôts morainiques sur schistes</t>
  </si>
  <si>
    <t>BRUNISOL moyennement épais à épais, de dépôts morainiques sur schistes</t>
  </si>
  <si>
    <t xml:space="preserve">BRUNISOL EUTRIQUE limono-sablo-argileux, épais à moyennement épais, très faiblement rédoxique, de dépôts morainiques sur schistes </t>
  </si>
  <si>
    <t>très faiblement redox : C(g)</t>
  </si>
  <si>
    <t>Sol superficiel, de dépôts morainiques, sur schistes des versants</t>
  </si>
  <si>
    <t>RANKOSOL limono-sablo-argileux, pierreux, de moraines sur schistes, de versant</t>
  </si>
  <si>
    <t>Sols bruns acides, principalement épais, colluvionnés, hydromorphes sur formations morainiques des plaines agricoles (à vocation herbagère) du Bergons, du Boustu et de Payolle.</t>
  </si>
  <si>
    <t>65_07205</t>
  </si>
  <si>
    <t>PY61-01-13</t>
  </si>
  <si>
    <t>Sol acide, peu épais, pierreux, limono-sablo-argileux des cordons morainiques</t>
  </si>
  <si>
    <t>ALOCRISOL leptique, limono-sablo-argileux, pierreux, des cordons morainiques</t>
  </si>
  <si>
    <t>Sol moyennement épais à épais, hydromorphe, de la plaine du Bergons</t>
  </si>
  <si>
    <t>BRUNISOL OLIGO-SATURE rédoxique, moyennement épais à épais d'argile limono-sableuse</t>
  </si>
  <si>
    <t>BRUNISOL DYSTRIQUE rédoxique, épais à moyennement épais, limono-argilo-sableux, de dépôts morainiques des versants à pente douce et replats des plaines du Bergons et de Payolle</t>
  </si>
  <si>
    <t>non concordance entre RP95 et 2008</t>
  </si>
  <si>
    <t>Sols bruns acides, colluvionnés, caillouteux, sur dépôts morainiques des zones de liaison à banquettes et terrasses agricoles (et cônes de déjection associés), souvent urbanisées, entre plaines glaciaires et versants pentus de Bigorre.</t>
  </si>
  <si>
    <t>65_07206</t>
  </si>
  <si>
    <t>PY61-01-14</t>
  </si>
  <si>
    <t>Sol acide, colluvial, profond, de bas de versant issu de colluvions de moraine schisteuse</t>
  </si>
  <si>
    <t>ALOCRISOL colluvial, pachique, gravelo-caillouteux issu de colluvions remaniant des moraines schisteuses</t>
  </si>
  <si>
    <t>colluvions de moraine schisteuse</t>
  </si>
  <si>
    <t>Sol brun, moyennement profond, de versant agricole à pente modérée issu de moraine</t>
  </si>
  <si>
    <t>BRUNISOL moyennement profond issu de moraine</t>
  </si>
  <si>
    <t>Sols principalement bruns, d'épaisseur variable, graveleux à caillouteux et localement humifères, sur dépôts glaciaires des terrasses de la haute vallée de la Garonne, du Comminges et du Bas Salat.</t>
  </si>
  <si>
    <t>31_05108</t>
  </si>
  <si>
    <t>PY61-02-01</t>
  </si>
  <si>
    <t>Sol brun, pierreux issu de moraines</t>
  </si>
  <si>
    <t>BRUNISOL pierreux issu de moraines</t>
  </si>
  <si>
    <t>Sols acides, parfois caillouteux, localement hydromorphes, sur dépôts glacio-lacustres des vallées torrentielles de Bigorre.</t>
  </si>
  <si>
    <t>65_07300</t>
  </si>
  <si>
    <t>PY62-01-01</t>
  </si>
  <si>
    <t>Sol colluvial, profond, plus ou moins caillouteux, de dépôts glacio-lacustres</t>
  </si>
  <si>
    <t>COLLUVIOSOL pachique, plus ou moins caillouteux, de dépôts glacio-lacustres</t>
  </si>
  <si>
    <t>Sol alluvial, profond, moyennement hydromorphe, de dépôts glacio-lacustres</t>
  </si>
  <si>
    <t>FLUVIOSOL pachique, moyennement rédoxique, de dépôts glacio-lacustres</t>
  </si>
  <si>
    <t>alluvions glacio-lacustres</t>
  </si>
  <si>
    <t>Sols bruns acides, peu épais, caillouteux, sur dépôts glacio-lacustres sableux très localisés des versants à pentes fortes de Bigorre.</t>
  </si>
  <si>
    <t>65_07301</t>
  </si>
  <si>
    <t>PY62-01-02</t>
  </si>
  <si>
    <t>Sol brun acide, colluvial, à forte charge en éléments grossiers, de dépôts glacio-lacustres de versants</t>
  </si>
  <si>
    <t>ALOCRISOL caillouteux, colluvial, de dépôts glacio-lacustres de versants</t>
  </si>
  <si>
    <t>Sols bruns acides, épais, localement podzolisés, colluvionnés, hydromorphes, sur formations glacio-lacustres (ou fin glaciaire) des replats et comblements latéraux ponctuels dans les versants, généralement agricoles ou herbagers de Bigorre.</t>
  </si>
  <si>
    <t>65_07302</t>
  </si>
  <si>
    <t>PY62-01-03</t>
  </si>
  <si>
    <t>Sol colluvial, à très forte charge en éléments grossiers, des replats et comblements latéraux ponctuels dans les versants, sur formations glacio-lacustres</t>
  </si>
  <si>
    <t>PEYROSOL-COLLUVIOSOL pachique, des replats et comblements latéraux ponctuels dans les versants, sur formations glacio-lacustres</t>
  </si>
  <si>
    <t>Sol acide, peu épais, hydromorphe, des replats et comblements latéraux ponctuels dans les versants, sur formations glacio-lacustres</t>
  </si>
  <si>
    <t>ALOCRISOL leptique, rédoxique, des replats et comblements latéraux ponctuels dans les versants, sur formations glacio-lacustres</t>
  </si>
  <si>
    <t>granite et pélite</t>
  </si>
  <si>
    <t>Sol acide, cryptopodzolique, de dépôts glacio-lacustres, des replats des versants</t>
  </si>
  <si>
    <t>ALOCRISOL HUMIQUE podzolisé, de dépôts glacio-lacustres, des replats des versants</t>
  </si>
  <si>
    <t>Sols calcaires, d'épaisseur variable, parfois caillouteux et parfois humifères en surface, sur formations glacio-lacustres des versants du Luchonnais.</t>
  </si>
  <si>
    <t>31_07601</t>
  </si>
  <si>
    <t>PY62-02-01</t>
  </si>
  <si>
    <t>Sols bruns, épais, parfois humifères et parfois graveleux en profondeur, sur formations glacio-lacustres des dépôts morainiques du Couserans Ouest.</t>
  </si>
  <si>
    <t>09_07002</t>
  </si>
  <si>
    <t>PY62-03-01</t>
  </si>
  <si>
    <t>Sol brun, épais, à horizon graveleux en profondeur issu d'alluvions fluvio-glaciaires</t>
  </si>
  <si>
    <t>BRUNISOL localement pachique, à horizon C graveleux de profondeur issu d'alluvions fluvio-glaciaires</t>
  </si>
  <si>
    <t>alluvions fluvio-glaciaires</t>
  </si>
  <si>
    <t>Sols bruns, épais, parfois humifères et parfois graveleux en profondeur, sur formations glacio-lacustres des dépôts morainiques du Bassin de Foix.</t>
  </si>
  <si>
    <t>PY62-04-01</t>
  </si>
  <si>
    <t>Sols bruns, épais, principalement humifères, parfois à charge grossière, sur formations glacio-lacustres des dépôts morainiques du Bassin de Tarascon.</t>
  </si>
  <si>
    <t>09_07001</t>
  </si>
  <si>
    <t>PY62-04-02</t>
  </si>
  <si>
    <t>Sol brun, faiblement gravelo-caillouteux à moyenne profondeur issu de dépôts glaciaires</t>
  </si>
  <si>
    <t>BRUNISOL faiblement gravelo-caillouteux, de moyenne profondeur issu de dépôts glaciaires</t>
  </si>
  <si>
    <t>dépôts glaciaires</t>
  </si>
  <si>
    <t>Sols acides, à forte charge en pierres, sur formations glacio-lacustres des dépôts morainiques de Vicdessos.</t>
  </si>
  <si>
    <t>09_07003</t>
  </si>
  <si>
    <t>PY62-04-03</t>
  </si>
  <si>
    <t>Sols bruns, parfois humifères en surface, faiblement caillouteux à pierreux, sur formations glacio-lacustres des dépôts morainiques de la Haute Ariège.</t>
  </si>
  <si>
    <t>09_07004</t>
  </si>
  <si>
    <t>PY62-05-01</t>
  </si>
  <si>
    <t>Sols acides, peu épais, faiblement gravelo-caillouteux, parfois humifères en surface, sur formations glacio-lacustres des dépôts morainiques du Donezan.</t>
  </si>
  <si>
    <t>09_07005</t>
  </si>
  <si>
    <t>Donezan</t>
  </si>
  <si>
    <t>PY62-05-02</t>
  </si>
  <si>
    <t>Sols bruns acides, d'épaisseur variable, localement hydromorphes et tourbescents, sur placages morainiques des versants à pentes faibles d'estives de Bigorre.</t>
  </si>
  <si>
    <t>65_07401</t>
  </si>
  <si>
    <t>PY63-01-01</t>
  </si>
  <si>
    <t>Sol acide et humifère, peu épais, des dépôts très pierreux de moraines tardi-glaciaires</t>
  </si>
  <si>
    <t>ALOCRISOL HUMIQUE leptique, limono-sablo-argileux à limono-sableux, des versants peu pentus sur dépôts très pierreux de moraines tardi-glaciaires</t>
  </si>
  <si>
    <t>Sol très peu épais, à charge grossière, des buttes et versants abrupts</t>
  </si>
  <si>
    <t>RANKOSOL à charge grossière, limono-sablo-argileux à limono-sableux, des buttes et versants abrupts de placages morainiques tardi-glaciaires</t>
  </si>
  <si>
    <t>Sol superficiel des versants sur dépôts morainiques</t>
  </si>
  <si>
    <t>ALOCRISOL superficiel de dépôts morainiques</t>
  </si>
  <si>
    <t>ALOCRISOL leptique, limono-sablo-argileux, faiblement rédoxique, de dépôts morainiques de versant</t>
  </si>
  <si>
    <t>Sol hydromorphe des fonds de vallons, dépressions et bords de ruisseaux</t>
  </si>
  <si>
    <t>REDUCTISOL des fonds de vallons, talwegs et dépressions</t>
  </si>
  <si>
    <t>compacité moraine</t>
  </si>
  <si>
    <t>Sol moyennement épais à épais sur dépôts morainiques</t>
  </si>
  <si>
    <t>ALOCRISOL moyennement épais à épais de dépôts morainiques</t>
  </si>
  <si>
    <t>ALOCRISOL moyennement épais, limono-sablo-argileux, faiblement rédoxique, de dépôts morainiques</t>
  </si>
  <si>
    <t>Sol moyennement épais, désaturé, des versants à pente douce sur placages morainiques</t>
  </si>
  <si>
    <t>BRUNISOL OLIGO-SATURE limono-sablo-argileux à sablo-limoneux, moyennement épais, des versants à pente douce de placages morainiques tardi-glaciaires</t>
  </si>
  <si>
    <t>BRUNISOL DYSTRIQUE limono-sablo-argileux à sablo-limoneux, moyennement épais, des versants à pente douce de placages morainiques tardi-glaciaires</t>
  </si>
  <si>
    <t>Sols acides, colluvionnés, caillouteux et pierreux, sur dépôts morainiques des zones de blocs et chaos récents à intercalations de reposoirs à bétail de Bigorre.</t>
  </si>
  <si>
    <t>65_07402</t>
  </si>
  <si>
    <t>PY63-01-02</t>
  </si>
  <si>
    <t>Sol colluvial à très forte charge en éléments grossiers, de chaos de blocs de dépôts morainiques du tardi-glaciaire</t>
  </si>
  <si>
    <t>PEYROSOL-COLLUVIOSOL de chaos de blocs de dépôts morainiques du tardi-glaciaire</t>
  </si>
  <si>
    <t>Sols bruns acides, principalement épais, colluvionnés, pierreux, localement hydromorphes et tourbescents sur dépôts morainiques des fonds de vallée en auge (ombilics) et des zones humides de Bigorre.</t>
  </si>
  <si>
    <t>65_07403</t>
  </si>
  <si>
    <t>PY63-01-03</t>
  </si>
  <si>
    <t>Sol colluvial, caillouteux à pierreux en profondeur, des ombilics et fonds de vallée sur dépôts morainiques du tardi-glaciaire</t>
  </si>
  <si>
    <t>COLLUVIOSOL pierreux en profondeur, des ombilics et fonds de vallée sur dépôts morainiques du tardi-glaciaire</t>
  </si>
  <si>
    <t>Sol tourbeux, des ombilics et fonds de vallée, sur dépôts morainiques du tardi-glaciaire</t>
  </si>
  <si>
    <t>HISTOSOL des ombilics et fonds de vallée, sur dépôts morainiques du tardi-glaciaire</t>
  </si>
  <si>
    <t>Sol alluvial, caillouteux, des ombilics et fonds de vallée sur dépôts morainiques du tardi-glaciaire</t>
  </si>
  <si>
    <t>FLUVIOSOL caillouteux, des ombilics et fonds de vallée sur dépôts morainiques du tardi-glaciaire</t>
  </si>
  <si>
    <t>Sols minéraux, superficiels, pierreux et blocailleux, localement podzolisés, sur éboulis actifs de gravité (glaciers rocheux) de dépôts morainiques de Bigorre.</t>
  </si>
  <si>
    <t>65_07404</t>
  </si>
  <si>
    <t>PY63-01-04</t>
  </si>
  <si>
    <t>Sol très peu épais, à forte charge en éléments grossiers, de dépôts morainiques du tardi-glaciaire</t>
  </si>
  <si>
    <t>RANKOSOL-PEYROSOL de dépôts morainiques du tardi-glaciaire</t>
  </si>
  <si>
    <t>Sol ocre, podzolique, de dépôts morainiques du tardi-glaciaire</t>
  </si>
  <si>
    <t>PODZOSOL OCRIQUE de dépôts morainiques du tardi-glaciaire</t>
  </si>
  <si>
    <t>Sol superficiel, des éboulis actifs de gravité</t>
  </si>
  <si>
    <t>LITHOSOL-REGOSOL des éboulis actifs de gravité</t>
  </si>
  <si>
    <t>Sols minéraux, de périphérie de névé permanent et de glaciers de Bigorre.</t>
  </si>
  <si>
    <t>65_07405</t>
  </si>
  <si>
    <t>PY63-01-05</t>
  </si>
  <si>
    <t>Sol très peu épais, discontinu, à horizon gelé à cryoturbé, de périphérie des névés permanents et glaciers</t>
  </si>
  <si>
    <t>REGOSOL cryoturbé, alpin, de périphérie de névé permanent et de glaciers</t>
  </si>
  <si>
    <t>moraine de fond</t>
  </si>
  <si>
    <t>Sols bruns, épais, parfois humifères et parfois graveleux en profondeur, sur formations glaciaires des dépôts morainiques des étages subalpins et alpins du Couserans Ouest.</t>
  </si>
  <si>
    <t>09_07006</t>
  </si>
  <si>
    <t>PY63-02-01</t>
  </si>
  <si>
    <t>Sol superficiel, non différencié, majoritairement à forte abondance en matière organique issu d'alluvions et de colluvions de formations glaciaires</t>
  </si>
  <si>
    <t>REGOSOL hémiorganique issu de gneiss</t>
  </si>
  <si>
    <t>Sols superficiels, à forte abondance en matière organique, sur formations glaciaires des dépôts morainiques des étages subalpins et alpins du Couserans Ouest.</t>
  </si>
  <si>
    <t>PY63-02-02</t>
  </si>
  <si>
    <t>Sols superficiels, à forte abondance en matière organique, sur formations glaciaires des dépôts morainiques des étages subalpins et alpins du Haut Salat.</t>
  </si>
  <si>
    <t>PY63-03-01</t>
  </si>
  <si>
    <t>Sols à forte charge en pierres, sur formations glaciaires des dépôts morainiques des étages subalpins et alpins de Vicdessos.</t>
  </si>
  <si>
    <t>09_07008</t>
  </si>
  <si>
    <t>PY63-03-02</t>
  </si>
  <si>
    <t>Sol peu épais, à forte abondance de matière organique, faiblement pierreux issu d'alluvions et de colluvions de formations glaciaires</t>
  </si>
  <si>
    <t>ORGANOSOL leptique, faiblement pierreux issu d'alluvions et de colluvions de formations glaciaires</t>
  </si>
  <si>
    <t>colluvions-alluvions glaciaires</t>
  </si>
  <si>
    <t>Sols superficiels, principalement humifères à hémiorganiques et parfois faiblement gravelo-caillouteux, sur formations glaciaires des dépôts morainiques des étages subalpins et alpins de Vicdessos.</t>
  </si>
  <si>
    <t>09_07007</t>
  </si>
  <si>
    <t>PY63-03-03</t>
  </si>
  <si>
    <t>Sols bruns, parfois humifères en surface, faiblement caillouteux à pierreux, sur formations glaciaires des dépôts morainiques des étages subalpins et alpins de la Haute Ariège.</t>
  </si>
  <si>
    <t>PY63-04-01</t>
  </si>
  <si>
    <t>Sols peu épais, à forte abondance en matière organique, faiblement caillouteux à pierreux, sur formations glaciaires des dépôts morainiques des étages subalpins et alpins de la Haute Ariège.</t>
  </si>
  <si>
    <t>PY63-04-02</t>
  </si>
  <si>
    <t>Sols alluviaux, peu évolués et caillouteux, de la basse plaine de l'Ariège.</t>
  </si>
  <si>
    <t>09_01101 + 31_01217</t>
  </si>
  <si>
    <t>BA11-03-07</t>
  </si>
  <si>
    <t>Sol jeune, limono-argilo-sableux en surface issu d'alluvions</t>
  </si>
  <si>
    <t>FLUVIOSOL JUVENILE limono-argilo-sableux de surface issu d'alluvions</t>
  </si>
  <si>
    <t>Sols bruns lessivés, caillouteux et localement hydromorphes, sur alluvions anciennes de la basse terrasse de l'Ariège.</t>
  </si>
  <si>
    <t>31_01219</t>
  </si>
  <si>
    <t>BA11-03-08</t>
  </si>
  <si>
    <t>Sols peu évolués, localement jeunes et très pierreux, majoritairement bruns lessivés et localement hydromorphes, sur alluvions récentes de la plaine alluviale des rivières secondaires de la Basse Ariège.</t>
  </si>
  <si>
    <t>09_01701</t>
  </si>
  <si>
    <t>BA12-10-03</t>
  </si>
  <si>
    <t>Sols alluviaux, peu évolués, calcaires, sur alluvions récentes de la plaine alluviale des rivières secondaires de la Basse Ariège.</t>
  </si>
  <si>
    <t>09_01702</t>
  </si>
  <si>
    <t>BA12-10-04</t>
  </si>
  <si>
    <t>Sols alluviaux, peu évolués, profonds et calcaires, localement limono-argileux, sur alluvions récentes de la plaine alluviale des rivières secondaires du Volvestre.</t>
  </si>
  <si>
    <t>09_03202 + 31_01415</t>
  </si>
  <si>
    <t>BA12-08-04</t>
  </si>
  <si>
    <t>Sols alluviaux, peu évolués, localement calcaires et très localement caillouteux, sur alluvions récentes de la plaine alluviale des rivières secondaires du Volvestre.</t>
  </si>
  <si>
    <t>09_01602 + 31_01413</t>
  </si>
  <si>
    <t>BA12-08-05</t>
  </si>
  <si>
    <t>Sols bruns ou lessivés, hydromorphes, localement à horizon pétroferrique, caillouteux et très localement ferronodulaires, sur alluvions anciennes des terrasses des rivières secondaires du Volvestre.</t>
  </si>
  <si>
    <t>31_01416</t>
  </si>
  <si>
    <t>BA12-08-06</t>
  </si>
  <si>
    <t>Sol brun, hydromorphe dès la surface, limono-argilo-sableux et moyennement épais à épais issu d'alluvions</t>
  </si>
  <si>
    <t>BRUNISOL-REDOXISOL issu d'alluvions</t>
  </si>
  <si>
    <t>Sols bruns lessivés à lessivés, hydromorphes, sur alluvions anciennes des terrasses des hautes vallées des rivières secondaires du Volvestre.</t>
  </si>
  <si>
    <t>31_05201</t>
  </si>
  <si>
    <t>BA12-08-07</t>
  </si>
  <si>
    <t>Sols argilo-calcaires, d'épaisseur variable, sur molasse calcaire des coteaux à pentes fortes du Volvestre.</t>
  </si>
  <si>
    <t>31_02209</t>
  </si>
  <si>
    <t>BA21-04-04</t>
  </si>
  <si>
    <t>Sols limoneux, très humifères, généralement épais, des nappes alluviales anciennes du plateau de Ger.</t>
  </si>
  <si>
    <t>32_07200</t>
  </si>
  <si>
    <t>Plateau de Ger</t>
  </si>
  <si>
    <t>BA32-02-03</t>
  </si>
  <si>
    <t>Sol brun, limono-argileux, humifère, d'argiles, épais, localement hydromorphe, de nappes anciennes et sommets de coteaux</t>
  </si>
  <si>
    <t>Sol limono-argileux, humifère</t>
  </si>
  <si>
    <t>BRUNISOL humifère, limono-argileux, épais, d'argiles, localement rédoxique, des nappes anciennes et sommets de coteaux à VERACRISOL</t>
  </si>
  <si>
    <t>Sol brun, peu épais, gravelo-caillouteux, faiblement hydromorphe, de rebord de plaine et de sommet de versant</t>
  </si>
  <si>
    <t>Sol argileux gravelo-caillouteux</t>
  </si>
  <si>
    <t>BRUNISOL peu épais, argileux à limono-argilo-sableux, faiblement rédoxique, gravelo-caillouteux, d'argile à cailloux, de rebord de plaine et de sommet de versant</t>
  </si>
  <si>
    <t>Sols d'épaisseur variable, majoritairement non calcaires, lessivés, hydromorphes et principalement caillouteux, localement colluvionnés, très localement ferronodulaires, sur alluvions anciennes des glacis et des talus de liaison entre les coteaux et les terrasses des vallées des rivières secondaires de la Gascogne.</t>
  </si>
  <si>
    <t>31_01501 + 82_03404</t>
  </si>
  <si>
    <t>BA12-02-09</t>
  </si>
  <si>
    <t>Sol argileux, calcaire, superficiel, de molasse et calcaire de versant à pente forte</t>
  </si>
  <si>
    <t>Terrefort superficiel, de versant à pente forte</t>
  </si>
  <si>
    <t>RENDOSOL argileux, de calcaire de versant à pente forte et replats structuraux</t>
  </si>
  <si>
    <t>calcaire ou molasse</t>
  </si>
  <si>
    <t>molasse et calcaire</t>
  </si>
  <si>
    <t>Sol faiblement lessivé, faiblement hydromorphe, limono-sablo-argileux issu d'alluvions anciennes</t>
  </si>
  <si>
    <t>NEOLUVISOL faiblement rédoxique, limono-sablo-argileux issu d'alluvions anciennes</t>
  </si>
  <si>
    <t>Harmonisation des n°uts des RRP départementaux : 82_154 + 82_153</t>
  </si>
  <si>
    <t>Sols bruns, épais et colluvionnés, caillouteux, des glacis de liaison et colluvions complexes des bas de versants des vallées secondaires de la Gascogne.</t>
  </si>
  <si>
    <t>31_01505</t>
  </si>
  <si>
    <t>BA12-02-10</t>
  </si>
  <si>
    <t>Sol calcaire, colluvionné, à hydromorphie fossile en profondeur issu de colluvions</t>
  </si>
  <si>
    <t>CALCOSOL colluvionné, à hydromorphie fossile en profondeur issu de colluvions</t>
  </si>
  <si>
    <t>Sols principalement bruns, d'épaisseur variable, parfois caillouteux et parfois hydromorphes, localement colluvionnés et lessivés, des glacis sur dépôts du Thanétien entre les bas de versants et les rivières secondaires de la Gascogne.</t>
  </si>
  <si>
    <t>31_01507</t>
  </si>
  <si>
    <t>BA12-02-11</t>
  </si>
  <si>
    <t>Sol brun lessivé épais et sableux, des glacis de bas de versant, issu de dépôts sableux</t>
  </si>
  <si>
    <t>NEOLUVISOL sableux, des glacis de bas de versant, de dépôts sableux</t>
  </si>
  <si>
    <t>Sol superficiel, sableux, des versants sous forêt issu de dépôts sableux</t>
  </si>
  <si>
    <t>PODZOSOL OCRIQUE peu épais, sableux, des versants sous forêt, de dépôts sableux</t>
  </si>
  <si>
    <t>Sols majoritairement calcaires et profonds, localement colluvionnés et parfois à horizon d'accumulation de concrétions calcaires, très localement caillouteux et parfois peu épais ou calciques, sur molasse colluvionnée des coteaux à pentes moyennes de la partie centrale du Lauragais.</t>
  </si>
  <si>
    <t>31_02202</t>
  </si>
  <si>
    <t>BA21-02-06</t>
  </si>
  <si>
    <t>Sols argilo-calcaires, parfois calciques, localement peu épais et très localement colluvionnés, sur coteaux molassiques à marne colluvionnée à pentes faibles dominantes du Lauragais.</t>
  </si>
  <si>
    <t>31_02101</t>
  </si>
  <si>
    <t>BA21-02-07</t>
  </si>
  <si>
    <t>Sols argileux, d'épaisseur variable, calcaires, parfois calciques et localement colluvionnés, sur marne calcaire des coteaux à pentes moyennes du Lauragais.</t>
  </si>
  <si>
    <t>31_02102</t>
  </si>
  <si>
    <t>BA21-02-08</t>
  </si>
  <si>
    <t>Sols calcaires ou calciques, d'épaisseur variable, parfois colluvionnés et parfois à horizon d'accumulation de concrétions calcaires, sur molasse des coteaux à pentes faibles dominantes.</t>
  </si>
  <si>
    <t>81_00032</t>
  </si>
  <si>
    <t>BA21-02-09</t>
  </si>
  <si>
    <t>Sols argilo-calcaires, d'épaisseur variable, sur molasse calcaire des coteaux à pentes fortes du Lauragais.</t>
  </si>
  <si>
    <t>BA21-02-10</t>
  </si>
  <si>
    <t>Sols d'épaisseur variable, calciques et localement hydromorphes, parfois bruns et très localement luviques, sur formation résiduelle des plateaux étroits sommitaux du Lauragais.</t>
  </si>
  <si>
    <t>31_03101</t>
  </si>
  <si>
    <t>BA31-03-05</t>
  </si>
  <si>
    <t>Sol brun luvique, moyennement épais à épais, sableux en surface et argilo-sableux en profondeur issu d'alluvions</t>
  </si>
  <si>
    <t>BRUNISOL EUTRIQUE luvique issu d'alluvions</t>
  </si>
  <si>
    <t>Couleur : jaune à marbré</t>
  </si>
  <si>
    <t>Sols peu évolués, localement hydromorphes et calcaires, très localement caillouteux et très localement brunifiés, sur alluvions récentes du lit majeur et de la basse plaine des rivières secondaires de la partie centrale du Lauragais.</t>
  </si>
  <si>
    <t>31_01407</t>
  </si>
  <si>
    <t>BA12-05-05</t>
  </si>
  <si>
    <t>Sols peu évolués et calcaires, très localement caillouteux, sur alluvions récentes de la plaine alluviale des rivières secondaires de la partie centrale du Lauragais.</t>
  </si>
  <si>
    <t>31_01408 + 81_00016</t>
  </si>
  <si>
    <t>BA12-05-06</t>
  </si>
  <si>
    <t>Sols jeunes, d'alluvions actuelles et modernes, parfois caillouteux, des rivières secondaires du Lauragais.</t>
  </si>
  <si>
    <t>31_01419</t>
  </si>
  <si>
    <t>BA12-05-07</t>
  </si>
  <si>
    <t>Sols jeunes, parfois bruns à bruns lessivés, épais, parfois hydromorphes et parfois à forte charge en cailloux, sur alluvions récentes des basses plaines des rivières secondaires de la dépression de Revel.</t>
  </si>
  <si>
    <t>31_01405 + 81_00001 + 81_00222</t>
  </si>
  <si>
    <t>BA12-06-06</t>
  </si>
  <si>
    <t>Sols peu évolués, hydromorphes et caillouteux, de la plaine alluviale des rivières secondaires de la dépression de Revel.</t>
  </si>
  <si>
    <t>31_01418</t>
  </si>
  <si>
    <t>BA12-06-07</t>
  </si>
  <si>
    <t>Sols argilo-calcaires, localement caillouteux en surface, sur éboulis hétérogènes des versants du piémont de la Montagne Noire.</t>
  </si>
  <si>
    <t>31_04101</t>
  </si>
  <si>
    <t>MC31-01-06</t>
  </si>
  <si>
    <t>Sols lessivés, épais, hydromorphes, limoneux à limono-sableux, sur alluvions récentes à anciennes des rivières secondaires au nord de la vallée du Tarn.</t>
  </si>
  <si>
    <t>82_32071</t>
  </si>
  <si>
    <t>BA12-04-05</t>
  </si>
  <si>
    <t>Sol lessivé, épais, hydromorphe en profondeur, limoneux à limono-sableux, d'alluvions récentes à anciennes des petites vallées</t>
  </si>
  <si>
    <t>Boulbène épaisse, hydromorphe, des petites vallées</t>
  </si>
  <si>
    <t>LUVISOL pachique, limoneux à limono-sableux, rédoxique, d'alluvions récentes à anciennes des petites vallées</t>
  </si>
  <si>
    <t>nappe temporaire parfois 50 55 60</t>
  </si>
  <si>
    <t>Sol faiblement lessivé, limono-sablo-argileux, faiblement hydromorphe d'alluvions des bords de vallées</t>
  </si>
  <si>
    <t>Boulbène colorée des bords de vallées</t>
  </si>
  <si>
    <t>NEOLUVISOL limono-sablo-argileux, faiblement rédoxique, d'alluvions anciennes des bords de vallées</t>
  </si>
  <si>
    <t>Sols calcaires, argileux, épais, souvent colluviaux et hydromorphes, sur alluvions récentes des petites vallées et bas-fonds des rivières secondaires au nord de la vallée du Tarn.</t>
  </si>
  <si>
    <t>82_03206 + 81_00016</t>
  </si>
  <si>
    <t>BA12-04-06</t>
  </si>
  <si>
    <t>Sol épais, argileux et calcaire, faiblement hydromorphe, d'alluvions récentes des petites vallées</t>
  </si>
  <si>
    <t>Sol argilo-calcaire, alluvial, des petites vallées</t>
  </si>
  <si>
    <t>CALCOSOL pachique, argileux, faiblement rédoxique, d'alluvions récentes des petites vallées</t>
  </si>
  <si>
    <t>hydromorphie variable</t>
  </si>
  <si>
    <t>Sols peu évolués, brunifiés, localement caillouteux, de la plaine alluviale des rivières secondaires du Tarn.</t>
  </si>
  <si>
    <t>31_01402</t>
  </si>
  <si>
    <t>BA12-04-07</t>
  </si>
  <si>
    <t>Sols généralement sablo-limoneux à limono-sableux, épais, souvent calcaires, des alluvions actuelles de la basse plaine de la Garonne.</t>
  </si>
  <si>
    <t>82_01102</t>
  </si>
  <si>
    <t>BA11-02-12</t>
  </si>
  <si>
    <t>Sol argilo-limoneux à argileux, calcique à calcaire, épais, faiblement hydromorphe, d'alluvions actuelles de la basse plaine de la Garonne</t>
  </si>
  <si>
    <t>Sol argileux, épais, d'alluvions actuelles de la basse plaine</t>
  </si>
  <si>
    <t>FLUVIOSOL BRUNIFIE épais, argilo-limoneux, calcique à calcaire, épais, faiblement rédoxique, d'alluvions actuelles de la basse plaine de la Garonne</t>
  </si>
  <si>
    <t>g est (g) en réalité</t>
  </si>
  <si>
    <t>Sol limono-sablo-argileux à sablo-limoneux, moyennement épais, calcaire, faiblement hydromorphe, d'alluvions actuelles de la basse plaine de la Garonne</t>
  </si>
  <si>
    <t>Sol peu évolué, calcaire, d'apport alluvial actuel</t>
  </si>
  <si>
    <t>FLUVIOSOL TYPIQUE limono-sablo-argileux à sablo-limoneux, moyennement épais, calcaire, faiblement rédoxique, d'alluvions actuelles de la basse plaine de la Garonne</t>
  </si>
  <si>
    <t>(g) possible vers 50 cm</t>
  </si>
  <si>
    <t>Sols épais, calciques à calcaires, à dominante sablo-limoneuse à limono-sableuse, des bas de versants latéraux et alluvions récentes de la basse plaine et des bas niveaux de la Garonne.</t>
  </si>
  <si>
    <t>82_01103</t>
  </si>
  <si>
    <t>BA11-02-13</t>
  </si>
  <si>
    <t>Sol argilo-limoneux à limono-argilo-sableux, calcique à calcaire, épais, de la basse plaine et des bas niveaux de la Garonne</t>
  </si>
  <si>
    <t>Sol argilo-limoneux, épais, de la basse plaine et des bas niveaux de la Garonne</t>
  </si>
  <si>
    <t>FLUVIOSOL BRUNIFIE argilo-limoneux à limono-argilo-sableux, calcique à calcaire, épais, de la basse plaine et des bas niveaux de la Garonne</t>
  </si>
  <si>
    <t>Sol sablo-limoneux à limono-sableux, calcique à calcaire, d'alluvions récentes de la basse plaine et des bas niveaux de la Garonne</t>
  </si>
  <si>
    <t>Sol calcaire à calcique, de la basse plaine de la Garonne</t>
  </si>
  <si>
    <t>FLUVIOSOL BRUNIFIE sablo-limoneux à limono-sableux, calcique à calcaire, d'alluvions récentes de la basse plaine et des bas niveaux de la Garonne</t>
  </si>
  <si>
    <t>Sols faiblement lessivés, à dominante limono-argileuse, hydromorphes, d'alluvions récentes de la basse plaine du Tarn et de l'Aveyron.</t>
  </si>
  <si>
    <t>82_01204</t>
  </si>
  <si>
    <t>BA11-10-10</t>
  </si>
  <si>
    <t>Sol faiblement lessivé, limono-argileux à argileux, hydromorphe, d'alluvions récentes du Tarn et de l'Aveyron</t>
  </si>
  <si>
    <t>Sol faiblement lessivé, argileux, hydromorphe, d'alluvions récentes du Tarn et de l'Aveyron</t>
  </si>
  <si>
    <t>NEOLUVISOL limono-argileux à argileux, rédoxique, moyennement épais, d'alluvions récentes de la basse plaine du Tarn et de l'Aveyron</t>
  </si>
  <si>
    <t>Sol faiblement lessivé, limono-sableux à limono-sablo-argileux, hydromorphe, d'alluvions récentes de la basse plaine du Tarn et de l'Aveyron</t>
  </si>
  <si>
    <t>Boulbène limono-sableuse à limoneuse, hydromorphe, de la basse plaine du Tarn et de l'Aveyron</t>
  </si>
  <si>
    <t>NEOLUVISOL limono-sableux à limono-sablo-argileux, rédoxique, d'alluvions récentes de la basse plaine du Tarn et de l'Aveyron</t>
  </si>
  <si>
    <t>pb avec la profondeur de la nappe</t>
  </si>
  <si>
    <t>Sols bruns lessivés, hydromorphes, majoritairement ferronodulaires, d'alluvions récentes de la basse plaine du Tarn.</t>
  </si>
  <si>
    <t>31_01102</t>
  </si>
  <si>
    <t>BA11-10-11</t>
  </si>
  <si>
    <t>Sol brun lessivé, hydromorphe et ferronodulaire, moyennement épais et argilo-limoneux issu d'alluvions</t>
  </si>
  <si>
    <t>NEOLUVISOL-REDOXISOL ferronodulaire issu d'alluvions</t>
  </si>
  <si>
    <t>Sols lessivés, hydromorphes, localement dégradés, sur alluvions anciennes des terrasses des rivières secondaires du Lauragais.</t>
  </si>
  <si>
    <t>31_01411</t>
  </si>
  <si>
    <t>BA12-05-08</t>
  </si>
  <si>
    <t>Sol moyennement épais, lessivé, dégradé, hydromorphe, limoneux en surface et argileux en profondeur issu d'alluvions</t>
  </si>
  <si>
    <t>LUVISOL DEGRADE-REDOXISOL issu d'alluvions</t>
  </si>
  <si>
    <t>Couleur 2 : marbré lié à la forte présence de taches d'oxydo-réduction en profondeur</t>
  </si>
  <si>
    <t>Sols lessivés, hydromorphes, des formations résiduelles de plateaux sur molasse du Lauragais.</t>
  </si>
  <si>
    <t>BA31-03-06</t>
  </si>
  <si>
    <t>Sols peu évolués, limono-sableux à sablo-limoneux, non calcaires, sur alluvions récentes des rivières secondaires de la Gascogne.</t>
  </si>
  <si>
    <t>32_01110</t>
  </si>
  <si>
    <t>BA12-02-12</t>
  </si>
  <si>
    <t>Sol sablo-limoneux, non calcaire, peu évolué d'apport alluvial</t>
  </si>
  <si>
    <t>FLUVIOSOL sablo-limoneux d'alluvions récentes</t>
  </si>
  <si>
    <t>FLUVIOSOL sablo-limoneux à sableux, non calcaire, épais, faiblement rédoxique, d'alluvions récentes</t>
  </si>
  <si>
    <t>sable limoneux</t>
  </si>
  <si>
    <t>Sols alluviaux, peu évolués, hydromorphes, des vallées d'alluvions récentes des ruisseaux et rivières à écoulement permanent de la plaine de l'Adour.</t>
  </si>
  <si>
    <t>65_01105</t>
  </si>
  <si>
    <t>BA12-01-06</t>
  </si>
  <si>
    <t>Sol épais, limono-argilo-sableux, hydromorphe, d'alluvions récentes</t>
  </si>
  <si>
    <t>Sol hydromorphe des ruisseaux de la plaine de l'Adour</t>
  </si>
  <si>
    <t>FLUVIOSOL BRUNIFIE rédoxique, moyennement épais, d'alluvions des rivières secondaires de la plaine</t>
  </si>
  <si>
    <t>FLUVIOSOL BRUNIFIE limono-argilo-sableux, rédoxique, épais, d'alluvions récentes des ruisseaux de la plaine de l'Adour</t>
  </si>
  <si>
    <t>Sols faiblement lessivés, sableux à sablo-limoneux, généralement épais et faiblement rédoxiques, d'alluvions et colluvions des pieds de coteaux du nord de la plaine de l'Adour.</t>
  </si>
  <si>
    <t>32_04302</t>
  </si>
  <si>
    <t>BA12-01-07</t>
  </si>
  <si>
    <t>Sol faiblement lessivé, sablo-limoneux à limono-sableux, épais, faiblement hydromorphe, de glacis colluvial du nord de la plaine de l'Adour</t>
  </si>
  <si>
    <t>NEOLUVISOL sablo-limoneux à limono-sableux, épais, faiblement rédoxique, de glacis colluvial du nord de la plaine de l'Adour</t>
  </si>
  <si>
    <t>battance importante</t>
  </si>
  <si>
    <t>colluvions sableuses sur nappe ancienne</t>
  </si>
  <si>
    <t>Sols colluviaux, calcaires à calciques, sur calcaire dur, éboulis et grèzes de calcaire dur des vallons secs et bas de pentes des Causses du Quercy.</t>
  </si>
  <si>
    <t>46_02104</t>
  </si>
  <si>
    <t>MC22-01-09</t>
  </si>
  <si>
    <t>Sol peu profond, caillouteux, calcaire (rendzine), d'éboulis et de grèzes de calcaire du Jurassique moyen</t>
  </si>
  <si>
    <t>Sol calcaire, peu profond, caillouteux, d'éboulis et de grèzes de calcaire du Jurassique moyen</t>
  </si>
  <si>
    <t>RENDOSOL caillouteux, d'éboulis et de grèzes de calcaire du Jurassique moyen</t>
  </si>
  <si>
    <t>Sol brun, calcique à calcaire, fersiallitique, d'éboulis et de grèzes</t>
  </si>
  <si>
    <t>Sol calcique à calcaire, rougeâtre, d'éboulis et de grèzes</t>
  </si>
  <si>
    <t>CALCOSOL-CALCISOL fersiallitique, d'éboulis et de grèzes</t>
  </si>
  <si>
    <t>Sol brun, colluvial, calcique à calcaire, caillouteux, d'éboulis et grèzes</t>
  </si>
  <si>
    <t>Sol colluvial, calcique à calcaire, caillouteux, d'éboulis et grèzes</t>
  </si>
  <si>
    <t>CALCOSOL-CALCISOL caillouteux, colluvial, d'éboulis et grèzes</t>
  </si>
  <si>
    <t>Sol peu profond, caillouteux, non calcaire (rendzine brunifiée), d'éboulis et de grèzes de calcaire dur du Jurassique</t>
  </si>
  <si>
    <t>Sol calcique, peu profond, caillouteux, d'éboulis et de grèzes de calcaire dur du Jurassique</t>
  </si>
  <si>
    <t>RENDISOL caillouteux, d'éboulis et de grèzes de calcaire dur du Jurassique</t>
  </si>
  <si>
    <t>Sol brun, colluvial, carbonaté, gravelo-caillouteux, d'éboulis et de grèzes de calcaire du Jurassique</t>
  </si>
  <si>
    <t>Sol colluvial, carbonaté, gravelo-caillouteux, d'éboulis et de grèzes de calcaire du Jurassique</t>
  </si>
  <si>
    <t>COLLUVIOSOL carbonaté, gravelo-caillouteux, d'éboulis et de grèzes de calcaire du Jurassique</t>
  </si>
  <si>
    <t>Sol très peu profond à affleurements (lithosol), carbonaté, d'éboulis et de grèzes de calcaire du Jurassique</t>
  </si>
  <si>
    <t>Sol d'affleurement, carbonaté, d'éboulis et de grèzes de calcaire du Jurassique</t>
  </si>
  <si>
    <t>LITHOSOL carbonaté, d'éboulis et de grèzes de calcaire du Jurassique</t>
  </si>
  <si>
    <t>Sols calcaires, plus ou moins caillouteux et peu profonds, sur calcaires durs d'occupation agricole des Causses du Quercy.</t>
  </si>
  <si>
    <t>46_02101</t>
  </si>
  <si>
    <t>MC22-01-10</t>
  </si>
  <si>
    <t>Sol fersiallitique, calcique, caillouteux, de calcaire dur du Jurassique</t>
  </si>
  <si>
    <t>Sol rouge, calcique, caillouteux, de calcaire dur du Jurassique</t>
  </si>
  <si>
    <t>FERSIALSOL CALCIQUE caillouteux, de calcaire dur du Jurassique</t>
  </si>
  <si>
    <t>Sol calcaire, argileux, peu épais, à charge modérée en éléments grossiers, des plateaux de calcaire dur du Jurassique</t>
  </si>
  <si>
    <t>CALCOSOL leptique, argileux, à charge modérée en éléments grossiers, des plateaux de calcaire dur du Jurassique</t>
  </si>
  <si>
    <t>no_etude 33012, no_uts 12</t>
  </si>
  <si>
    <t>Sol calcique rouge, argilo-limoneux à argileux, d'épaisseur moyenne, des plateaux de calcaire dur du Jurassique</t>
  </si>
  <si>
    <t>CALCISOL fersiallitisé, argilo-limoneux à argileux, d'épaisseur moyenne, des plateaux de calcaire dur du Jurassique</t>
  </si>
  <si>
    <t>no_etude 33012, no_uts 18</t>
  </si>
  <si>
    <t>Sol très peu profond, à affleurements (lithosol), calcique, de calcaire dur du Jurassique</t>
  </si>
  <si>
    <t>Sol très peu profond, non calcaire et affleurements de calcaire dur du Jurassique</t>
  </si>
  <si>
    <t>LITHOSOL-RENDISOL de calcaire dur du Jurassique</t>
  </si>
  <si>
    <t>Sol brun, colluvial, calcique, fersiallitique, profond, sur calcaire du Jurassique</t>
  </si>
  <si>
    <t>Sol colluvial, décarbonaté, rougeâtre, profond, sur calcaire du Jurassique</t>
  </si>
  <si>
    <t>COLLUVIOSOL calcique, fersiallitique, pachique, sur calcaire du Jurassique</t>
  </si>
  <si>
    <t>Sols principalement calcaires, peu à moyennement épais, parfois bruns, sur marnes du Lias des coteaux à pentes fortes dominantes du Limargue.</t>
  </si>
  <si>
    <t>46_03100</t>
  </si>
  <si>
    <t>MC23-01-08</t>
  </si>
  <si>
    <t>Sol très peu profond à affleurements (lithosol), carbonaté, sur marnes calcaires du Lias</t>
  </si>
  <si>
    <t>Affleurement carbonaté, sur marnes calcaires du Lias</t>
  </si>
  <si>
    <t>LITHOSOL carbonaté, sur marnes calcaires du Lias</t>
  </si>
  <si>
    <t>Sol peu évolué, d'érosion, carbonaté, de marnes du Lias</t>
  </si>
  <si>
    <t>Sol d'érosion, carbonaté, de marnes du Lias</t>
  </si>
  <si>
    <t>REGOSOL d'érosion, carbonaté, de marnes du Lias</t>
  </si>
  <si>
    <t>Sols principalement calciques, d'épaisseur variable, parfois bruns et parfois hydromorphes, sur marnes du Lias des coteaux à pentes moyennes du Limargue.</t>
  </si>
  <si>
    <t>46_03102</t>
  </si>
  <si>
    <t>MC23-01-09</t>
  </si>
  <si>
    <t>Sol très argileux, à très faible excès d'eau temporaire, épais, de marne du Lias</t>
  </si>
  <si>
    <t>PELOSOL très faiblement rédoxique, épais, de marne du Lias</t>
  </si>
  <si>
    <t>no_etude 33012, no_uts 106</t>
  </si>
  <si>
    <t>Sol brun calcique, peu profond, de marnes du Lias</t>
  </si>
  <si>
    <t>Sol décarbonaté, peu profond, de marnes du Lias</t>
  </si>
  <si>
    <t>CALCISOL leptique de marnes du Lias</t>
  </si>
  <si>
    <t>Sol brun profond, plus ou moins lessivé et localement hydromorphe, sur marnes du Lias</t>
  </si>
  <si>
    <t>Sol profond, plus ou moins argileux et localement hydromorphe, sur marnes du Lias</t>
  </si>
  <si>
    <t>BRUNISOL pachique, plus ou moins luvique et localement rédoxique, sur marnes du Lias</t>
  </si>
  <si>
    <t>Sols principalement bruns à bruns acides, d'épaisseur variable, parfois colluvionnés, sur schistes houillers des collines à pentes moyennes et bas de pente d'occupation principalement agricole du Ségala et assimilés.</t>
  </si>
  <si>
    <t>46_41022</t>
  </si>
  <si>
    <t>MC33-05-10</t>
  </si>
  <si>
    <t>Sol superficiel, acide, caillouteux (ranker), sur schiste houiller</t>
  </si>
  <si>
    <t>RANKOSOL issu de schiste houiller</t>
  </si>
  <si>
    <t>Harmonisation des n°uts des RRP départementaux : 46_167 + 46_159</t>
  </si>
  <si>
    <t>schiste houiller</t>
  </si>
  <si>
    <t>Sol brun, de culture, caillouteux à moyenne profondeur sur schiste houiller</t>
  </si>
  <si>
    <t>Sol de culture, caillouteux à moyenne profondeur, sur schiste houiller</t>
  </si>
  <si>
    <t>BRUNISOL EUTRIQUE caillouteux à moyenne profondeur issu de schiste houiller</t>
  </si>
  <si>
    <t>Sol colluvial plus ou moins hydromorphe, sur schiste houiller</t>
  </si>
  <si>
    <t>Sol de culture plus ou moins humide, sur schiste houiller</t>
  </si>
  <si>
    <t>COLLUVIOSOL plus ou moins rédoxique issu de schiste houiller</t>
  </si>
  <si>
    <t>Sol brun acide à ocreux, caillouteux issu de schiste houiller</t>
  </si>
  <si>
    <t>Sol très acide, caillouteux issu de schiste houiller</t>
  </si>
  <si>
    <t>ALOCRISOL TYPIQUE caillouteux issu de schiste houiller</t>
  </si>
  <si>
    <t>Sols principalement bruns à bruns acides, d'épaisseur variable, parfois caillouteux, sur schistes houillers des collines à pentes fortes d'occupation agricole et forestière du Ségala et assimilés.</t>
  </si>
  <si>
    <t>46_41042</t>
  </si>
  <si>
    <t>MC33-05-12</t>
  </si>
  <si>
    <t>Sol brun acide à très acide (ocreux), peu profond, caillouteux issu de schiste houiller</t>
  </si>
  <si>
    <t>Sol très acide, peu profond, caillouteux issu de schiste houiller</t>
  </si>
  <si>
    <t>ALOCRISOL leptique, caillouteux issu de schiste houiller</t>
  </si>
  <si>
    <t>Sol brun acide, caillouteux, sur schiste houiller</t>
  </si>
  <si>
    <t>Sol acide, caillouteux, sur schiste houiller</t>
  </si>
  <si>
    <t>BRUNISOL DYSTRIQUE caillouteux issu de schiste houiller</t>
  </si>
  <si>
    <t>Sols principalement bruns à bruns acides, d'épaisseur variable, parfois caillouteux et localement colluvionnés, sur schistes des collines à pentes fortes d'occupation agricole et forestière du Ségala.</t>
  </si>
  <si>
    <t>82_04104</t>
  </si>
  <si>
    <t>MC33-05-13</t>
  </si>
  <si>
    <t>Sol colluvial, épais, limoneux à limono-argileux, faiblement rédoxique, des replats et combes dans les versants agricoles et forestiers à pente forte sur schiste</t>
  </si>
  <si>
    <t>Sol colluvial, épais, faiblement hydromorphe, des replats et combes sur schistes</t>
  </si>
  <si>
    <t>COLLUVIOSOL limoneux à limono-argileux, pachique, faiblement rédoxique, des replats et combes dans les versants agricoles et forestiers à pente forte sur schiste</t>
  </si>
  <si>
    <t>horizon (g) en S</t>
  </si>
  <si>
    <t>schiste gréseux</t>
  </si>
  <si>
    <t>Sol superficiel, limoneux à limono-argileux, de schiste des versants à pente forte agricoles et forestiers</t>
  </si>
  <si>
    <t>Sol superficiel, de schistes de versants à pente forte</t>
  </si>
  <si>
    <t>RANKOSOL limoneux à limono-argileux, de schistes des versants à pente forte agricoles et forestiers</t>
  </si>
  <si>
    <t>dalle schiste</t>
  </si>
  <si>
    <t>Sol brun acide, peu épais, limoneux à limono-argileux, de replats et terrasses dans les versants agricoles et forestiers à pente forte sur schiste</t>
  </si>
  <si>
    <t>Sol brun des replats et terrasses sur schistes</t>
  </si>
  <si>
    <t>BRUNISOL DYSTRIQUE moyennement épais à peu épais, limoneux à limono-argileux, de replats et terrasses dans les versants agricoles et forestiers à pente forte sur schiste</t>
  </si>
  <si>
    <t>Sol épais, limoneux à limono-argileux, colluvial, rédoxique, des combes et talwegs dans les versants agricoles et forestiers à pente forte sur schiste</t>
  </si>
  <si>
    <t>Sol épais, rédoxique, des combes et talwegs sur schistes</t>
  </si>
  <si>
    <t>COLLUVIOSOL limoneux à limono-argileux, pachique, rédoxique, des combes et talwegs dans les versants agricoles et forestiers à pente forte sur schistes</t>
  </si>
  <si>
    <t>Sols bruns à bruns acides, peu à moyennement épais, caillouteux, sur schistes houillers des collines à pentes fortes d'occupation forestière du Ségala et assimilés.</t>
  </si>
  <si>
    <t>46_41072</t>
  </si>
  <si>
    <t>MC33-05-09</t>
  </si>
  <si>
    <t>Sol brun acide, peu profond, sur schiste houiller</t>
  </si>
  <si>
    <t>Sol forestier acide, peu profond, caillouteux sur schiste houiller</t>
  </si>
  <si>
    <t>ALOCRISOL TYPIQUE leptique issu de schiste houiller</t>
  </si>
  <si>
    <t>Sols colluviaux, calcaires, plus ou moins rédoxiques, des petites vallées et bas-fonds humides des rivières secondaires des Causses du Quercy.</t>
  </si>
  <si>
    <t>82_02110</t>
  </si>
  <si>
    <t>MC12-01-03</t>
  </si>
  <si>
    <t>Sol calcaire, épais, faiblement rédoxique en profondeur, de colluvions/alluvions des fonds de vallons larges</t>
  </si>
  <si>
    <t>Sol calcaire, épais, peu hydromorphe, des fonds de vallons larges</t>
  </si>
  <si>
    <t>CALCOSOL pachique, argilo-limono-sableux, faiblement rédoxique en profondeur, de colluvions/alluvions des fonds de vallons larges</t>
  </si>
  <si>
    <t>horizon (g) en profondeur</t>
  </si>
  <si>
    <t>colluvions et alluvions</t>
  </si>
  <si>
    <t>Sol colluvial, calcaire, épais, faiblement rédoxique, des petites vallées et bas-fonds plus ou moins humides</t>
  </si>
  <si>
    <t>Sol calcaire, épais, peu hydromorphe, des petites vallées</t>
  </si>
  <si>
    <t>COLLUVIOSOL calcaire, pachique, limono-argilo-sableux à argilo-limono-sableux, faiblement rédoxique, des petites vallées et bas-fonds plus ou moins humides</t>
  </si>
  <si>
    <t>Sol colluvial, épais, calcaire, rédoxique, des petites vallées et bas-fonds les plus humides</t>
  </si>
  <si>
    <t>Sol épais, calcaire, hydromorphe, des petites vallées</t>
  </si>
  <si>
    <t>COLLUVIOSOL calcaire, limono-argilo-sableux à argilo-limono-sableux, pachique, rédoxique, des petites vallées et bas-fonds les plus humides</t>
  </si>
  <si>
    <t>Sols colluviaux, calcaires, faiblement hydromorphes, des petites vallées et bas-fonds colluviaux-alluviaux à écoulement permanent des rivières secondaires des Causses du Quercy.</t>
  </si>
  <si>
    <t>82_02112</t>
  </si>
  <si>
    <t>MC12-01-04</t>
  </si>
  <si>
    <t>Sol calcaire, colluvial, faiblement engorgé, des fonds de vallée</t>
  </si>
  <si>
    <t>Sol argilo-calcaire, peu engorgé, des fonds de vallées</t>
  </si>
  <si>
    <t>CALCOSOL colluvial, argilo-limono-sableux à argileux, faiblement rédoxique, de colluvions/alluvions des fonds de vallée à écoulement permanent</t>
  </si>
  <si>
    <t>Sols calciques, épais et caillouteux, des fonds de vallées sèches et des colluvions de bas de pente, des plateaux de calcaire dur des rivières secondaires des Causses du Quercy.</t>
  </si>
  <si>
    <t>82_02111</t>
  </si>
  <si>
    <t>MC12-01-05</t>
  </si>
  <si>
    <t>Sol caillouteux, calcique, des fonds de vallons secs</t>
  </si>
  <si>
    <t>Vallées sèches à sol caillouteux</t>
  </si>
  <si>
    <t>PEYROSOL cailloutique, calcique, limono-argilo-sableux à argilo-limono-sableux, des fonds de vallées sèches des plateaux sur calcaire jurassique</t>
  </si>
  <si>
    <t>Sol calcique, colluvial, épais, des vallons secs des plateaux sur calcaire jurassique</t>
  </si>
  <si>
    <t>Vallées sèches à sol caillouteux et peu calcaire</t>
  </si>
  <si>
    <t>CALCISOL colluvial, argilo-limono-sableux à argileux, pachique, des fonds de vallées sèches, des plateaux sur calcaire jurassique</t>
  </si>
  <si>
    <t>Sols calcaires à calciques, profonds, parfois paléohydromorphes et gravelo-caillouteux, localement riches en magnésium et humifères en surface, sur roches sédimentaires détritiques ou cohérentes carbonatées, ou sur dolomies des collines calcaires du Plantaurel.</t>
  </si>
  <si>
    <t>09_04304</t>
  </si>
  <si>
    <t>PY21-04-06</t>
  </si>
  <si>
    <t>Sol épais, carbonaté, riche en magnésium et argileux, localement faiblement gravelo-caillouteux issu de dolomie</t>
  </si>
  <si>
    <t>DOLOMITOSOL argileux, localement pachique et faiblement gravelo-caillouteux issu de dolomie</t>
  </si>
  <si>
    <t>Sols calcaires ou calciques, d'épaisseur variable, localement caillouteux et localement paléohydromorphes, très localement superficiels et non différenciés, et parfois humifères, des versants de l'étage montagnard du Comminges et Bas Salat.</t>
  </si>
  <si>
    <t>09_05101</t>
  </si>
  <si>
    <t>PY31-02-02</t>
  </si>
  <si>
    <t>Sol calcaire, faiblement pierreux et graveleux en surface issu de calcaire marneux</t>
  </si>
  <si>
    <t>CALCOSOL faiblement pierreux et graveleux de surface issu de calcaire marneux</t>
  </si>
  <si>
    <t>Sols lessivés, limoneux, fortement hydromorphes, des hautes terrasses d'alluvions anciennes de rive droite de l'Adour.</t>
  </si>
  <si>
    <t>65_01104</t>
  </si>
  <si>
    <t>BA11-01-05</t>
  </si>
  <si>
    <t>Sol superficiel, de limon sablo-argileux, brun gris, hydromorphe, à grepp, des terrasses du Riss du nord de la plaine de l'Adour</t>
  </si>
  <si>
    <t>Boulbène superficielle hydromorphe à grepp</t>
  </si>
  <si>
    <t>LUVISOL leptique, rédoxique, de la terrasse rissienne</t>
  </si>
  <si>
    <t>LUVISOL DEGRADE-REDOXISOL leptique, surrédoxique, limono-sablo-argileux, à horizon pétroferrique, des terrasses du Riss du nord de la plaine de l'Adour</t>
  </si>
  <si>
    <t>Sols principalement calciques, d'épaisseur variable, localement paléohydromorphes à moyenne profondeur, sur roches sédimentaires détritiques ou cohérentes carbonatées et marbre, des versants de l'étage montagnard du Couserans Ouest.</t>
  </si>
  <si>
    <t>09_05402</t>
  </si>
  <si>
    <t>PY41-02-02</t>
  </si>
  <si>
    <t>Sols acides, superficiels à peu épais, principalement humifères, localement gravelo-caillouteux à pierreux, très localement bruns, sur roches granitoïdes dominantes des étages subalpins à alpins des versants du Donezan.</t>
  </si>
  <si>
    <t>09_06204</t>
  </si>
  <si>
    <t>PY55-03-04</t>
  </si>
  <si>
    <t>Sols peu évolués, calcaires, des alluvions récentes des hautes rivières secondaires du Luchonnais.</t>
  </si>
  <si>
    <t>31_01413</t>
  </si>
  <si>
    <t>PY12-02-03</t>
  </si>
  <si>
    <t>Sols argilo-calcaires, parfois calciques, localement peu épais et très localement colluvionnés, localement paléohydromorphes en profondeur, sur coteaux molassiques à marne colluvionnée à pentes faibles dominantes de la Gascogne.</t>
  </si>
  <si>
    <t>BA21-01-04</t>
  </si>
  <si>
    <t>Sols lessivés, peu épais, hydromorphes à moyenne profondeur, limono-argileux à argileux, sur formations hétérogènes des replats sommitaux des coteaux de la Gascogne.</t>
  </si>
  <si>
    <t>32_05202</t>
  </si>
  <si>
    <t>BA22-01-07</t>
  </si>
  <si>
    <t>Sol lessivé, limono-argileux à argileux, moyennement épais des glacis</t>
  </si>
  <si>
    <t>Boulbène colorée argileuse</t>
  </si>
  <si>
    <t>LUVISOL TYPIQUE peu épais, limono-argileux à localement argileux, rédoxique, d'alluvions anciennes et de formations résiduelles des terrasses et glacis de Gondrin</t>
  </si>
  <si>
    <t>Sols lessivés à faiblement lessivés, généralement épais, majoritairement sablo-argileux, sur sables fauves des plateaux des Sables Fauves de l'Armagnac.</t>
  </si>
  <si>
    <t>32_05502</t>
  </si>
  <si>
    <t>BA32-01-04</t>
  </si>
  <si>
    <t>Sols faiblement lessivés, généralement peu épais, faiblement hydromorphes à moyenne profondeur, argilo-sableux, des affleurements de sables résiduels des coteaux de la Gascogne.</t>
  </si>
  <si>
    <t>32_08103</t>
  </si>
  <si>
    <t>BA22-01-08</t>
  </si>
  <si>
    <t>Sols à engorgements prononcés, d'épaisseur variable, hydromorphes, sur dépôts morainiques des zones marécageuses ou zones de tourbières de la Gascogne et de Bigorre.</t>
  </si>
  <si>
    <t>65_02402</t>
  </si>
  <si>
    <t>PY22-02-02</t>
  </si>
  <si>
    <t>Sol très hydromorphe, épais, limono-argilo-sableux à argilo-limono-sableux, des bordures de dépressions topogènes et zones marécageuses</t>
  </si>
  <si>
    <t>Marais</t>
  </si>
  <si>
    <t>REDUCTISOL TYPIQUE limono-argilo-sableux à argilo-limono-sableux, de dépôts morainiques argileux des bordures de dépressions topogènes et zones marécageuses</t>
  </si>
  <si>
    <t>Sol tourbeux des dépressions topogènes du vallum frontal de Lourdes</t>
  </si>
  <si>
    <t>HISTOSOL FIBRIQUE d'épaisseur variable, des dépressions sur dépôts morainiques du vallum frontal de Lourdes</t>
  </si>
  <si>
    <t xml:space="preserve">argile </t>
  </si>
  <si>
    <t>Sols alluviaux, profonds et décarbonatés, des terrasses d'alluvions anciennes de la Neste (cours aval).</t>
  </si>
  <si>
    <t>65_33021</t>
  </si>
  <si>
    <t>PY11-08-06</t>
  </si>
  <si>
    <t>Sol limono-sablo-argileux à sableux, épais, d'alluvions würmiennes des terrasses de la Neste</t>
  </si>
  <si>
    <t>FLUVIOSOL BRUNIFIE épais, limono-sablo-argileux à sableux, des terrasses d'alluvions anciennes würmiennes de la Neste</t>
  </si>
  <si>
    <t>Sols alluviaux, profonds, plus ou moins décarbonatés, des terrasses d'alluvions anciennes de la Neste (cours amont).</t>
  </si>
  <si>
    <t>65_03308</t>
  </si>
  <si>
    <t>PY11-08-09</t>
  </si>
  <si>
    <t>Sol limono-sablo-argileux, épais, de terrasse d'alluvions würmiennes de la vallée de la Neste - cours amont</t>
  </si>
  <si>
    <t>FLUVIOSOL BRUNIFIE épais, limono-sablo-argileux, de terrasse d'alluvions würmiennes de la Neste - cours amont</t>
  </si>
  <si>
    <t>Sol limono-sablo-argileux, moyennement épais, calcique à calcaire, d'alluvions anciennes würmiennes de la Neste - cours amont</t>
  </si>
  <si>
    <t>FLUVIOSOL BRUNIFIE limono-sablo-argileux, moyennement épais, calcique à calcaire, d'alluvions anciennes würmiennes de la Neste - cours amont</t>
  </si>
  <si>
    <t>Sols colluviaux, caillouteux à pierreux, hydromorphes à très hydromorphes, sur alluvions récentes et colluvions des hautes vallées des rivières secondaires et torrents de Bigorre.</t>
  </si>
  <si>
    <t>65_03602</t>
  </si>
  <si>
    <t>PY12-01-07</t>
  </si>
  <si>
    <t>Sol moyennement épais, hydromorphe, pierreux, sableux à sablo-limoneux, d'alluvions/colluvions des vallées étroites torrentielles</t>
  </si>
  <si>
    <t>COLLUVIOSOL-REDOXISOL moyennement épais, sableux à sablo-limoneux, pierreux, d'alluvions/colluvions des vallées étroites torrentielles</t>
  </si>
  <si>
    <t>Sol peu à moyennement épais, caillouteux, humifère en surface, sableux à sablo-limoneux, d'alluvions/colluvions des vallées étroites torrentielles</t>
  </si>
  <si>
    <t>COLLUVIOSOL peu à moyennement épais, caillouteux, humifère, sableux à sablo-limoneux, d'alluvions/colluvions des vallées étroites torrentielles</t>
  </si>
  <si>
    <t>Sols colluviaux, décarbonatés, des comblements des dépressions karstiques humides des versants de Bigorre.</t>
  </si>
  <si>
    <t>65_41041</t>
  </si>
  <si>
    <t>PY31-01-05</t>
  </si>
  <si>
    <t>Sol colluvial, moyennement épais à épais, limono-sablo-argileux à limono-argilo-sableux, hydromorphe, de bas de versant</t>
  </si>
  <si>
    <t>BRUNISOL colluvial, moyennement épais à épais, limono-sablo-argileux à limono-argilo-sableux, rédoxique, de bas de versant</t>
  </si>
  <si>
    <t>colluvions et argiles de décarbonatation</t>
  </si>
  <si>
    <t>Sols bruns, principalement dolomitiques, sur formations dolomitiques des versants majoritairement nord/nord-ouest boisés de Bigorre.</t>
  </si>
  <si>
    <t>65_04303</t>
  </si>
  <si>
    <t>PY33-01-02</t>
  </si>
  <si>
    <t>Sols colluviaux, calcaires et calciques, localement très hydromorphes, des glacis colluviaux des bas de versants forestiers de Bigorre.</t>
  </si>
  <si>
    <t>65_43051</t>
  </si>
  <si>
    <t>PY12-01-08</t>
  </si>
  <si>
    <t>Sols bruns acides, mélanisés, superficiels, sur schistes graphiteux des versants pentus (falaises et affleurements rocheux) des estives de Bigorre.</t>
  </si>
  <si>
    <t>65_53011</t>
  </si>
  <si>
    <t>PY44-01-03</t>
  </si>
  <si>
    <t>Sols bruns acides, peu profonds et caillouteux, sur schistes et micaschistes des versants moyennement pentus et replats des estives de Bigorre.</t>
  </si>
  <si>
    <t>65_06501</t>
  </si>
  <si>
    <t>PY54-01-07</t>
  </si>
  <si>
    <t>Sol acide, moyennement à peu profond, des versants de schiste ardoisier</t>
  </si>
  <si>
    <t>ALOCRISOL TYPIQUE leptique, pierreux à caillouteux issu de schiste ardoisier</t>
  </si>
  <si>
    <t>Sol superficiel, de versant pentu issu de schiste ardoisier</t>
  </si>
  <si>
    <t>RANKOSOL issu de schiste ardoisier</t>
  </si>
  <si>
    <t>Sol colluvial, pierreux, faiblement hydromorphe, des versants sur matériaux métamorphiques</t>
  </si>
  <si>
    <t>COLLUVIOSOL moyennement épais, limono-sablo-argileux à limono-sableux, pierreux, faiblement rédoxique, des bas de versant sur formations métamorphiques</t>
  </si>
  <si>
    <t>Sols minéraux et organiques, d'éboulis actifs de pierres et blocs de schistes et micaschistes, des versants de Bigorre.</t>
  </si>
  <si>
    <t>65_06504</t>
  </si>
  <si>
    <t>PY54-01-08</t>
  </si>
  <si>
    <t>Sol peu épais, pierreux, d'éboulis de schistes ardoisiers</t>
  </si>
  <si>
    <t>RANKOSOL limono-sablo-argileux à limono-sableux, pierreux, de versants d'éboulis de schistes ardoisiers</t>
  </si>
  <si>
    <t>schiste ardoisier</t>
  </si>
  <si>
    <t>Sol à cailloux et blocs, de versant convexe issu d'éboulis de schiste ardoisier</t>
  </si>
  <si>
    <t>PEYROSOL vif issu d'éboulis de schiste ardoisier</t>
  </si>
  <si>
    <t>Sol organique, d'éboulis colmatés de schistes ardoisiers</t>
  </si>
  <si>
    <t>ORGANOSOL INSATURE d'éboulis colmatés de schistes ardoisiers</t>
  </si>
  <si>
    <t>Sols bruns acides, superficiels et caillouteux et affleurements rocheux, des versants très pentus à accidents et falaises des estives sur schistes et micaschistes de Bigorre.</t>
  </si>
  <si>
    <t>65_06502</t>
  </si>
  <si>
    <t>PY54-01-09</t>
  </si>
  <si>
    <t>Sol acide, profond, de replat en versant pentu issu de schiste ardoisier</t>
  </si>
  <si>
    <t>ALOCRISOL TYPIQUE épais issu de schiste ardoisier</t>
  </si>
  <si>
    <t>Sols minéraux, lithiques ou pierreux, peu profonds, humifères, très acides à podzolisés, des crêtes et falaises sur schistes et micaschistes, des versants de Bigorre.</t>
  </si>
  <si>
    <t>65_06505</t>
  </si>
  <si>
    <t>PY54-01-10</t>
  </si>
  <si>
    <t>Sol acide, peu épais, humifère, podzolisé, de schistes ardoisiers</t>
  </si>
  <si>
    <t>ALOCRISOL HUMIQUE podzolisé, peu épais, limono-sablo-argileux à limono-sableux, de schistes ardoisiers</t>
  </si>
  <si>
    <t>Sols bruns acides, profonds, localement colluviaux, faiblement hydromorphes, sur formations morainiques dominantes, des bas des versants à pentes fortes généralement agricoles, des grandes vallées pyrénéennes.</t>
  </si>
  <si>
    <t>65_72041</t>
  </si>
  <si>
    <t>PY61-01-12</t>
  </si>
  <si>
    <t>Sols acides, principalement peu épais, caillouteux et parfois humifères, sur schistes des collines à pentes moyennes des Monts de Lacaune.</t>
  </si>
  <si>
    <t>81_00123</t>
  </si>
  <si>
    <t>MC33-06-08</t>
  </si>
  <si>
    <t>Sols acides, principalement peu épais, caillouteux et parfois humifères, sur schistes des collines à pentes moyennes de la Montagne Noire.</t>
  </si>
  <si>
    <t>MC33-07-05</t>
  </si>
  <si>
    <t>Sols acides, d'épaisseur variable, principalement humifères, à charge grossière, sur gneiss des collines à pentes moyennes de la Montagne Noire.</t>
  </si>
  <si>
    <t>81_00136</t>
  </si>
  <si>
    <t>MC33-09-03</t>
  </si>
  <si>
    <t>Sols acides, d'épaisseur variable, parfois bruns, à charge grossière et localement hydromorphes à moyenne profondeur, sur schistes et micaschistes des collines à pentes moyennes des Monts de Lacaune.</t>
  </si>
  <si>
    <t>MC41-03-04</t>
  </si>
  <si>
    <t>Étude 2458 (p 15).</t>
  </si>
  <si>
    <t>Études 2443 (p 35-37, sur les pentes très fortes de 40 %), 2458 (p 18).</t>
  </si>
  <si>
    <t>Études 2443 (p 35-37, sur les pentes, les sommets étroits, les rebords de talweg), 2458 (p 18).</t>
  </si>
  <si>
    <t>Étude 2443 (p 37, fond des vallons).</t>
  </si>
  <si>
    <t>Peu présent sur schiste (étude 2458).</t>
  </si>
  <si>
    <t>Étude 2443 (p 37, dans les bas de pente).</t>
  </si>
  <si>
    <t>196</t>
  </si>
  <si>
    <t>Études 2458 (p 18, apports minéraux dans les bas fonds suite à l'érosion).</t>
  </si>
  <si>
    <t>Sols hydromorphes, majoritairement bruns et profonds et localement humifères, sur alluvions anciennes de la haute terrasse de la haute vallée de la Garonne</t>
  </si>
  <si>
    <t>31_05106</t>
  </si>
  <si>
    <t>PY11-02-05</t>
  </si>
  <si>
    <t>Sol à hydromorphie très marquée et à horizon réductique de profondeur issu d'argiles sur graves</t>
  </si>
  <si>
    <t>REDOXISOL surrédoxique, à horizon réductique de profondeur issu d'argiles sur graves</t>
  </si>
  <si>
    <t>argile sur graves</t>
  </si>
  <si>
    <t>Sols peu évolués, profonds et hydromorphes, sur alluvions récentes du lit majeur et de la basse plaine du Tarn amont.</t>
  </si>
  <si>
    <t>81_00240</t>
  </si>
  <si>
    <t>Vallée étroite du Tarn</t>
  </si>
  <si>
    <t>MC11-03-06</t>
  </si>
  <si>
    <t>Sol lessivé sur les alluvions anciennes du Tarn en amont de Saint-Juéry</t>
  </si>
  <si>
    <t>LUVISOL TYPIQUE rédoxique, alluvial, de la vallée du Tarn amont</t>
  </si>
  <si>
    <t>[A / S / BTg /II Cg-Xcg]. Ancienne terrasse du Tarn reposant sur le schiste altéré (étude Alban, 2447).</t>
  </si>
  <si>
    <t>alluvions anciennes, schiste</t>
  </si>
  <si>
    <t>graves hétérogènes</t>
  </si>
  <si>
    <t>graves hétérogènes siliceuses</t>
  </si>
  <si>
    <t>Sols principalement argileux à argilo-limoneux, parfois calcaires, des collines relictuelles sur Miocène, généralement boisées, du centre de la plaine de l'Adour.</t>
  </si>
  <si>
    <t>65_01107</t>
  </si>
  <si>
    <t>BA11-01-06</t>
  </si>
  <si>
    <t>Sol colluvial, hydromorphe, des fonds de talweg dans les coteaux miocènes</t>
  </si>
  <si>
    <t>COLLUVIOSOL rédoxique, des fonds de talwegs dans les coteaux miocènes</t>
  </si>
  <si>
    <t>COLLUVIOSOL rédoxique, épais, limono-argilo-sableux, de colluvions de fond de talweg dans les coteaux miocènes</t>
  </si>
  <si>
    <t>Sol superficiel, calcaire, pierreux, des versants et bas de versants des coteaux</t>
  </si>
  <si>
    <t>RENDOSOL à CALCOSOL superficiel, des versants et bas de versants, de poudingues et calcaires durs</t>
  </si>
  <si>
    <t>RENDOSOL argilo-limono-sableux, pierreux, des versants et bas de versants dans les coteaux</t>
  </si>
  <si>
    <t>très localement, CALCOSOL leptique possible</t>
  </si>
  <si>
    <t>Sols peu évolués à bruns lessivés, localement caillouteux, sur alluvions récentes des plaines alluviales des hautes vallées des rivières secondaires du Comminges.</t>
  </si>
  <si>
    <t>31_05203</t>
  </si>
  <si>
    <t>PY12-07-05</t>
  </si>
  <si>
    <t>Sols limono-argilo-sableux, calcaires, hydromorphes, sur cailloutis de l'Eocène aux marges du Ségala.</t>
  </si>
  <si>
    <t>46_4111</t>
  </si>
  <si>
    <t>MC33-01-09</t>
  </si>
  <si>
    <t>Sol brun calcaire, argileux, plus ou moins hydromorphe, peu profond, des plateaux et collines sur Eocène</t>
  </si>
  <si>
    <t>Sol argilo-calcaire, des collines sur Eocène</t>
  </si>
  <si>
    <t>CALCOSOL argileux, plus ou moins rédoxique, peu épais, des plateaux et collines sur Eocène</t>
  </si>
  <si>
    <t>calcaire marneux de l'Eocène</t>
  </si>
  <si>
    <t>Plaine alluviale du Rhône et du Gardon, à nappe phréatique fluctuante. Autrefois, submersible par fortes crues. Cultures (verger, maraîchage, vigne). Sol peu évolué d'apport alluvial, calcaire, profond, reposant sur du cailloutis fluviatile.</t>
  </si>
  <si>
    <t>104A</t>
  </si>
  <si>
    <t>Sol très profond, sablo-limoneux à limono-sableux, brun à brun jaune, calcaire, reposant en profondeur sur un cailloutis de galets quartzeux, à hydromorphie profonde parfois absente, sur matériaux d'apports fluviatiales récents.</t>
  </si>
  <si>
    <t>Sol très profond, sablo-limoneux à limono-sableux, brun à brun jaune, calcaire(10 à 40 %) reposant en profondeur sur un cailloutis de galets quartzeux, le taux de carbonates décroît avec la profondeur. Hydromorphie profonde parfois absente</t>
  </si>
  <si>
    <t>alluvions fines</t>
  </si>
  <si>
    <t>Plaine alluviale du Rhône et du Gardon (Gard). Zone de bordures des terrasses anciennes. Autrefois submersible par fortes crues. Nappe phréatique fluctuante. Cultures (vignes, vergers, céréales).</t>
  </si>
  <si>
    <t>Sol peu évolué d'apport alluvial, profond, à forte charge en cailloutis roulés de quartzites, localement décalcarisé en surface, plus calcaire en profondeur.</t>
  </si>
  <si>
    <t>104B</t>
  </si>
  <si>
    <t>Sol sablo-limoneux, à forte charge caillouteuse, avec nappe phréatique très profonde, à remontée capillaire limitée par le cailloutis formé sur un recouvrement d'alluvions fines surmontant d'anciens niveaux de basses terrasses caillouteuses</t>
  </si>
  <si>
    <t>Ce sol sablo-limoneux possédant dès 20-40cm une forte charge caillouteuse est non calcaire en surface mais le devient progressivement en profondeur. Sol sain, à nappe phréatique très profonde, à remontée capillaire limitée par le cailloutis</t>
  </si>
  <si>
    <t>alluvions fines sur cailloutis quartzeux</t>
  </si>
  <si>
    <t>Plaines alluviales des Gardons, de l'Ardèche, de la Tave, et de la Cèze, submersibles par fortes crues. Nappe phréatique à fort battement. Vergers, maraîchages, vignes, grandes cultures.</t>
  </si>
  <si>
    <t>Sol peu évolué d'apport alluvial, profond, à teneur en calcaire très variable. Dominance sablo-limoneuse mais textures très variées selon l'origine géologique. Bassins versants à lithologies très hétérogènes</t>
  </si>
  <si>
    <t>104C</t>
  </si>
  <si>
    <t>Sol très profond, limono-sablo-argileux, peu caillouteux dans l'ensemble, développé sur les matériaux fluviatiles calcaires des plaines alluviales des Gardons, de l'Ardèche et de la Tave, submersibles par fortes crues.</t>
  </si>
  <si>
    <t>Sol très profond, limono-sablo-argileux dominant mais avec des variations granulométriques assez considérables au niveau des horizons et des profils. Peu caillouteux dans l'ensemble. Sain. Teneur en carbonates faible (3 à 10%)</t>
  </si>
  <si>
    <t>Sol très profond, limono-sableux, développé sur les formations fluviatiles non calcaires des plaines alluviales des Gardons, de l'Ardèche et de la Tave, submersible par fortes crues.</t>
  </si>
  <si>
    <t>- Sol très profond, limono-sableux, reposant parfois sur un cailloutis de galets cristallins (quartz, schistes), témoignage de l'héritage cévenol tout proche, pH neutre. Sain.</t>
  </si>
  <si>
    <t>alluvions siliceuses</t>
  </si>
  <si>
    <t>Delta du Rhône, zone de contact avec la Petite Camargue (Gard). Bourrelet alluvial des Pegonaux. Zone submersible par fortes crues. Nappe phréatique localement peu profonde, avec tâches de salants localisées. Vergers, céréales, riz.</t>
  </si>
  <si>
    <t>Sol peu évolué d'apport à hydromorphie profonde et salinisation localisée.</t>
  </si>
  <si>
    <t>104D</t>
  </si>
  <si>
    <t>Sol limoneux à limono-sableux très épais, calcaire, mais avec des caractéristiques d'hydromorphie en profondeur, observé sur d'anciens bourrelets du Rhône (Les Ségonnaux), affectés localement par des remontées salines.</t>
  </si>
  <si>
    <t>- Ce sol limoneux à limono-sableux est très épais, calcaire, mais avec des caractéristiques d'hydromorphie en profondeur. Tâches de salant au milieu de zones non halophyles.</t>
  </si>
  <si>
    <t>alluvions du Rhône</t>
  </si>
  <si>
    <t>Sol sablo-limoneux, très profond, calcaire, présentant des caractères d'hydromorphie très importants, développé sur alluvions récentes très épaisses, à nappe phréatique peu profonde, conditionnant un grand parcellaire cloisonné par des fossés</t>
  </si>
  <si>
    <t>FLUVIOSOL rédoxique</t>
  </si>
  <si>
    <t>- Sol sablo-limoneux très profond, calcaire, présentant des caractères d'hydromorphie très important à partir de 30cm.</t>
  </si>
  <si>
    <t>Plaines alluviales des petites rivières et fleuves (Vidourle, Cadoule...) drainant les formations marno-calcaires des garrigues nîmoises et montpelliéraines (Gard, Hérault). Apports colluviaux fréquents. Vergers, vignes, grandes cultures.</t>
  </si>
  <si>
    <t>Sol alluvio-colluvial, calcaire, moyennement caillouteux, limono-sablo-argileux à limono-argilo-sableux, généralement profond.</t>
  </si>
  <si>
    <t>104E</t>
  </si>
  <si>
    <t>Sol possédant une grande variabilité, profond, toujours calcaire, mais avec une charge caillouteuse très contrastée, avec une variation très importante des fractions fines, formé sur les apports hétérogènes des petits ruisseaux.</t>
  </si>
  <si>
    <t>Sol possédant une grande variabilité, compte-tenu des diverses origines des matériaux. Il est généralement profond, toujours calcaire, mais avec une charge caillouteuse très contrastée, avec une variation très importante des fractions fines</t>
  </si>
  <si>
    <t>alluvions colluvions</t>
  </si>
  <si>
    <t>Vallées et plaines alluviales du Haut-Vidourle et de la Vis (Hérault, Gard). Apports latéraux colluviaux ponctuels mais peu importants. Vignes, vergers, grandes cultures.</t>
  </si>
  <si>
    <t>Sol peu évolué d'apport alluvial, calcaire, profond, moyennement et irrégulièrement caillouteux, limono-sablo-argileux à limono-argilo-sableux.</t>
  </si>
  <si>
    <t>104F</t>
  </si>
  <si>
    <t>Sol très profond, limono-argileux à limono-argilo-sableux, à pierrosité faible à moyenne, très calcaire, submersible, développé sur les alluvions modernes, du Vidourle et de la Vis, où la morphologie est souvent modifée.</t>
  </si>
  <si>
    <t>- Sol très profond, limono-argileux à limono-argilo-sableux. Pierrosité faible à moyenne. Variations intervenant spatialement et/ou au niveau des horizons. Très calcaire (30-50% de carbonate total avec une forte teneur en calcaire actif).</t>
  </si>
  <si>
    <t>Sol profond, rougeâtre, limono-sablo-argileux, argilo-limono-sableux en profondeur, moyennement caillouteux, formé sur d'anciennes terrasses alluviales relictuelles où ponctuellement des lambeaux jalonnent les alluvions modernes.</t>
  </si>
  <si>
    <t>FERSIALSOL</t>
  </si>
  <si>
    <t>- Sol profond, rougeâtre. Horizons limono-sablo-argileux reposant sur des niveaux argilo-limono-sableux en profondeur, moyennement caillouteux (galets d'origine cévenol). pH neutre en surface devenant alcalin en profondeur.</t>
  </si>
  <si>
    <t>alluvions sur calcaire en place</t>
  </si>
  <si>
    <t>Basses plaines alluviales des rivières roussillonnaises (Têt, Tech, Réart, Canterane, etc...). Ripisylve. Vignes. Vergers. Maraîchage. Risque de submersion. Nappe phréatique fluctuante. Bonne profondeur exploitable.</t>
  </si>
  <si>
    <t>Pierrosité irrégulière, localement élevée, calcaires pour le Têt, généralement neutre ou acide pour la Tech et la Canterane. Sol peu évolué d'apport alluvial.</t>
  </si>
  <si>
    <t>104G</t>
  </si>
  <si>
    <t>Sol peu évolué, très profond, de texture limono-sableuse à limono-sablo-argileuse, brun à brun jaune, calcaire, développé sur les formations alluviales de la plaine roussillonnaise.</t>
  </si>
  <si>
    <t>- Sol peu évolué, très profond, de texture limono-sableuse à limono-sablo-argileuse, de structure grumeleuse à polyédrique, poreux, sain, brun à brun jaunes, calcaire (teneurs généralement comprises entre 10 et 20 %).</t>
  </si>
  <si>
    <t>Sol peu évolué, très profond, texture limono-sableuse à limono-sablo-argileuse, non calcaire, pseudogley en profondeur, développé sur les formations alluviales de la plaine roussillonnaise.</t>
  </si>
  <si>
    <t>Sol peu évolué, très profond, texture limono-sableuse à limono-sablo-argileuse, structure grumeleuse à polyédrique, poreux, non calcaire, souvent à pH neutre voire alcalin (C.E. saturée). Localement pseudo-gley en profondeur.</t>
  </si>
  <si>
    <t>Sol absent sur formations caillouteuses avec laisses sableuses, formant des sols stériles déposés ou remaniés lors des crues capricieuses des fleuves catalans, non stabilisé sur lits mineurs et bourrelets de berges nus ou sous ripisylve.</t>
  </si>
  <si>
    <t>FLUVIOSOL pierrique</t>
  </si>
  <si>
    <t>- Formations caillouteuses avec laisses sableuses formant des sols stériles déposés ou remaniés lors des crues capricieuses des fleuves catalans.</t>
  </si>
  <si>
    <t>alluvions grossières</t>
  </si>
  <si>
    <t>Secteurs avals des petites vallées des ruisseaux se jetant dans le Bassin de Thau (Hérault). Vignes, grandes cultures, friches. Alluvions de texture variable (argile et sable).</t>
  </si>
  <si>
    <t>Sol alluvial, profond, localement hydromorphe à pseudogley et à gley de profondeur variable. Nappe à grande fluctuation (l'altitude voisine de zéro, outre ces phénomènes d'hydromorphie, peut provoquer des tâches de salant).</t>
  </si>
  <si>
    <t>104H</t>
  </si>
  <si>
    <t>Sol argilo-limoneux à limoneux, localement sablo-argileux à argilo-sableux, brun gris à gris foncé, à pseudogley, calcaire, très profond, situé dans la partie amont des petits thalwegs disséquant les collines du Pinet et du Pomerol.</t>
  </si>
  <si>
    <t>FLUVIOSOL calcaire, rédoxique</t>
  </si>
  <si>
    <t>Sol argilo-limoneux à limoneux, localement sablo-argileux à argilo-sableux, brun gris à gris foncé, pseudo-gley apparaissant vers 50-80 cm (tâches rouille, concrétions ferro-manganiques. Calcaire. Très profond.</t>
  </si>
  <si>
    <t>Sol argileux, gris foncé, calcaire, très profond, dépourvu de cailloux, à salinité intermittente variant avec les fluctuations (crues d'eaux saumâtres) de la nappe, développé dans la partie aval des thalwegs drainant vers l'étang les glacis</t>
  </si>
  <si>
    <t>- Sol argileux, gris foncé, calcaire, très profond, dépourvu de cailloux. Matière organique abondante. Horizons réductiques apparaissant vers 20-50 cm. Salinité intermittente variant avec les fluctuations de la nappe.</t>
  </si>
  <si>
    <t>Delta du Rhône au contact de la petite Camargue. Plaine quadrillée de fossés, délimitant de grandes parcelles aux sols profonds. Toutes cultures après maitrise de l'hydromorphie. Rizières dans les casiers aménagés. Sol alluvial calcaire.</t>
  </si>
  <si>
    <t>104J</t>
  </si>
  <si>
    <t>Sol très profond, limono-argileux à argilo-limoneux, calcaire, hydromorphe en profondeur où la nappe est très légèrement chargée en sodium, développé sur alluvions fines rhôdaniennes.</t>
  </si>
  <si>
    <t>FLUVIOSOL à horizon réductique</t>
  </si>
  <si>
    <t>Sol très profond, limono-argileux à argilo-limoneux, calcaire (25-30% de calcaire total mais avec 15-20% d'actif), structure polyédrique dégradée en profondeur à cause de l'hydromorphie en profondeur. Nappe très légèrement chargée en sodium</t>
  </si>
  <si>
    <t>alluvions fines rhôdaniennes</t>
  </si>
  <si>
    <t>Couloir rhodanien (Gard) et vallée de l'Hérault. Dépressions fermées correspondant à d'anciens étangs (Pujaut) plus ou moins assainis avec dépôts argileux, lacustres. Prairies, vignes et cultures.</t>
  </si>
  <si>
    <t>Sol hydromorphe à gley généralisé, très argileux, et à forte teneur en carbonates.Ces dépressions correspondent à d ' anciennes cuvettes de déflations ,édifiées lors des épisodes glaciaires du quaternaire</t>
  </si>
  <si>
    <t>106A</t>
  </si>
  <si>
    <t>Sol très profond, argilo-limoneux, calcaire, brun à brun grisâtre, nappe en charge, parfois faiblement salée, de nature colluviale, emplissant les dépressions endoréïques creusées dans les molasses miocènes.</t>
  </si>
  <si>
    <t>COLLUVIOSOL à horizon réductique</t>
  </si>
  <si>
    <t>Sol très profond. Horizon de texture moyenne sur horizons argilo-limoneux, calcaires(20%) bien pourvue en calcaire actif. Couleur brune à brun grisâtre, avec tâches d'oxydo-réduction dès la surface. Nappe en charge, parfois faiblement salée</t>
  </si>
  <si>
    <t>alluvions, colluvions, dépots argilo-carbonatés calcaires</t>
  </si>
  <si>
    <t>Vistrenque, Uzégeois (Gard), Lunellois (Hérault). Larges vallées mal drainées (altitude très basse et pente faible) colmatées avec des dépôts limono-argileux. Vignes, prairies, céréales dans les zones les plus engorgées.</t>
  </si>
  <si>
    <t>Sol peu évolué d'apport alluvial, localement à hydromorphie marquée.</t>
  </si>
  <si>
    <t>106B</t>
  </si>
  <si>
    <t>Sol très profond, limono-argilo-sableux à limono-sablo-argileux, très hydromorphe, non caillouteux, très calcaire, développé sur les alluvions fines de certains fleuves côtiers, dans des vallées mal drainées (Vistre, Mudaison...).</t>
  </si>
  <si>
    <t>FLUVIOSOL calcaire à horizons réductiques</t>
  </si>
  <si>
    <t>- Sol très profond, limono-argilo-sableux à limono-sablo-argileux, très hydromorphe , non caillouteux, très calcaire (29 à 84 %). Structure polyédrique devenant continue en profondeur.</t>
  </si>
  <si>
    <t>Sol très profond, limono-argilo-sableux à limono-sablo-argileux, très calcaire, formé sur les alluvions fines de fleuves côtiers (Vistre, Mudaison...) dans des basses plaines mal drainées, affectées par l'hydromorphie en profondeur.</t>
  </si>
  <si>
    <t>FLUVIOSOL calcaire à horizon profond rédoxique</t>
  </si>
  <si>
    <t>- Sol très profond, limono-argilo-sableux à limono-sablo-argileux, peu hydromorphe (pseudo-gley n'apparaissant qu'à partir de 80-100 cm), non caillouteux, très calcaire (36 à 67 %).</t>
  </si>
  <si>
    <t>Dépressions alluviales roussillonnaises (Pyrénées Orientales) de Thuir et de Toulouges. Alluvions fines provenant des résidus d'altération des calcaires. Vignes et prairies.</t>
  </si>
  <si>
    <t>Sol alluvial, argileux à limono-argileux, calcique, à gley profond, nappe phréatique moyennement profonde.</t>
  </si>
  <si>
    <t>106C</t>
  </si>
  <si>
    <t>Sol moyennement profond à profond, limono-argilo-sableux, chromatiquement contrasté, formé sur des apports colluvio-alluviaux tapissant certaines dépressions de la région, hydromorphie marquée au contact du matériau sous-jacent peu filtrant.</t>
  </si>
  <si>
    <t>FLUVIOSOL calcique à calcaire</t>
  </si>
  <si>
    <t>Sol moyennement profond à profond, limono-argilo-sableux, chromatiquement contrasté, peu calcaire, matière organique(1 à 7%). Structure grumeleuse à polyédrique devenant continue en profondeur. Gley généralisé à la base du profil.</t>
  </si>
  <si>
    <t>colluvions, alluvions calcaires sur matériau pliocène</t>
  </si>
  <si>
    <t>Dépressions alluvio-colluviales recreusées dans les marnes plaisanciennes, à engorgement marqué, situées en plaine de Roussillon. Marécages à phragmites, prairies, roselières.</t>
  </si>
  <si>
    <t>Sol alluvio-colluvial hydromorphe, à gley salé, tendance vertique nette en certains sites, argileux à argilo-limoneux, profond.</t>
  </si>
  <si>
    <t>106D</t>
  </si>
  <si>
    <t>Sol profond à très profond, argileux, non calcaire, à gley, salé, développé sur des formations colluviales tapissant le fond des cuvettes endoréiques où le mauvais drainage et l'accumulation saline en font un sol de faible potentialité.</t>
  </si>
  <si>
    <t>REDUCTISOL typique salin</t>
  </si>
  <si>
    <t>Sol profond à très profond, argileux (50 %), à structure prismatique devenant continue au niveau du gley salé. Non calcaire, pH neutre à alcalin au niveau du gley salé.</t>
  </si>
  <si>
    <t>Dépressions endoréiques recreusées dans les molasses Miocènes de la vallée de l'Aude et du bassin de l'Hérault. Vignes, prairies, céréales. Sol alluvio-colluvial, généralement drainé et cultivé, avec des traces d'hydromorphie en profondeur</t>
  </si>
  <si>
    <t>Ces dépressions correspondent à d ' anciennes cuvettes de déflations , édifiées  lors des épisodes glaciaires du quaternaire, certaines dans leur partie centrale sont transformées en étang temporaire ou permanent (Capestang, Vendres?)</t>
  </si>
  <si>
    <t>106E</t>
  </si>
  <si>
    <t>Sol argilo-limoneux à limono-argileux, à taux de calcaire actif très important, très profond, affecté par une hydromorphie dès la surface (gley salé), distribué dans d'anciennes cuvettes de déflation.</t>
  </si>
  <si>
    <t>COLLUVIOSOL à sol réductique, salique</t>
  </si>
  <si>
    <t>- Sol argilo-limoneux à limono-argileux, avec un taux de calcaire actif très important (10-15 %). Ce sol très profond est affecté par une hydromorphie dès la surface (gley salé).</t>
  </si>
  <si>
    <t>colluvions, alluvions</t>
  </si>
  <si>
    <t>Sol profond, limono-argileux à argilo-limoneux, calcaire, brun, établi dans des cuvettes de déflation endoréïques.</t>
  </si>
  <si>
    <t>COLLUVIOSOL calcaire à horizon rédoxique</t>
  </si>
  <si>
    <t>- Sol profond, limono-argileux à argilo-limoneux, calcaire dont une fraction non négligeable est actif (10 à 20 %), brun, bien structuré (grumeleuse à polyédrique).</t>
  </si>
  <si>
    <t>Plaine du Roussillon (Pyrénées Orientales). Lit mineur et bourrelets de berges sablo-caillouteux du Têt, de la Tech et de l'Agly. Ripisylve. Submersion fréquente. Sol brut d'apport alluvial, caillouteux, non stabilisé, à nappe fluctuante.</t>
  </si>
  <si>
    <t>107A</t>
  </si>
  <si>
    <t>Conflent (Pyrénées Orientales). Vallée étroite avec apports torrentiels à gros blocs caillouteux (vallée de la Castellane, 700-800 m). Ripisylve. Cultures et vergers. Sol brut d'apport alluvial, à forte charge grossière. Profond.</t>
  </si>
  <si>
    <t>109A</t>
  </si>
  <si>
    <t>Sol profond, très caillouteux et très filtrant, très variable, formé par des apports bruts de pierres, cailloux et graviers avec colmatage interstitiel par de la terre fine, développé dans les têtes de vallées étroites.</t>
  </si>
  <si>
    <t>PEYROSOL</t>
  </si>
  <si>
    <t>- Ce sol profond, très caillouteux et très filtrant, est très variable en fonction des roches héritées des bassins versants dont dépendront les caractéristiques morpho-analytiques ponctuelles.</t>
  </si>
  <si>
    <t>alluvions, pierres, cailloux, graviers et terre fine</t>
  </si>
  <si>
    <t>Montagnes Noires, Cévennes. Vallées des ruisseaux et petites rivières drainant les formations schisteuses et schisto-calcaires avec apports alluviaux et colluviaux. Vignes.</t>
  </si>
  <si>
    <t>Sol peu évolué d'apport alluvio-colluvial, profond, calcique avec apports calcaires locaux. Texture hétérogène.</t>
  </si>
  <si>
    <t>171A</t>
  </si>
  <si>
    <t>Sol profond, limono-sableux, irrégulièrement graveleux, développé dans les vallées alluviales des petites rivières drainant les formations schisteuses.</t>
  </si>
  <si>
    <t>- Sol profond, limono-sableux, irrégulièrement graveleux (débris de schistes), pH neutre. Structure polyédrique, porosité élevée. Teneur en Matière Organique et capacité d'échanges moyennes.</t>
  </si>
  <si>
    <t>Sol profond, limono-sableux, souvent graveleux, brun foncé, développé dans les vallées alluviales des petites rivières drainant les formations schisteuses et calco-schisteuses.</t>
  </si>
  <si>
    <t>FLUVIOSOL calcique</t>
  </si>
  <si>
    <t>- Sol profond, limono-sableux, souvent graveleux (débris de schistes et de calcschistes), pH basique. Structure polyédrique sub-anguleuse, brun foncé. Bonne porosité.</t>
  </si>
  <si>
    <t>alluvions de calcschistes et de calcaires</t>
  </si>
  <si>
    <t>Corbières, Fenouillèdes. Vallées des ruisseaux et petites rivières drainant les formations schisteuses et schisto-calcaires avec apports alluviaux et colluviaux. Vignes.</t>
  </si>
  <si>
    <t>Bordures cévenoles. Vallées des petites rivières drainant les formations calcaires et détritiques (conglomérats). Alluvions et colluvions à dominante calcaire, apports siliceux localisés. Vignes et cultures.</t>
  </si>
  <si>
    <t>Sol peu évolué, d'apport alluvio-colluvial, calcaire, profond, texture moyenne, irrégulièrement caillouteux.</t>
  </si>
  <si>
    <t>171B</t>
  </si>
  <si>
    <t>Sol profond, de texture variable, calcaire,  développé sur les alluvions-colluvions formant les hautes vallées des rivières drainant les  formations calcaires (calcaires divers, marnes, conglomérats...).</t>
  </si>
  <si>
    <t>- Sol profond de texture variable (granulométrie fine et grossière) en fonction de son environnement immédiat. Presque toujours calcaire, avec des teneurs moyennes à fortes. Généralement bien drainé.</t>
  </si>
  <si>
    <t>alluvions, conglomérats</t>
  </si>
  <si>
    <t>Corbières. Vallées des petites rivières drainant les formations calcaires et détritiques (conglomérats). Alluvions et colluvions à dominante calcaire, apports siliceux localisés. Vignes et cultures.</t>
  </si>
  <si>
    <t>Montagne Noire et Cévennes. Vallées fortement recreusées par des petits ruisseaux drainant les formations schisto-gneissiques audoises et cévenoles. Lits mineurs parfois démesurés. Prairie et Cultures annuelles.</t>
  </si>
  <si>
    <t>Sol alluvio-colluvial profond, acide, à charge irrégulière en éclats schisteux ou graviers gneissiques, sablo-graveleux</t>
  </si>
  <si>
    <t>171C</t>
  </si>
  <si>
    <t>Vallées recreusant le glacis de Pinet et la cuvette de Villeveyrac au sein de marnes, grès et cailloutis du crétacé, de l'éocène et du pliocène. Vignes. Sol alluvio-colluvial, profond, calcaire, de texture moyenne, localement caillouteux.</t>
  </si>
  <si>
    <t>171E</t>
  </si>
  <si>
    <t>Sol profond, limono-sableux à limono-sablo-argileux, calcaire, irrégulièrement caillouteux, de nature alluvio-colluviale, formé dans les petits thalwegs recreusant les bordures de la région de Thau.</t>
  </si>
  <si>
    <t>COLLUVIOSOL calcaire</t>
  </si>
  <si>
    <t>- Sol profond, de texture équilibrée, (limono-sableux à limono-sablo-argileux), calcaire (20 à 30 %) irrégulièrement caillouteux.</t>
  </si>
  <si>
    <t>alluvions, colluvions, limons, cailloutis</t>
  </si>
  <si>
    <t>Vallées faiblement recreusées du ruisseau du Tartuguier et des rivières drainant le bassin du Salagou. Bassins versants hétérogènes (molasse, pélite, basalte) donnant des matériaux alluvio-colluviaux très diversifiés ?</t>
  </si>
  <si>
    <t>parfois très riches en matériau grossier basaltique.</t>
  </si>
  <si>
    <t>171F</t>
  </si>
  <si>
    <t>Sol profond, limono-argilo-sableux, brun à brun rougeâtre, caillouteux, observé dans le bassin de l'Hérault, où les alluvions sont enrichies en débris basaltiques.</t>
  </si>
  <si>
    <t>- Sol profond, limono-argilo-sableux, brun à brun rougeâtre à pH neutre en surface devenant ensuite basique avec une faible teneur en carbonates en profondeur. Charge caillouteuse à base de basaltes faible à moyenne.</t>
  </si>
  <si>
    <t>alluvions et colluvions basaltiques</t>
  </si>
  <si>
    <t>Sol très profond, brun foncé, argilo-limoneux, très calcaire, reposant sur des formations marno-calcaires et observé dans les bas-fonds et flancs de vallons jouxtant les formations basaltiques, "noir" de type Limagne</t>
  </si>
  <si>
    <t>Sol très profond, brun foncé, AL, irrégulièrement caillouteux (fraction grossière à base de basaltes), très calcaire, reposant sur des formations marno-calcaires.</t>
  </si>
  <si>
    <t>Cuvette suspendue de Nébias-Puivert, formant un léger ensellement définissant la ligne de partage des eaux vers l'Aude (Méditerranée) et l'Ariège (Océan). Bas-fonds, mal drainés composés d'alluvions, colluvions et cônes de déjections</t>
  </si>
  <si>
    <t>Sols généralement profonds, lourds, souvent affectés par l'hydromorphie. Cultures et prairies.</t>
  </si>
  <si>
    <t>171G</t>
  </si>
  <si>
    <t>Sol argileux, brun foncé, riche en matière organique, polyphasé reposant sur  des marnes rouges.</t>
  </si>
  <si>
    <t>BRUNISOL vertique</t>
  </si>
  <si>
    <t>Sol argileux, brun foncé, riche en matière organique, structure prismatique à débit polyédrique, pH acide. Vers 50-60cm la structure est continue et la charge caillouteuse importante. Profil polyphasé  reposant sur  des marnes rouges</t>
  </si>
  <si>
    <t>marnes rouges</t>
  </si>
  <si>
    <t>Sol argileux, brun foncé à brun, avec de nombreuses taches d'oxydoréduction et concrétions ferriques.</t>
  </si>
  <si>
    <t>LUVISOL rédoxique</t>
  </si>
  <si>
    <t>Sol argileux (37% d'argile en surface et 51% dans l'horizon Bt), sols bruns foncés à bruns, structure polyédrique devenant massive à la base, très nombreuses taches d'oxydo-réduction et concrétions ferriques vers 40-70 cm. pH acide (5,8-6,1)</t>
  </si>
  <si>
    <t>Sol argileux profond, à horizons supérieurs décarbonatés, reposant à la base sur des niveaux calcaires, avec traces d'hydromorphie apparaissant dès la surface.</t>
  </si>
  <si>
    <t>CALCISOL rédoxique</t>
  </si>
  <si>
    <t>Sol argileux (50%), profonds, structure polyédrique grossière se dégradant en profondeur, horizons supérieurs décarbonatés à pH neutre, reposant à la base sur des niveaux calcaires. Traces d'hydromorphie apparaissant dès la surface</t>
  </si>
  <si>
    <t>Sol argileux, moyennement profond, calcaire, sur cailloutis calcaires, avec hydromorphie (battement de nappe au niveau des graviers et cailloux).</t>
  </si>
  <si>
    <t>CALCOSOL redoxique</t>
  </si>
  <si>
    <t>Sol argileux moyennement profond, calcaire, sur cailloutis calcaires à 60-80cm. Horizons supérieurs compacts, très peu poreux avec de nombreuses taches d'oxydo-réduction. Hydromorphie (battement de nappe au niveau des graviers et cailloux)</t>
  </si>
  <si>
    <t>Sol très profond, calcaire, relativement sain malgré la texture lourde, avec charge caillouteuse importante à la base.</t>
  </si>
  <si>
    <t>- Sol très profond (&gt;1,5-2m), calcaires, relativement sains malgré la texture lourde. apparition d'une charge caillouteuse importante à la base du sol.</t>
  </si>
  <si>
    <t>Haute vallée du Têt et de la Tech (PO) altitude (500 à 800 m). Alluvions indifférenciées à composante caillouteuse très hétérogène (calcaires, schistes, calschistes, granito-gneiss) contaminées par des colluvions et des cônes de déjection</t>
  </si>
  <si>
    <t>Vignes, friches, cultures localisées. Sol peu évolué d'apport alluvial, moyennement caillouteux, à réaction très variable selon l'origine des dépôts, mais les sols acides à neutres dominent.</t>
  </si>
  <si>
    <t>172A</t>
  </si>
  <si>
    <t>Sol profond, développé dans les hautes vallées du Têt et de la Tech, sur des alluvions indifférenciées (schiste, granite, gneiss, calcaire) contaminées par des colluvions et des cônes de déjection.</t>
  </si>
  <si>
    <t>Sol profond de composition morpho-analytique très variable (forte domination de roches acides dans ces apports). Les eaux transitant par les formations calcaires, peuvent localement élever le pH et saturer en ion calcium le complexe.</t>
  </si>
  <si>
    <t>alluvions, colluvions, cones de déjection</t>
  </si>
  <si>
    <t>Moyenne vallée et plaine alluviale des fleuves côtiers languedociens et leurs principaux affluents (Orb, Hérault). Vigne, cultures de diversification, ripisylve.</t>
  </si>
  <si>
    <t>Sol  alluvial, profond, calcaire ou calcique, drainant, à nappe phréatique fluctuante, à submersion exceptionnelle. Très bonne réserve en eau. Texture à dominante limoneuse. Variante sableuse plus grossière sur les  levées de débordement.</t>
  </si>
  <si>
    <t>173A</t>
  </si>
  <si>
    <t>Sol profond à très profond, limoneux à limono-sablo-argileux, calcaire à très calcaire, brun jaune, reposant sur un cailloutis de galets roulés, développé dans la moyenne vallée alluviale des fleuves côtiers languedociens.</t>
  </si>
  <si>
    <t>- Sol profond à très profond, limoneux à limono-sablo-argileux, calcaire à très calcaire, structure polyédrique, brun jaune, reposant sur un cailloutis de galet roulé, exploité localement de façon industrielle (gravières).</t>
  </si>
  <si>
    <t>alluvions, limons, cailloutis</t>
  </si>
  <si>
    <t>Sol moyennement profond, reposant souvent sur un cailloutis de base limitant la profondeur utile, sablo-limoneux, développé sur les alluvions récentes de l'Orb et de l'Hérault traversant des formations rocheuses primaires : schistes, gneiss.</t>
  </si>
  <si>
    <t>- Sol généralement moyennement profond (40 à 80 cm) car reposant souvent sur un cailloutis de base (débris de schistes, gneiss) limitant la profondeur utile. Texture sablo-limoneuse, parfois gravelo-caillouteuse, à pH acide.</t>
  </si>
  <si>
    <t>alluvions, cailloutis</t>
  </si>
  <si>
    <t>Sol très profond, à texture grossière avec apparition à la base de galets de quartz, brun, à faible capacité d'échange, formé dans les grands méandres et les berges de l'Orb et de l'Hérault.</t>
  </si>
  <si>
    <t>FLUVIOSOL neutre à calcique</t>
  </si>
  <si>
    <t>- Ce sol est très profond, à texture grossière (la fraction sableuse atteint 60 %), avec parfois, apparition à la base de galets de quartz. Sol brun, peu organique, faible capacité d'échange.</t>
  </si>
  <si>
    <t>cailloutis, sable, alluvions</t>
  </si>
  <si>
    <t>Sol très profond, limono-argileux à argilo-limoneux, parfois caillouteux, localement hydromorphe, développé sur gouttières près des terrasses anciennes ou au contact avec les basses terrasses.</t>
  </si>
  <si>
    <t>CALCOSOL alluvial parfois rédoxique</t>
  </si>
  <si>
    <t>- Sol très profond, limono-argileux à argilo-limoneux, parfois caillouteux, localement hydromorphe. pH basique, teneur en carbonates très variable (faible à moyenne).</t>
  </si>
  <si>
    <t>Sol très profond, sablo-limoneux à limono-sableux, non caillouteux, calcaire à très calcaire, brun à brun jaune à brun gris en profondeur, se situant sur les terminaisons d'estuaires plus ou moins colmatées en milieu relativement sain.</t>
  </si>
  <si>
    <t>- Sol très profond, sablo-limoneux à limono-sableux, non caillouteux, calcaire à très calcaire, brun à brun jaune devenant progressivement brun gris en profondeur, pseudo-gley en profondeur, à partir de 80 cm.</t>
  </si>
  <si>
    <t>Sol profond, limono-sableux dominant, observé sur les formations alluviales récentes de l'Orb et de l'Hérault où se mêlent des apports appartenant soit au domaine carbonaté, soit au domaine acide.</t>
  </si>
  <si>
    <t>- Sol profond, limono-sableux dominant, à pH neutre à basique, teneur en carbonate faible de 1 à 5 %.</t>
  </si>
  <si>
    <t>Contacts plaines fluviatiles et littorales (estuaires parfois colmatés, bordures des étangs). Altitude très faible, pente presque nulle. Vigne, friches, localement végétation psammophile. Limons plus ou moins épais sur vases et sapropèles.</t>
  </si>
  <si>
    <t>Sol alluvial limoneux épais, peu hydromorphe, cultivé en vignes, à nappe phréatique peu profonde. Associé à un sol de même texture, moins épais, à hydromorphie plus marquée (gley et pseudo-gley). Fossés mal entretenus, Roubine narbonnaise.</t>
  </si>
  <si>
    <t>173B</t>
  </si>
  <si>
    <t>Sol de texture fine, à dominante limoneuse nette, provoquant la mauvaise évacuation de l'eau et des engorgements (gley de surface), calcaire, brun, développé sur les estuaires des fleuves côtiers en milieu hydromorphe, en zone de contact marin.</t>
  </si>
  <si>
    <t>FLUVIOSOL à horizons réductiques</t>
  </si>
  <si>
    <t>Sol de texture fine, à dominante limoneuse nette(45-75%) qui engendre une structure dégradée ainsi qu'un environnement créant une mauvaise évacuation de l'eau, provoque des engorgements (d'ou gley dès la surface), Calcaire (10-20%), brun</t>
  </si>
  <si>
    <t>Sol très profond, limono-argileux à argilo-limoneux, calcaire à très calcaire, brun, engorgé une partie de l'année, formé sur dépôts profonds colmatant les estuaires des fleuves côtiers en milieu hydromorphe, au contact de la zone marine.</t>
  </si>
  <si>
    <t>FLUVIOSOL à horizons réductiques salés</t>
  </si>
  <si>
    <t>- Sol très profond, de texture fine (limono-argileux à argilo-limoneux), calcaire à très calcaire (10 à 45 %), brun, faiblement organique. Sol engorgé une partie de l'année , gley à partir de 30-40 cm.</t>
  </si>
  <si>
    <t>Plaine alluviale de l'Aude, du Fresquel et de diverses rivières et fleuves drainant le Lauraguais, le Carcassés, le Minervois et partie de la Narbonnaise. Grandes cultures dominantes associées au vignoble.</t>
  </si>
  <si>
    <t>Sols peu évolués, calcaires, d'apports alluviaux, profonds.</t>
  </si>
  <si>
    <t>173C</t>
  </si>
  <si>
    <t>Sol profond, sain, filtrant, à nappe phréatique profonde, calcaire, sableux à sablo-limoneux en amont de Carcasonne, généralement plus fine en aval, formé sur les alluvions récentes de l'Aude et du Fresquel.</t>
  </si>
  <si>
    <t>- Sol profond, sain, filtrant. Nappe phréatique profonde, calcaire. Sol de texture sableuse à sablo-limoneuse en amont de Carcasonne - texture devenant généralement plus fine (limono-sableuse à limono-sablo-argileuse) en aval.</t>
  </si>
  <si>
    <t>Sol généralement profond à très profond, limono-sablo-argileux, avec une charge caillouteuse irrégulière, hétérogène, brun jaune, bien drainé, développé sur le lit mineur des plaines alluviales (ripisylve) de l'Aude et du Fresquel.</t>
  </si>
  <si>
    <t>- Sol de profondeur irrégulière, quoique généralement profond à très profond. Texture limono-sablo-argileuse, avec une charge caillouteuse irrégulière, hétérogène, brun jaune, peu organique, structure polyédrique, bien drainé.</t>
  </si>
  <si>
    <t>Sol profond, limono-sableux à limono-argileux, calcaire, brun jaune à brun jaune foncé, développé dans les gouttières de piémont servant de réceptacle aux eaux des terrasses, situé dans une légère dépression de vallée.</t>
  </si>
  <si>
    <t>FLUVIOSOL à horizon rédoxique</t>
  </si>
  <si>
    <t>- Sol profond, de texture moyenne à fine (limono-sableux à limono-argileux) non caillouteux. Calcaire (20 à 30 %), brun jaune à brun jaune foncé. Structure polyédrique, hydromorphie peu marquée à la base du profil.</t>
  </si>
  <si>
    <t>Plaines et deltas terminaux des rivières roussillonnaises (Salanque essentiellement). Vergers, maraîchage, vigne, grandes cultures. Sol peu évolué d'apport alluvial, à pôle limoneux dominant.</t>
  </si>
  <si>
    <t>Sol profond, calcaire, sain à bonne réserve en eau. Tâches de salant exceptionnelles.</t>
  </si>
  <si>
    <t>173D</t>
  </si>
  <si>
    <t>Contact Roubine Narbonnaise (ancien delta de l'Aude) et bordures des étangs littoraux. Altitude très faible. Friches, végétation psammophile, vigne localisée. Limons, vases et sapropèles.</t>
  </si>
  <si>
    <t>Sol alluvial hydromorphe à gley et/ou pseudogley peu profond à nappe salée, à caractère salin ou à alcali.</t>
  </si>
  <si>
    <t>173F</t>
  </si>
  <si>
    <t>Zones en dépressions à l'arrière du cordon dunaire littoral, situées en bordures des étangs. Submersion périodique, difficulté d'écoulement naturel. Sansouïre, prairie de marécage, phragmitaie localisée.</t>
  </si>
  <si>
    <t>Sol salsodique à nappe salée, limono-argileux à argilo-limoneux, organique avec parfois des niveaux tourbeux plus ou moins profonds (&lt; 1 m), calcaire.</t>
  </si>
  <si>
    <t>202A</t>
  </si>
  <si>
    <t>Sol profond à très profond, de texture fine, gris à gris noir, très calcaire, à gley sodique lié à une nappe salée, développé sur vases palustres en bordures littorales, conditionné par la présence d'une nappe salée : submersion périodique.</t>
  </si>
  <si>
    <t>SODISOL réductique</t>
  </si>
  <si>
    <t>Sol profond à très profond, de texture fine (40-60% d'argile), structure prismatique à cubique, gris à gris noir, moyennement organique à organique, très calcaire. Gley sodique lié à une nappe salée- pH très élevé pouvant atteindre 8,6-9,0.</t>
  </si>
  <si>
    <t>argile, limon, vase</t>
  </si>
  <si>
    <t>Sol profond, argilo-limoneux, gris, calcaire, à structure prismatique, saturé par une eau légèrement saumâtre, à gley superficiel sur vases et sapropèles en bordures d'étangs.</t>
  </si>
  <si>
    <t>SALISOL réductique</t>
  </si>
  <si>
    <t>Sol profond, argilo-limoneux, gris, calcaire, à structure prismatique. Sol saturé par une eau légèrement saumâtre, représentant toutefois un faible pourcentage de la capacité d'échange, riche en Matière Organique</t>
  </si>
  <si>
    <t>argile, vase</t>
  </si>
  <si>
    <t>Sol profond, limono-argileux, très humifère dès la surface, reposant en profondeur sur des niveaux tourbeux, à gley généralisé, calcaire, développé en bordures littorales sur vases et débris organiques.</t>
  </si>
  <si>
    <t>SODISOL histique, réductique</t>
  </si>
  <si>
    <t>- Sol profond, limono-argileux, très humifère dès la surface, reposant en profondeur sur des niveaux tourbeux. Gley généralisé à l'ensemble du profil. Calcaire.</t>
  </si>
  <si>
    <t>vases et débris organiques</t>
  </si>
  <si>
    <t>Marais à phragmitaies (zones presque toujours sous l'eau) des bordures littorales de la plaine roussillonnaise (Pyrénées Orientales) et de la Petite Camargue (Gard).</t>
  </si>
  <si>
    <t>Sol hydromorphe à gley et salinisation variable, avec parfois des lentilles sableuses ou tourbeuses en profondeur.</t>
  </si>
  <si>
    <t>202C</t>
  </si>
  <si>
    <t>Sol profond, argilo-limoneux, gorgé d'eau saumâtre occasionnant un gley dès la surface, développé en bordures des étangs et des lagunes littorales à submersion quasi-annuelle.</t>
  </si>
  <si>
    <t>SALISOL</t>
  </si>
  <si>
    <t>Sol profond, argilo-limoneux, peu à moyennement organique. Sol gorgé d'eau saumâtre occasionnant un gley dès la surface, et une structure fondue devenant une structure prismatique après assèchement. Peu à moyennement salé.</t>
  </si>
  <si>
    <t>argiles, limons, vase, débris organiques</t>
  </si>
  <si>
    <t>Sol profond, limono-argileux avec localisation de lentilles tourbeuses ou sableuses en profondeur, à gley de surface, avec salinisation pouvant être très importante, souvent submergé, développé en bordures des étangs et des lagunes littorales.</t>
  </si>
  <si>
    <t>Sol profond, limono-argileux avec localisation de lentilles tourbeuses ou sableuses en profondeur. Gley dès la surface, avec une salinisation peu importante en surface, mais devenant très importante à la base du profil. Souvent submergé</t>
  </si>
  <si>
    <t>limon, argile, vase, tourbe, sable</t>
  </si>
  <si>
    <t>Zones fluvio-lagunaires en bordures des étangs et des marécages. Joncs, phragmites et végétation halophile (Salicorne, Statice, Sueda).</t>
  </si>
  <si>
    <t>Sols alluviaux moyennement organiques à gley salé, des bordures d'étangs associés à des sols sodiques, à nappe salée profonde, souvent submergés.</t>
  </si>
  <si>
    <t>202D</t>
  </si>
  <si>
    <t>Sol argileux, brun, moyennement profond à profond, reposant sur des niveaux sableux, calcaire,  développé sur des formations fluvio-lagunaires, exondées, sous végétation halophyte.</t>
  </si>
  <si>
    <t>SALISOL rédoxique</t>
  </si>
  <si>
    <t>- Sol argileux, brun, moyennement profond à profond (50-80cm) reposant sur des niveaux sableux, calcaire. Structure feuilletée à polyédrique devenant particulaire en profondeur. Pseudo-gley salé apparaissant vers 40-50 cm.</t>
  </si>
  <si>
    <t>formations fluvio-lagunaires</t>
  </si>
  <si>
    <t>Sol argileux, brun, moyennement profond à profond, reposant sur des niveaux sableux, développé sur des formations fluvio-lagunaires, dépressionnaires, parfois inondées.</t>
  </si>
  <si>
    <t>SODISOL rédoxique</t>
  </si>
  <si>
    <t>- Sol argileux, brun, moyennement profond à profond (50-80 cm) reposant sur des niveaux sableux. Pseudo-gley apparaissant vers 40-50 cm. Sol très salé sur-saturant la capacité d'échange. Calcaire.</t>
  </si>
  <si>
    <t>Zones fluvio-lagunaires, à végétation halophyte (Salicorne, statice...). Secteurs submergés lors des épisodes pluvieux. En été, nombreuses efflorescences salines blanchâtres. Sols alluviaux inégalement marqués par la salinité.</t>
  </si>
  <si>
    <t>202E</t>
  </si>
  <si>
    <t>Sol argileux, très profond, brun gris, non calcaire en surface, fortement hydromorphe et salé, développé en bordures des étangs littoraux sur des formations fluvio-lagunaires exondées.</t>
  </si>
  <si>
    <t>Sol argileux, très profond, brun gris, non calcaire en surface, fortement hydromorphe et salé, pH (6,9-7,0) en surface, très élevé en profondeur (8,9-9). Variations en relation avec le taux de calcium et la salinité croissante en profondeur</t>
  </si>
  <si>
    <t>Terrasses indifférenciées et plus ou moins disséquées de l'Orbieu (Aude). Cailloutis calcaire dominant sur marnes et calcaires marneux. Vignes.</t>
  </si>
  <si>
    <t>309E</t>
  </si>
  <si>
    <t>Sol généralement profond à très profond, localement limité par un cailloutis calcaire ou des encroûtements calcaires discontinus, limono-sableux à limono-argileux, calcaire, situé sur les basses terrasses du Würm (Fy) non rubéfiées de l'Orbieu.</t>
  </si>
  <si>
    <t>Sol généralement profond à très profond, localement limité par un cailloutis calcaire très important ou niveaux d'encroûtements calcaires discontinus.Texture limono-sableuse à limono-argileuse, pH basique. Calcaire(10 à 30%), peu à moyen cx</t>
  </si>
  <si>
    <t>Sol limité en profondeur par la formation d'encroûtements calcaires secondaires massifs, formé sur tufs et travertins, encroûtant des formations quaternaires anciennes, au débouché de thalweg ou près de niveaux sourceux (pétrifiants).</t>
  </si>
  <si>
    <t>- Le calcaire secondaire, par la formation d'encroûtements massifs, limite la profondeur du sol exploitable à 30-50 cm et crée des conditions physiologiques peu propices à la vie végétative (chlorose, blocage d'éléments minéraux...).</t>
  </si>
  <si>
    <t>tufs, travertins</t>
  </si>
  <si>
    <t>Sol profond, limono-sablo-argileux à limono-argilo-sableux, caillouteux, brun rougeâtre devenant rougeâtre, formé sur des niveaux de moyennes terrasses où la rubéfaction s'est accompagnée par des remontées calcaires formant des encroutements.</t>
  </si>
  <si>
    <t>FERSIALSOL calcaire</t>
  </si>
  <si>
    <t>- Sol profond, limono-sablo-argileux à limono-argilo-sableux, caillouteux dès la surface, brun rougeâtre devenant rougeâtre dans les horizons B. La profondeur utile est parfois limitée par l'importance de la charge</t>
  </si>
  <si>
    <t>terrasses, colluvions, alluvions</t>
  </si>
  <si>
    <t>Marécage à phragmitaie et joncs (secteurs où alternent submersion et épisodes en aérobie). Salinité discontinue avec plages de remontées salines.</t>
  </si>
  <si>
    <t>Sols alluviaux profonds, limono-argileux à argilo-limoneux, reposant soit sur des vases, soit sur des lentilles sableuses, soit sur des lits tourbeux.</t>
  </si>
  <si>
    <t>202F</t>
  </si>
  <si>
    <t>Anciens marécages asséchés par d'importants travaux hydrauliques. Grands casiers à agriculture industrielle (tournesol...). Camargue. Sols alluviaux, alcalins à sodiques.</t>
  </si>
  <si>
    <t>202G</t>
  </si>
  <si>
    <t>Dunes actuelles du cordon littoral de la bordure méditerranéenne (P. O., Aude, Gard). Végétation psammophile. Zones soumises aux embruns salés et à l'érosion éolienne. Hydromorphie très localisée dans les petites dépressions dunaires.</t>
  </si>
  <si>
    <t>Régosol sableux, profond, calcaire (Rhône au Sud de Leucate), non calcaire voire siliceux au Sud de Leucate. Faible réserve utile en eau.</t>
  </si>
  <si>
    <t>207A</t>
  </si>
  <si>
    <t>Sol très profond, sableux, développé sur dunes actuelles, embruns salés.</t>
  </si>
  <si>
    <t>ARENOSOL</t>
  </si>
  <si>
    <t>Sol très profond, sableux (99% de sables totaux dans l'horizon de surface), structure particulaire, pas de matière organique, pH basique, teneur en calcaire variable (3 à 25%). Très faibles réserves hydriques et chimiques</t>
  </si>
  <si>
    <t>sables dunaires</t>
  </si>
  <si>
    <t>Sol très sableux avec une pellicule limono-argileuse de surface (submersion), à niveau d'engorgement très variable selon la position, très calcaire, établi dans les dépressions intra-dunaires.</t>
  </si>
  <si>
    <t>ARENOSOL rédoxique</t>
  </si>
  <si>
    <t>- Sol très sableux avec une pellicule limono-argileuse de surface provenant des périodes de submersion. Niveau d'engorgement par l'eau très variable selon la position topographique, sol très calcaire. Niveaux coquillers fréquents.</t>
  </si>
  <si>
    <t>Système dunaire où se mêlent dunes sous pinèdes, dunes envasées hydromorphes et dunes arasées. Milieu écologique très diversifié selon le modelé et l'action humaine : vignes, pinèdes et espaces nus.</t>
  </si>
  <si>
    <t>Sols sableux avec parfois des niveaux coquilliers et des grès. Hydromorphes dans les micro-dépressions. Sols bruts d'apports éolo-marins.</t>
  </si>
  <si>
    <t>207B</t>
  </si>
  <si>
    <t>Sol profond à très profond, parfois limité par des encroûtements calcaires, sableux, avec un gradient limono-argileux (1020%), très calcaire, jeune, fixé, d'apports éoliens, établi sur les anciens cordons dunaires quaternaires.</t>
  </si>
  <si>
    <t>Sol profond à très profond, parfois limité par des encroûtements calcaires, sableux, avec un gradient limono-argileux(10-20%). Moyennement à peu organique. Structure polyédrique à particulaire. Très calcaire.</t>
  </si>
  <si>
    <t>dunes</t>
  </si>
  <si>
    <t>Systèmes dunaires anciens bien développés en Camargue, arasés pour l'implantation d'un vignoble de qualité (Listel). Sols sableux, sensibles à l'érosion éolienne : paillage de surface. Sols bruts d'apports éolo-marins.</t>
  </si>
  <si>
    <t>207C</t>
  </si>
  <si>
    <t>Glacis et / replats et / ou glacis de raccordement recouvert par un matériaux d'origine loessique épais : vignes, vergers, maraîchages.</t>
  </si>
  <si>
    <t>Sol brun calcaire très épais, sain largement dominant associé à quelques sols bruns calciques en cours de décarbonatation</t>
  </si>
  <si>
    <t>301B</t>
  </si>
  <si>
    <t>Sol très épais, limono-sableux à limono-sablo-argileux, brun jaune, calcaire, très perméable,  développé sur des dépôts loessiques très épais recouvrant les terrasses-glacis de l'Uzégeois et des bordures rhodaniennes.</t>
  </si>
  <si>
    <t>Sol très épais, pouvant atteindre 5 à 10 m, limono-sableux à limono-sablo-argileux, brun jaune, structure grumeleuse, puis polyédrique, devenant continue à la base. Calcaire (10-30%). Très perméable, très filtrant, très forte act. Bio.</t>
  </si>
  <si>
    <t>loess sur glacis</t>
  </si>
  <si>
    <t>Sol très profond, limoneux à limono-sablo-argileux, brun jaune, généralement très calcaire, peu caillouteux, observé sur les glacis-versants de l'Uzégeois et du sillon rhodanien avec reprise colluviale d'un matériau loessique et marneux.</t>
  </si>
  <si>
    <t>Sol très profond limoneux à limono-sablo-argileux, brun jaune, généralement très calcaire(25-40%), présence d'horizon interstratifié moins carbonaté(5-10%). Généralement peu caillouteux. Très poreux, perméable. Très forte activité Bio.</t>
  </si>
  <si>
    <t>glacis</t>
  </si>
  <si>
    <t>Sol très profond, limoneux à limono-sablo-argileux, brun jaune, non caillouteux, développé sur les glacis de l'Uzégeois et du sillon rhodanien recouvert par un complexe loessique décarbonaté ou en cours de décarbonatation.</t>
  </si>
  <si>
    <t>COLLUVIOSOL neutre à calcique</t>
  </si>
  <si>
    <t>Sol très profond, limoneux à limono-sablo-argileux, brun jaune, non effervescent en surface, parfois faible accumulation calcaire au bas du profil. pH basique. Généralement non caillouteux, filtrant, perméable. Très forte activité faunique</t>
  </si>
  <si>
    <t>loess décarbonatés sur glacis et sillon rhôdanien</t>
  </si>
  <si>
    <t>Glacis-versants de l'Uzégeois et du sillon rhodanien. Colluvions provenant des reprises de loess et d'altération de grès, localement pollués par des apports de cônes de déjection et de reprises alluviales. Vignes et vergers dominants.</t>
  </si>
  <si>
    <t>Association de sols profonds différenciés par leurs charges caillouteuses et leurs teneurs en carbonates</t>
  </si>
  <si>
    <t>305A</t>
  </si>
  <si>
    <t>Sol profond à très profond, limono-sableux à limono-sablo-argileux, caillouteux à très caillouteux, observé au débouché de petits cônes de déjection formés par les ruisseaux intermittents, drainant les garrigues.</t>
  </si>
  <si>
    <t>- Sol profond à très profond, limono-sableux à limono-sablo-argileux, caillouteux à très caillouteux selon l'apport (10 à 80% d'éléments grossiers) à base d'éclats calcaires. Taux de carbonates moyen à très élevé (5 à 40%).</t>
  </si>
  <si>
    <t>cônes de déjection, cailloutis, colluvions, glacis</t>
  </si>
  <si>
    <t>Bas de versants et bordures de bassins en Uzégeois et Montpellierais, tapissés par des formations colluviales et/ou par des apports de cônes de déjection locaux. Vigne et polyculture.</t>
  </si>
  <si>
    <t>Sols profonds colluviaux avec une pierrosité et une texture en relation étroite avec la nature de la roche et le mode de mise en place. Texture moyenne à grossière près des grès et loess, texture plus fine près des calcaires et des marnes.</t>
  </si>
  <si>
    <t>305B</t>
  </si>
  <si>
    <t>Sol profond à très profond, limono-sableux à limono-sablo-argileux, brun à brun jaune, calcaire, peu humifère, observé en bas de versants des bassins marneux et calcaréo-gréseux.</t>
  </si>
  <si>
    <t>Sol profond à très profond, limono-sableux à limono-sablo-argileux, brun à brun jaune, structure polyédrique dominante, grumeleuse en surface, parfois continue en profondeur. Calcaire (5 à 40 %.). Peu humifère, traces d'act. biologiques NB.</t>
  </si>
  <si>
    <t>Glacis-terrasses de la rive droite de l'ancien tracé de l'Aude (Lauraguais audois) en pente légère (Haut niveau de Pexiora). Secteur alluvial de remaniement des molasses sous- jacentes. Grandes cultures dominantes (blé, maïs, tournesol).</t>
  </si>
  <si>
    <t>Sol alluvial calcaire, argilo-sableux, irrégulièrement profond (50-100 cm), localement caillouteux. Nappe phréatique très profonde.</t>
  </si>
  <si>
    <t>BA12-05-09</t>
  </si>
  <si>
    <t>Sol épais à très épais, argilo-limoneux, de teinte foncée, calcaire, formé sur des formations alluviales provenant de reprises d'anciens cônes de déjection coalescents débouchant des collines molassiques (périglaciaires).</t>
  </si>
  <si>
    <t>- Sol épais à très épais, argilo-limoneux, de teinte foncée, calcaire, à structure polyédrique reposant en profondeur sur un cailloutis calcaire à inclusions quartzeuses. Très fortes potentialités agronomiques, mais à mauvais</t>
  </si>
  <si>
    <t>Sol sablo-argileux, profond, brun à brun foncé,  développé sur des glacis-terrasses reprenant d'anciens cônes de déjection ainsi que des colluvions d'origine molassique.</t>
  </si>
  <si>
    <t>CALCISOL</t>
  </si>
  <si>
    <t>- Sol sablo-argileux, profond, brun à brun foncé, aux horizons successifs peu à non calcaire, structure polyédrique. Très bon sol agricole.</t>
  </si>
  <si>
    <t>glacis, terrasses, ancien cône de déjection, colluvions</t>
  </si>
  <si>
    <t>Sol moyennement profond, argilo-limoneux à limono-argileux, brun à brun gris, calcaire, caillouteux, formé sur des glacis-terrasses remaniant d'anciens apports périglaciaires.</t>
  </si>
  <si>
    <t>- Sol moyennement profond, argilo-limoneux à limono-argileux, brun à brun gris, polyédrique, calcaire, reposant vers 50-80 cm sur des niveaux sableux (fins et grossiers) caillouteux. Cet horizon très filtrant crée des conditions</t>
  </si>
  <si>
    <t>glacis, terrasse</t>
  </si>
  <si>
    <t>Bas niveaux de terrasses de rive droite de l'ancien lit de l'Aude. Bas niveau de Pexiora (Lauraguais audois). Secteur de remaniement des molasses superposé à un cailloutis alluvial calcaire, avec quelques éléments de quartz.</t>
  </si>
  <si>
    <t>Replat avec grandes parcelles: céréale, maïs, tournesol. Sol alluvial calcaire, profond, foncé (gris à brun noir), argilo-sableux, sur cailloutis calcaire (&gt; 100 cm).</t>
  </si>
  <si>
    <t>306C</t>
  </si>
  <si>
    <t>Sol profond à très profond, calcaire, argileux à très argileux, développé sur terrasse du Fresquel et formé par des apports anciens et remaniement de la molasse en place.</t>
  </si>
  <si>
    <t>CALCOSOL pélique</t>
  </si>
  <si>
    <t>- Sol profond à très profond, calcaire (10 à 20 %), argileux à très argileux (40 à 50 % d'argile), structure polyédrique à prismatique nette. Couleur foncée malgré une faible teneur en matière organique (ancien caractère isohumique fixé).</t>
  </si>
  <si>
    <t>alluvions, colluvions, remaniements de la mollasse en place</t>
  </si>
  <si>
    <t>Sol profond à très profond, argileux à argilo-limoneux, brun à brun grisâtre sur l'ensemble du profil, développé sur colluvions ou molasse en place, en position sommitale ou sur versant, sur d'anciens marais paléo-climatiques.</t>
  </si>
  <si>
    <t>BRUNISOL isohumique</t>
  </si>
  <si>
    <t>Sol profond à très profond, argileux à argilo-limoneux, à teneur en carbonates faible à moyenne (4-12%). Couleur brun à brun-grisâtre sur l'ensemble du profil. Teneur en matière organique moyenne sur toute la coupe (1% à 1 m de profondeur)</t>
  </si>
  <si>
    <t>colluvions ou molasse</t>
  </si>
  <si>
    <t>Terrasses d'alluvions anciennes du Fresquel, de l'Hers et de l'ancienne Aude. Grande culture. Sol brun calcaire (très dominant) à sol brun calcique, quelques sols bruns faiblement lessivés à lessivés.</t>
  </si>
  <si>
    <t>Sol argilo-limoneux, généralement peu caillouteux (quelques niveaux de petits quartz roulés). Brun à brun gris foncé.</t>
  </si>
  <si>
    <t>BA12-05-10</t>
  </si>
  <si>
    <t>Sol profond, généralement limono-sablo-argileux, caillouteux, développé sur basse et moyenne terrasses de l'Aude, formé par des apports de roches acides (schiste, grès, quartz...).</t>
  </si>
  <si>
    <t>- Sol profond, généralement limono-sablo-argileux caillouteux, mais avec toutefois des nuances locales importantes. pH neutre. Structure polyédrique à polyédrique sub-anguleuse. Netteté de la structure variable, en relation</t>
  </si>
  <si>
    <t>colluvions-alluvions (grès, schistes, quartz)</t>
  </si>
  <si>
    <t>Sol profond, peu à moyennement calcaire, situé sur alluvions anciennes contaminées par des apports latéraux (colluvions, cône de déjection...) en bordure des reliefs avoisinants (Montagne Noire, Corbières, Malepère...).</t>
  </si>
  <si>
    <t>- Les conditions de mise en place conditionnent une grande variabilité de la morphologie du sol. Toujours profond, peu à moyennement calcaire. Le taux de carbonate (généralement faible) détermine le comportement du sol.</t>
  </si>
  <si>
    <t>alluvions, colluvions, cône de déjection</t>
  </si>
  <si>
    <t>Sol profond à très profond, argilo-limoneux sur cailloutis argileux à encroûtement ferrique,  développé sur terrasse du Fresquel au-dessus d'un paléosol.</t>
  </si>
  <si>
    <t>BRUNISOL luvique</t>
  </si>
  <si>
    <t>- Sol profond à très profond, argilo-limoneux sur cailloutis argileux à encroûtement ferrique. pH neutre s'acidifiant en profondeur (pH 6,5 devenant 5,6). Structure polyédrique.</t>
  </si>
  <si>
    <t>alluvions, colluvions sur paléosol</t>
  </si>
  <si>
    <t>Ample glacis dominant l'étang de Thau. Formation pliocène à base d'argile brun-rougeâtre à grains de quartz sur concrétions et bancs calcaires en profondeur, présence de quelques passées de marnes à Potamidés.</t>
  </si>
  <si>
    <t>Vigne et grande culture sur sols fersiallitiques rouges et sols bruns calcaires à calciques.</t>
  </si>
  <si>
    <t>306P</t>
  </si>
  <si>
    <t>Sol profond à très profond, limono-sableux à argilo-limoneux, brun à brun rouge, inégalement graveleux, peu à pas calcaire en surface, formé sur glacis régulier où se sont maintenus des matériaux pliocènes à base de graviers de quartz.</t>
  </si>
  <si>
    <t>Sol profond à très profond, limono-sableux à argilo-limoneux, brun à brun rouge, inégalement graveleux (dragées de quartz), peu à pas calcaire en surface, teneur allant en augmentant avec la profondeur (présence locale de niveaux encroûtés)</t>
  </si>
  <si>
    <t>limons et marnes sur bancs calcaires</t>
  </si>
  <si>
    <t>Sol moyennement profond à profond, texture limono-sablo-argileuse à limono-argilo-sableuse, rouge, calcaire, avec présence d'encroûtements calcaires secondaires en profondeur, développé sur glacis d'épandage de graviers et cailloux calcaires.</t>
  </si>
  <si>
    <t>FERSIALSOL calcique</t>
  </si>
  <si>
    <t>- Sol moyennement profond à profond (50-150 cm) , texture limono-sablo-argileuse à limono-argilo-sableuse, couleur rougeâtre. Très calcaire (25 à 65%), enrichi périodiquement par des défoncements (Taparas à la base). Capacité d'échange</t>
  </si>
  <si>
    <t>limon sur bancs calcaires</t>
  </si>
  <si>
    <t>Sol moyennement profond, jaune, argileux à argilo-limoneux, calcaire, formé sur marnes jaunes argileuses à potamidés (Pliocène) formant des versants réguliers, peu pentus.</t>
  </si>
  <si>
    <t>- Sol moyennement profond (40-70 cm), jaune à texture très fine argileux à argilo-limoneux, calcaire à structure polyédrique pouvant devenir prismatique lors des phases de retrait.</t>
  </si>
  <si>
    <t>marnes jaunes à potamidées</t>
  </si>
  <si>
    <t>Glacis pliocène de la rive gauche de l'Hérault en piémont de l'Arc de Villeveyrac. Pentes faibles plus ou moins ravinées et recreusées sur sables pliocènes et bancs gréseux intercalés. Vigne. Régosol et arénosol, lithochrome, profond.</t>
  </si>
  <si>
    <t>307A</t>
  </si>
  <si>
    <t>Sol moyennement profond à profond, sableux à sablo-limoneux, brun jaune, peu caillouteux sur grès calcaire peu cimenté, observé sur pente faible et replat, piémont sur sable pliocène correspondant à d'anciens systèmes dunaires (ravineaux).</t>
  </si>
  <si>
    <t>- Sol moyennement profond à profond, sablo à sablo-limoneux, brun jaune, peu caillouteux sur grès calcaire peu cimenté. Ce sol est peu cohérent, très filtrant, très perméable et séchard.</t>
  </si>
  <si>
    <t>Replats et terrasses érodées de la plaine du Roussillon (Têt, Tech, Réart), sur marnes, limons et sables pliocènes, à charge irrégulière en graviers quartzeux. Vignes, fruitiers.</t>
  </si>
  <si>
    <t>Sol brun et sol calcaire ou calcique, profonds, de texture limono-argileuse à sablo-argileuse (ancien niveau villafranchien érodé).</t>
  </si>
  <si>
    <t>307B</t>
  </si>
  <si>
    <t>Sol profond, sableux, irrégulièrement caillouteux, brun, développé sur les résidus d'alluvions anciennes recouvrant le pliocène.</t>
  </si>
  <si>
    <t>- Sol profond, sableux (taux d'argile très faible 3 à 15%), avec localement un léger enrichissement dans le B (15-20 %) irrégulièrement caillouteux, pH variable (acide à alcalin). Brun, structure particulaire à continue dans</t>
  </si>
  <si>
    <t>alluvions sur pliocène</t>
  </si>
  <si>
    <t>sol profond, argilo-sableux à argilo-limoneux, développé sur formations pliocènes limono-marneuses avec intercalations caillouteuses importantes.</t>
  </si>
  <si>
    <t>BRUNISOL calcique</t>
  </si>
  <si>
    <t>- Sol profond, texture argilo-sableuse à argilo-limoneuse, irrégulièrement caillouteux (peu à très forte charge en graviers et cailloux quartzeux). pH basique, mais non calcaire avec une capacité d'échange saturée. Structure grumeleuse</t>
  </si>
  <si>
    <t>limons marneux avec intercalations caillouteuses</t>
  </si>
  <si>
    <t>sol profond, limono-argileux, brun jaune, formé sur des marnes riches en concrétions calcaires.</t>
  </si>
  <si>
    <t>- Sol profond, limono-argileux, brun jaune à structure polyédrique à réaction calcaire. Dans le profil, présence d'éléments secondaires calcimagnésiques, devenant de plus en plus abondants à la base du sol. Profil relativement homogène.</t>
  </si>
  <si>
    <t>marnes à concrétions calcaires</t>
  </si>
  <si>
    <t>Bordure des des Costières du Gard, de pentes moyennes avec quelques ravines d'érosion. Matériau géologique et sol hétérogène. Sol formé de cailloutis et d'argile rubéfiée, de reliquats loessiques et de sable Astien en place.</t>
  </si>
  <si>
    <t>Vignes sur les pentes réglées, maquis et garrigue associés aux ravines d'érosion.</t>
  </si>
  <si>
    <t>308A</t>
  </si>
  <si>
    <t>Sol généralement calcaire, très hétérogène, formé par un mélange d'apports loessiques, de cailloutis villafranchiens et de sables Astiens et brassage colluvial, observé dans les ravins ou sur les flancs des Costières Nîmoises.</t>
  </si>
  <si>
    <t>- Sol irrégulièrement caillouteux, généralement calcaire. Utilisation variable selon la topographie locale (vigne, pinède).</t>
  </si>
  <si>
    <t>loess, cailloutis villafranchiens, sables Astiens</t>
  </si>
  <si>
    <t>Sol absent sur les sables Astiens formant le soubassement des Costières de Nîmes, apparaissant dans les ravineaux entaillés par l'érosion : départs latéraux par décapages érosifs importants.</t>
  </si>
  <si>
    <t>REGOSOL</t>
  </si>
  <si>
    <t>- Sol absent.</t>
  </si>
  <si>
    <t>sables Astiens</t>
  </si>
  <si>
    <t>Moyennes terrasses caillouteuses de l'Orb et de l'Hérault (secteur médian du fleuve). Niveaux plus ou moins bien étagés sous vigne dominante.</t>
  </si>
  <si>
    <t>Association de sols fersiallitiques calciques à calcaires et de sols bruns calciques à calcaires. Souvent caillouteux en surface, à l'exclusion des zones recouvertes par des colluvions d'origines molassiques.</t>
  </si>
  <si>
    <t>309A</t>
  </si>
  <si>
    <t>Sol profond, à forte charge caillouteuse dans une matrice limono-sablo-argileux à limono-argilo-sableux rouge, développé sur les terrasses moyennes de l'Hérault et de l'Orb, dans son cours médian.</t>
  </si>
  <si>
    <t>FERSIALSOL calcique à calcaire</t>
  </si>
  <si>
    <t>Sol profond, à forte charge caillouteuse dans une matrice limono-sablo-argileux à limono-argilo-sableux rouge. Teneur en carbonate total faible à forte (0 à 30 %) avec toutefois une teneur en calcaire actif faible à très faible.</t>
  </si>
  <si>
    <t>alluvions, colluvions mollassiques, sable, cailloutis calcaire, graviers de quartz</t>
  </si>
  <si>
    <t>Sol moyennement profond, sur de la molasse de base, limono-sablo-argileux à limono-argilo-sableux, brun jaune, irrégulièrement caillouteux (schiste, quartz, calcaire), peu calcaire,  développé sur les basses et moyennes terrasses (Hérault,Orb)</t>
  </si>
  <si>
    <t>Sol moyennement profond, reposant vers 80-150 cm sur de la molasse de base. Limono-sablo-argileux à limono-argilo-sableux, brun jaune, irrégulièrement caillouteux (schistes, quartz, calcaire) peu de calcaires. C.E. moyennement élevée.</t>
  </si>
  <si>
    <t>alluvions, mollasses</t>
  </si>
  <si>
    <t>Sol moyennement profond à profond, limono-sablo-argileux à limono-argilo-sableux, brun rougeâtre, brun ou brun jaune, avec une charge caillouteuse hétérogène, situé sur les moyennes terrasses de l'Orb, de l'Hérault.</t>
  </si>
  <si>
    <t>- Sol moyennement profond à profond, limono-sablo-argileux à limono-argilo-sableux, brun rougeatre, brun ou   brun jaune, avec une charge caillouteuse hétérogène et variable en quantité , pH basique, irrégulièrement calcaire.</t>
  </si>
  <si>
    <t>alluvions, colluvions, mollasses</t>
  </si>
  <si>
    <t>Sol profond, acide, caillouteux, caractérisé par un horizon éluvial, appauvri en argile et des éléments fertilisants, reposant sur un niveau d'accumulation rouge, argileux, formé sur les hauts niveaux de terrasse.</t>
  </si>
  <si>
    <t>FERSIALSOL luvique</t>
  </si>
  <si>
    <t>- Sol profond, acide, caillouteux (quartz essentiellement) caractérisé par deux grands types d'horizons : horizon éluvial, appauvri en argile et éléments fertilisants reposant sur un niveau d'accumulation rouge, argileux, à capacité</t>
  </si>
  <si>
    <t>Terrasses irrégulièrement caillouteuses de la Lergue et de l'Hérault en amont de Gignac. Vigne dominante.</t>
  </si>
  <si>
    <t>Association de sols bruns calciques à calcaires, reposant très souvent sur un encroûtement plus ou moins profond ou sur de la molasse en place.</t>
  </si>
  <si>
    <t>309B</t>
  </si>
  <si>
    <t>Sol profond, limono-sablo-argileux à limono-argilo-sableux, brun rouge, peu ou pas calcaire devenant fortement calcaire au contact de la molasse profonde, formé sur moyennes et basses terrasses.</t>
  </si>
  <si>
    <t>Sol profond, limono-sablo-argileux à limono-argilo-sableux, brun rouge en totalité ou dans l'horizon rubéfié. pH neutre à basique, teneur en Co3Ca nulle ou faible devenant fortement calcaire au contact de la molasse profonde (&gt;1,5 - 2m)</t>
  </si>
  <si>
    <t>cailloutis, alluvions anciennes</t>
  </si>
  <si>
    <t>Terrasses caillouteuses indifférenciées des affluents de rive droite de l'Hérault issus de la Montagne Noire. Cailloutis à dominante de schiste et de quartz. Vigne.</t>
  </si>
  <si>
    <t>Sol brun lessivé, localement recarbonaté lorsque la molasse est peu profonde.</t>
  </si>
  <si>
    <t>309C</t>
  </si>
  <si>
    <t>Sol profond à très profond, rubéfié, caillouteux, limono-sablo-argileux à limono-argilo-sableux,  développé sur les terrasses bâties au débouché des rivières drainant des formations primaires de la montagne Noire, Caroux et Espinousse.</t>
  </si>
  <si>
    <t>Sol profond à très profond, rubéfié, caillouteux (schistes et grès). Limono-sablo-argileux à limono-argilo-sableux sur l'ensemble du profil, teneur en Matière Organique et éléments fertilisants moyenne à assez forte. pH acide à neutre</t>
  </si>
  <si>
    <t>alluvions, colluvions, cailloutis de schistes et grès</t>
  </si>
  <si>
    <t>Sol profond, caillouteux (schiste, grès, cornéenne, quartz), limono-sableux à limono-sablo-argileux, formé sur divers niveaux de terrasses construites à partir de matériaux provenant des massifs de l'arrière-pays (Caroux, Espinousse)</t>
  </si>
  <si>
    <t>- Sol profond, caillouteux (schistes, grès, cornéennes, quartz) , texture limono-sableuse à limono-sablo-argileuse sur l'ensemble du profil. pH neutre. Faible réserve en eau.</t>
  </si>
  <si>
    <t>cailloutis, schiste, quartz</t>
  </si>
  <si>
    <t>Sol profond à très profond, rubéfié, très caillouteux, limono-sableux, s'enrichissant en argile en profondeur, formé sur les alluvions anciennes des rivières drainant les avants-monts (La peyne, La Thongue...).</t>
  </si>
  <si>
    <t>FERSIALSOL rédoxique</t>
  </si>
  <si>
    <t>Sol profond à très profond, rubéfié, très caillouteux (quartz, schistes…), Texture limono-sableux en surface, s'enrichissant en argile en profondeur. Niveau d'accumulation rougeâtre offrant les éléments nutritionels,</t>
  </si>
  <si>
    <t>alluvions anciennes</t>
  </si>
  <si>
    <t>Moyennes et hautes terrasses de l'Hérault et de l'Orb recarbonatées par colluvions Miocènes. Vigne. Sol brun calcaire, profond, limoneux, irrégulièrement caillouteux en profondeur.</t>
  </si>
  <si>
    <t>309D</t>
  </si>
  <si>
    <t>Terrasses indifférenciées d'alluvions du Nord de Castelnaudary (région d'Issel-Aude). Cônes-terrasses faiblement vallonnés. Bosquets de chênes, cultures céréalières et prairies.</t>
  </si>
  <si>
    <t>Sol brun acide à sol brun faiblement lessivé, argileux, brun.</t>
  </si>
  <si>
    <t>309F</t>
  </si>
  <si>
    <t>Sol moyennement profond, limono-sableux à sablo-limoneux, à graviers, brun gris, situé dans un paysage vallonné avec de petites prairies bordées de haies et de chênes.</t>
  </si>
  <si>
    <t>LUVISOL</t>
  </si>
  <si>
    <t>- Sol moyennement profond, limono-sableux à sablo-limoneux à graviers, brun gris, pH acide à neutre, reposant vers 50-70 cm sur une argile bariolée avec des glosses grisâtres d'oxydo-réduction.</t>
  </si>
  <si>
    <t>Terrasses d'alluvions anciennes de l'Aude et du Fresquel, et des affluents de rive gauche de l'Aude en Minervois (tous niveaux confondus). Vigne dominante, grande culture. Tous les sols sont caillouteux et à faible réserve en eau.</t>
  </si>
  <si>
    <t>Séquence de sols dont l'évolution est en relation avec l'ancienneté des niveaux. Passage de sols brun calcaire à des sols calciques puis à des sols bruns faiblement lessivés et enfin à des sols fersiallitiques plus ou moins rubéfiés.</t>
  </si>
  <si>
    <t>309G</t>
  </si>
  <si>
    <t>Sol profond, limono-sablo-argileux, brun jaune, formé sur des alluvions anciennes, carbonaté par l'apport calcaire initial ou par les recarbonatations secondaires de leur matériau de base.</t>
  </si>
  <si>
    <t>- Sol profond, limono-sablo-argileux, irrégulièrement caillouteux et de composition hétérogène (calcaires, grès, schistes et quartz), teneur en carbonate variable (5 à 54%). Brun jaune. Structure polyédrique. Capacité d'échange</t>
  </si>
  <si>
    <t>colluvions-alluvions (grès, schistes, quartz et recarbonatations secondaires)</t>
  </si>
  <si>
    <t>Sol profond, limono-sablo-argileux à limono-argilo-sableux, rougeâtre, caillouteux à très caillouteux, observé sur les hauts niveaux de terrasse peu remaniés par l'érosion.</t>
  </si>
  <si>
    <t>Sol profond, limono-sablo-argileux à limono-argilo-sableux, rougeâtre dans les horizons B (horizons de diagnostic), caillouteux à très caillouteux (quartz dominants), pH généralement neutre, tendant au basique à la base du profil.</t>
  </si>
  <si>
    <t>Débouché des rivières cévenoles dans le sillon sous-cévenol. Lambeaux de terrasses à cailloutis schisteux dominants avec quelques calcaires locaux. Prairies et cultures. Sol brun localement recarbonaté.</t>
  </si>
  <si>
    <t>309H</t>
  </si>
  <si>
    <t>Sol brun, profond, limono-sablo-argileux à limono-argilo-sableux, caillouteux, développé sur basses et moyennes terrasses au niveau de certains débouchés des rivières cévenoles dans le sillon sous-cévenol calcaire.</t>
  </si>
  <si>
    <t>- Sol brun, profond, limono-sablo-argileux à limono-argilo-sableux, caillouteux (quartz dominants, schistes, grès et quelques calcaires d'origines colluviales).</t>
  </si>
  <si>
    <t>alluvions quartziennes</t>
  </si>
  <si>
    <t>Terrasses basses et moyennes des fleuves roussillonnaix (Tech, Têt, Agly), Pyrénées Orientales. Alluvions anciennes sableuses et caillouteuses (granite et schiste, localement calcaires). Arboriculture, vigne et cultures maraîchères.</t>
  </si>
  <si>
    <t>Sol brun lessivé,  plus ou moins acide et désaturé. Texture sableuse ou sablo-graveleuse sur cailloutis en profondeur. Faible réserve en eau et éléments minéraux.</t>
  </si>
  <si>
    <t>309J</t>
  </si>
  <si>
    <t>Sol généralement sablo-graveleux avec des niveaux et des placages caillouteux, profond, acide et désaturé, situé sur les terrasses moyennes et basses des fleuves du Roussillon.</t>
  </si>
  <si>
    <t>- Ces sols sont généralement sablo-graveleux avec des niveaux et des placages caillouteux. Localement présence d'horizons B plus argileux (20% d'argile). Profonds, filtrants, faibles réserves hydriques et minérales. acides et désaturés,</t>
  </si>
  <si>
    <t>sable, cailloutis schisteux, limons</t>
  </si>
  <si>
    <t>Sol profond, à charge grossière à base de schistes, rougeâtre, situé en bordure des formations schisteuses avec reprises alluviales de ces matériaux formant alors des glacis-terrasses.</t>
  </si>
  <si>
    <t>- Sol profond, de texture variable allant de LS à Sa avec une charge grossière à base de schistes. Couleur rougeâtre. pH acide à neutre. Structure continue à éclats argileux.</t>
  </si>
  <si>
    <t>alluvions, limons</t>
  </si>
  <si>
    <t>Hauts niveaux villafranchiens et moyennes terrasses des fleuves du Roussillon, Pyrénées Orientales (Tech, Têt, Réart) sur cailloutis de quartzites, gneiss, schistes et micaschistes. Vigne dominante. Friches.</t>
  </si>
  <si>
    <t>Sol fersiallitique appauvri, acide, sablo-gravelo-caillouteux sur argile rouge sablo-caillouteuse. Pierrosité importante. Horizon B rouge compact. Profond. Bonne réserve hydrique.</t>
  </si>
  <si>
    <t>309K</t>
  </si>
  <si>
    <t>Sol profond, acide, à bonne réserve hydrique, limono-sableux à limono-sablo-argileux, en profonfeur argileux, rougeâtre très caractéristique, caillouteux, rubéfié, développé sur les terrasses caillouteuses.</t>
  </si>
  <si>
    <t>- Sol profond, acide, à bonne réserve hydrique. Horizons supérieurs limono-sableux à limono-sablo-argileux, appauvris et recouvrant des horizons Bt argileux, rougeâtres très caractéristiques. Caillouteux sur l'ensemble du profil.</t>
  </si>
  <si>
    <t>cailloutis de quartzites, gneiss, schistes, misaschistes</t>
  </si>
  <si>
    <t>Costières du Gard. Terrasses du Rhône (Hauts niveaux villafranchiens et niveaux indifférenciés). Cailloutis d'origine rhôdano-durancienne recouvert par des dépôts loessiques ou limoneux moyennement épais à épais (&gt;50 cm). Verger-maraîchage</t>
  </si>
  <si>
    <t>Sol brun calcaire à calcique, à faible différenciation du calcaire. Texture moyenne, sol profond, très bonne réserve en eau.</t>
  </si>
  <si>
    <t>309L</t>
  </si>
  <si>
    <t>Sol profond, limono-sableux à sablo-limoneux puis argilo-limoneux, brun rougeâtre, peu caillouteux, caillouteux à très caillouteux, formé sur d'anciens apports éoliens peu épais partiellement décarbonatés reposant sur d'anciens sols rouges.</t>
  </si>
  <si>
    <t>Sol profond, polycyclique. Les horizons supérieurs sont généralement limono-sableux à sablo-limoneux, bruns, peu caillouteux, non calcaires. Les horizons sous-jacents, sont argilo-limoneux, rougeâtres, caillouteux à très caillouteux</t>
  </si>
  <si>
    <t>loess, cailloutis</t>
  </si>
  <si>
    <t>Sol profond, limono-sableux, à forte pierrosité (apport alluvial ancien), galets de quartz dans un enrobage limono-argilo-sableux à la base, développé sur d'anciens apports éoliens loessiques décarbonatés profonds recouvrant d'anciens épandages</t>
  </si>
  <si>
    <t>- Sol profond, limono-sableux, généralement peu caillouteux. L'apport alluvial ancien se manifeste par une forte pierrosité à la base (galets de quartz dans un enrobage limono-argilo-sableux). pH neutre à basique. Parfois présence</t>
  </si>
  <si>
    <t>loess décarbonatés</t>
  </si>
  <si>
    <t>Sol très profond, brun à brun jaune, très effervescent, sablo-limoneux puis matrice argilo-limoneuse calcaire, très pierreuse, développé sur loess épais recouvrant le cailloutis Villafranchien des Costières nîmoises.</t>
  </si>
  <si>
    <t>- Sol très profond brun à brun jaune, très effervescent. Texture sablo-limoneuse sans charge caillouteuse signifiante en surface, reposant en profondeur sur une matrice argilo-limoneuse calcaire, très pierreuse (70% de galets</t>
  </si>
  <si>
    <t>loess épais sur cailloutis villafranchien</t>
  </si>
  <si>
    <t>Costières du Gard. Terrasses du Rhône (Hauts niveaux villafranchiens et niveaux indifférenciés). Cailloutis d'origine rhôdano-durancienne recouvert par des dépôts loessiques ou limoneux peu à moyennement épais (20-50 cm). Vigne et verger.</t>
  </si>
  <si>
    <t>Sol rouge fersiallitique calcaire ou calcique.</t>
  </si>
  <si>
    <t>309M</t>
  </si>
  <si>
    <t>Sol très profond, lessivé, sablo-limoneux en surface puis limono-argileux, se développant dans des micro-creux au sein des alluvions anciennes du Rhône en Costières nîmoises.</t>
  </si>
  <si>
    <t>REDOXISOL</t>
  </si>
  <si>
    <t>- Sol très profond, montrant un profil lessivé avec des horizons sablo-limoneux en surface surmontant des horizons limono-argileux. Pas de trace de fersiallitisation, mais nombreuses tâches d'oxydo-réduction. Cailloutis de</t>
  </si>
  <si>
    <t>loess, cailloutis, alluvions</t>
  </si>
  <si>
    <t>Terrasses basses et moyennes des rivières roussillonnaises, formées par des apports de roches cristallines et métamorphiques, mêlés localement à des calcaires et des quartz. Surface plane. Vignoble.</t>
  </si>
  <si>
    <t>Sols fersiallitiques (lessivés ou recarbonatés) associés à des sols bruns faiblement lessivés.</t>
  </si>
  <si>
    <t>309R</t>
  </si>
  <si>
    <t>Sol rouge, profond, argilo-limoneux, très caillouteux, à encroûtements calcaires localisés,  situé soit sur un cailloutis calcaire (cônes de déjection, glacis terrasse), soit sur un cailloutis siliceux (terrasse de Rivesaltes), recarbonaté.</t>
  </si>
  <si>
    <t>- Sol rougeâtre, profond, argilo-limoneux, très caillouteux. La teneur en CaCO3 est souvent élevée (20 à 30%), ce calcaire provoquant localement des encroûtements.</t>
  </si>
  <si>
    <t>colluvions, cailloutis calcaire ou siliceux recarbonaté</t>
  </si>
  <si>
    <t>Hauts niveaux quaternaires anciens et/ou villafranchiens (Orb-Hérault). Alluvions caillouteuses, épaisses possédant des sols fersiallitiques ainsi que des sols lessivés localement hydromorphes.</t>
  </si>
  <si>
    <t>Vignes dominantes , bois et maquis à cistes sur les sols lessivés les plus appauvris.</t>
  </si>
  <si>
    <t>309V</t>
  </si>
  <si>
    <t>Sol profond, irrégulièrement caillouteux, brun à brun jaune, limono-sableux à limono-sablo-argileux, observé sur les colluvions des bordures ou des dépressions des terrasses de l'Hérault-Orb avec engorgements hivernaux locaux.</t>
  </si>
  <si>
    <t>- Sol profond, irrégulièrement caillouteux, brun à brun jaune, avec de nombreuses tâches d'oxydo-réductions en profondeur. Horizons de texture limono-sableuse à limono-sablo-argileuse en surface (parfois sableux) sur des horizons</t>
  </si>
  <si>
    <t>Sol rouge gravelo-caillouteux (quartz et silex), limono-sableux à limono-argilo-sableux en profondeur, profond, formé sur les hautes terrasses de l'Orb-Hérault.</t>
  </si>
  <si>
    <t>- Sol rouge gravelo-caillouteux (quartz et silex) , en surface texture limono-sableuse à sablo-limoneuse devenant limono-argilo-sableuse à limono-sablo-argileuse en profondeur. Profond, acide à très acide. Très faible capacité d'échange</t>
  </si>
  <si>
    <t>cailloutis, quartz, argile</t>
  </si>
  <si>
    <t>Sol rouge, très caillouteux, limono-sableux à limono-sablo-argileux, très profond, très filtrant,  observé sur les terrasses de l'Hérault et de l'Orb.</t>
  </si>
  <si>
    <t>Sol rouge, très caillouteux (60 à 80 % de galets de quartz). Limono-sableux à limono-sablo-argileux sur l'ensemble du profil. Très pauvre en MO, pH neutre à acide. Sol très profond, très filtrant, peu pourvu en éléments fertilisants</t>
  </si>
  <si>
    <t>cailloutis argile</t>
  </si>
  <si>
    <t>Sol profond, argilo-sableux à limono-argileux dès la surface, à charge caillouteuse souvent importante, rouge, observé sur des reliquats d'anciens placages pliocènes ou villafranchiens, vestige d'un ancien appareil fluvial très développé.</t>
  </si>
  <si>
    <t>- Sol profond, argilo-sableux à limono-argileux dès la surface, à charge caillouteuse souvent importante (galets cristallins). Structure polyédrique à prismatique, rouge, pH acide à neutre. Forte capacité d'échange.</t>
  </si>
  <si>
    <t>cailloutis en placage</t>
  </si>
  <si>
    <t>Alluvions villafranchiennes d'origines rhodano-duranciennes formant des hauts niveaux de terrasses en Costières du Gard, s'affaiblissant progressivement jusqu'au Lez.</t>
  </si>
  <si>
    <t>Formations caillouteuses, très épaisses, où dominent les sols fersiallitiques : ceux-ci sont en partie lessivés, recarbonatés ou tronqués selon leur situation dans le paysage. Vigne, maraîchage et verger sous irrigation.</t>
  </si>
  <si>
    <t>309W</t>
  </si>
  <si>
    <t>Sol très profond, très caillouteux, sablo-limoneux en surface, développé sur les alluvions anciennes, en position de replats avec fossé de collature.</t>
  </si>
  <si>
    <t>FERSIALSOL luvique rédoxique</t>
  </si>
  <si>
    <t>Sol très profond, très caillouteux sur l'ensemble du profil. L'horizon sablo-limoneux en surface repose sur un horizon argileux très rouge (5YR46) qui progressivement devient bariolé avec apparition de nombreuses tâches bleutées.</t>
  </si>
  <si>
    <t>Sol profond, brun à brun rouge, limono-argileux à argilo-sableux, hydromorphie en profondeur, développé sur matériaux hétérogènes de reprise de cailloutis quaternaires, de sols fersialitiques et de colluvions diverses.</t>
  </si>
  <si>
    <t>- Sol profond, brun à brun-rouge, limono-argileux à argilo-sableux, peu à moyennement caillouteux (quartz), non effervescent en surface. Hydromorphie en profondeur, accompagnée localement d'un début d'encroûtement.</t>
  </si>
  <si>
    <t>cailloutis quaternaire, colluvions diverses</t>
  </si>
  <si>
    <t>Sol moyennement profond, limono-sableux à sablo-limoneux, très caillouteux, développé sur les alluvions anciennes du Rhône en Costières de Nîmes, avec une remontée calcaire par capillarité à partir des formations carbonatées sous-jacentes.</t>
  </si>
  <si>
    <t>FERSIALSOL calcarique</t>
  </si>
  <si>
    <t>- Sol moyennement profond (50-90 cm) limité en profondeur par l'horizon Cca. Horizons supérieurs variables, parfois lessivés (limono-sableux à sablo-limoneux) parfois argileux (sols tronqués). Toujours très caillouteux (graviers</t>
  </si>
  <si>
    <t>Sol très profond, sablo-limoneux puis argileux, rouge (Bt), caillouteux dès la surface, typique des alluvions anciennes rhodaniennes des Costières de Nîmes à St Georges d'Orques.</t>
  </si>
  <si>
    <t>- Sol très profond, présentant un horizon sablo-limoneux (A2) sur des horizons argileux rouges (Bt). Très caillouteux dès la surface avec un maximum dans le Bt (40 à 90 % de graviers et de cailloux de quartz roulés). pH généralement</t>
  </si>
  <si>
    <t>alluvions, cailloutis, loess</t>
  </si>
  <si>
    <t>Sol profond, excessivement caillouteux, avec texture grossière en surface, reposant sur une illuviation argileuse, développé sur cailloutis quartzeux (alluvions rhodaniennes des Costières nîmoises).</t>
  </si>
  <si>
    <t>LUVISOL TYPIQUE dystrique</t>
  </si>
  <si>
    <t>- Sol profond, excessivement caillouteux (60-90% de galets siliceux). Texture grossière en surface avec seulement 7% d'argile en surface, reposant sur un horizon illuvial argileux(44%).</t>
  </si>
  <si>
    <t>cailloutis quartzeux, alluvions</t>
  </si>
  <si>
    <t>Sol très profond, très caillouteux, à galets de quartz et de quartzites enrobés dans une matrice rougeâtre argilo-limoneuse à limono-argileuse, à capacité d'échange élevée, sursaturé, observé sur les dépôts quartzeux rhodaniens.</t>
  </si>
  <si>
    <t>FERSIALSOL tronqué</t>
  </si>
  <si>
    <t>- Sol très profond, très caillouteux. Les galets de quartz et de quartzites (50 à 80% de la masse totale) sont enrobés dans une matrice rougeâtre argilo-limoneuse à limono-argileuse. pH neutre. Capacité d'échange élevée, sur-saturée</t>
  </si>
  <si>
    <t>dépôts quartzeux rhôdaniens</t>
  </si>
  <si>
    <t>Glacis pliocène catalan de pentes faibles à moyennes entrecoupés par quelques entailles profondes provoquées par l'érosion. Milieu assez sensible à la sécheresse malgré une couverture pédologique épaisse.</t>
  </si>
  <si>
    <t>Agriculture et arboriculture en déclin , boisement en évolution progressive. Peyrosol dans les ravines d'érosion peu nombreuses, sol lessivé et fersiallitique sur les épandages stabilisés.</t>
  </si>
  <si>
    <t>310A</t>
  </si>
  <si>
    <t>Sol absent sur les versants à pentes faibles des glacis pliocènes entaillés par des ravines en pentes transversales élevées. Erosion active sur versants suite aux éboulements et sapement des niveaux de base formés sur cailloutis non indurés.</t>
  </si>
  <si>
    <t>Sol très profond, peu à moyennement caillouteux, limono-sableux en surface puis argilo-limoneux, formé sur d'anciens épandages (colluvions, moraines) du Canigou, flanquant la rive droite de la Têt.</t>
  </si>
  <si>
    <t>- Sol très profond, peu à moyennement caillouteux, limono-sableux en surface devenant argilo-limoneux à la base. Sol neutre à acide, peu à moyennement humifère, structure grumeleuse devenant progressivement polyédrique, poreux.</t>
  </si>
  <si>
    <t>colluvions, moraines</t>
  </si>
  <si>
    <t>Sol très épais, moyennement caillouteux dans la masse, reposant sur un cailloutis acide, limono-sableux à limono-sablo-argileux, rubéfié,  développé sur les glacis de pentes moyennes à fortes, flanquant les alluvions récentes du Têt.</t>
  </si>
  <si>
    <t>- Sol très épais, moyennement caillouteux dans la masse, reposant sur un cailloutis acide hétérométrique et hétérogène. Texture limono-sableuse à limono-sablo-argileuse, rubéfié sur l'ensemble du profil. pH acide à neutre. Structure</t>
  </si>
  <si>
    <t>glacis sur colluvions</t>
  </si>
  <si>
    <t>Glacis du piémont des Albères, à faible pente, découpé par quelques ravines d'érosion. Milieu xérique, très pauvre en éléments fertilisants : sols, profonds, à texture sablo-caillouteuse, trop filtrants et sans capacité d'échange notable.</t>
  </si>
  <si>
    <t>Désertification agricole (friches, chênes-verts...) : urbanisation en pleine expansion. Association de sol brun faiblement lessivé et de peyrosol.</t>
  </si>
  <si>
    <t>310B</t>
  </si>
  <si>
    <t>Sol sableux, peu épais, acide, développé sur les nappes d'épandages en piémont des Albères.</t>
  </si>
  <si>
    <t>- Sol sableux, peu épais, acide, à Matière Organique absente dès la surface. Très faible capacité d'échange, peu saturée. Très peu pourvu en éléments fertilisants. Le cailloutis sous-jacent qui apparaît vers 40-60 cm entraîne</t>
  </si>
  <si>
    <t>colluvions, nappe d'épandage</t>
  </si>
  <si>
    <t>Sol absent, plutôt sablo-caillouteux, sans aucune évolution pédologique, situé aux débouchés des torrents des Albères où s'est édifiée une succession de cônes de déjection.</t>
  </si>
  <si>
    <t>- Ces formations sablo-caillouteuses n'ont subi aucune évolution pédologique. On observe une excessive pauvreté du milieu, car ces gneiss roulotés ne peuvent ni retenir de l'eau, ni libérer des éléments fertilisants (80 à 90% d'un</t>
  </si>
  <si>
    <t>colluvions, alluvions, cône de déjection</t>
  </si>
  <si>
    <t>Croupes et glacis du pliocène catalan, à pentes faibles dominantes, quelques ravines d'érosion et abrupts taillés dans un matériau sédimentaire non consolidé. Association de sols minéraux bruts, de sols bruns et de sols fersiallitiques.</t>
  </si>
  <si>
    <t>Occupation du sol en relation avec la typologie pédologique : vignoble, suberaie et maquis à cistes.</t>
  </si>
  <si>
    <t>310C</t>
  </si>
  <si>
    <t>Sol profond, de pierrosité moyenne à forte, limono-argilo-sableux à sablo-argileux, brun rouge à rouge, développé sur les croupes et les glacis du Pliocène catalan.</t>
  </si>
  <si>
    <t>- Sol profond, de pierrosité moyenne à forte, texture limono-argilo-sableuse à sablo-argileuse. pH variable, d'acide à neutre. Couleur brun rouge à rouge sur l'ensemble du profil ou sur une épaisseur de sol significative.</t>
  </si>
  <si>
    <t>glacis, sables, graviers, limons</t>
  </si>
  <si>
    <t>Sol moyennement épais à épais, sur les formations meubles du Pliocène où alternent horizons à terre fine et niveaux caillouteux, à texture limono-argilo-sableuse, brun à brun jaune, développé sur les collines mollement ondulées.</t>
  </si>
  <si>
    <t>- Sol moyennement épais à profond sur les formations meubles du Pliocène où alternent horizons à terre fine et niveaux caillouteux. Texture limono-argilo-sableuse, brun à brun jaune, pH neutre à tendance alcaline (7 à 8,1) irrégulièrement</t>
  </si>
  <si>
    <t>limons graveleux, marnes, sables, graviers</t>
  </si>
  <si>
    <t>Cônes de déjection de pentes faibles au débouché des torrents des Albères. Formation de sols très caillouteux, n'ayant subis pratiquement aucune évolution pédologique.</t>
  </si>
  <si>
    <t>Excessive pauvreté chimique, rétention hydrique extrêmement basse handicapant l'agriculture locale : quelques vignes, chênes et maquis. Sol bruns très caillouteux (Peyrosols) largement dominants.</t>
  </si>
  <si>
    <t>310D</t>
  </si>
  <si>
    <t>Glacis caillouteux du pliocène et cônes de déjection des bordures des reliefs de calcaire dur de l'Hérault (Arboras) et du Roussillon (Rivesaltes).</t>
  </si>
  <si>
    <t>Sols rouges, calciques ou calcaires, très caillouteux, reposant sur des brèches, des conglomérats et des poudingues calcaires. Vignes et garrigues.</t>
  </si>
  <si>
    <t>310Q</t>
  </si>
  <si>
    <t>Sol calcaire, très caillouteux, rouge, moyennement profond, sablo-argileux puis argilo-sableux, formé sur un cailloutis observé sur des épandages de calcaires roulés, roulotés libres ou liés par des encroutements formant glacis ou terrasses.</t>
  </si>
  <si>
    <t>- Sol calcaire, très caillouteux, de couleur rouge, moyennement profond, de texture sablo-argileux puis argilo-sableux, reposant sur un cailloutis profond. Structure polyédrique, revêtements argilo-ferrugineux sur les agrégats.</t>
  </si>
  <si>
    <t>cailloutis, colluvions de calcaire</t>
  </si>
  <si>
    <t>Sol et cailloutis très épais, où le taux de pierrosité est très élevé avec forte percolation hydrique et encroûtement calcaire occupant des glacis très caillouteux, à base d'éléments calcaires du Pliocène, terrasses et cônes de déjection.</t>
  </si>
  <si>
    <t>- Ensemble sol/cailloutis très épais, mais le taux de pierrosité est très élevé dans l'ensemble du profil entraînant une forte percolation hydrique , encroûtement calcaire et pseudo-mycélium souvent observé. Fraction fine</t>
  </si>
  <si>
    <t>cailloutis calcaire, marnes</t>
  </si>
  <si>
    <t>Glacis de versants des collines schisteuses de Faugères (Bordure Sud de l'Arc de St-Chinian, Hérault). Maquis à bruyères et pinèdes. Sol fersiallitique appauvri sur grès ferrugineux et passées schisteuses à lits quartzeux.</t>
  </si>
  <si>
    <t>310S</t>
  </si>
  <si>
    <t>Sol moyennement profond à profond, limono-sableux, rouge, très caillouteux, formé sur glacis de versants des collines schisto-gréseuses de Faugères.</t>
  </si>
  <si>
    <t>- Sol moyennement profond à profond (&lt;1m), limono-sableux, rouge, très caillouteux (40-70% de pierres de schistes et de grès). pH acide. Capacité d'échange faible à très faible. Peu pourvu en éléments fertilisants.</t>
  </si>
  <si>
    <t>glacis schisto-gréseux</t>
  </si>
  <si>
    <t>Glacis colluviaux et buttes-témoins issus d'ancien niveau de terrasses démantelées associées à des fenêtres géologiques d'origines diverses : formations argileuses et sableuses de l'Astien / Plaisancien.</t>
  </si>
  <si>
    <t>Association de sols bruns calciques à calcaires, de sols fersialitiques sous vignes et vergers. Rendzines et Régosols sur les versants érodés, sous végétations de garrigues, sont de répartition spatiale marginale</t>
  </si>
  <si>
    <t>371A</t>
  </si>
  <si>
    <t>Sol hétérogène, fersiallitique et calcaire, profond à très profond, sablo-limoneux à limono-argileux, surmontant des glacis colluviaux formés à partir d'alluvions anciennes, recarbonaté localement par des reprises calcaires sous-jacentes.</t>
  </si>
  <si>
    <t>COLLUVIOSOL calcique à calcaire</t>
  </si>
  <si>
    <t>Sol hétérogène, mélange de sol fersiallitique et de sol calcaire. Sols profonds à très profonds, texture sablo-limoneuse à limono-argileuse, pierrosité très variable, pH toujours alcalin, malgré le % de carbonates très fluctuants(0 à 35%)</t>
  </si>
  <si>
    <t>alluvions, colluvions, glacis d'épandage (limon, molasse, sable, argile, cailloutis, marnes)</t>
  </si>
  <si>
    <t>Sol profond à très profond, de texture limono-argileuse à limono-argilo-sableuse, peu caillouteux (graviers et cailloux de quartz),  colluvial, hérité de formations quaternaires formant des glacis d'épandage.</t>
  </si>
  <si>
    <t>COLLUVIOSOL</t>
  </si>
  <si>
    <t>- Sol profond à très profond, de texture limono-argileuse à limono-argilo-sableuse, peu caillouteux (graviers et cailloux de quartz). pH neutre. Capacité d'échange élevée, saturée. Bien pourvu en éléments fertilisants (K, P2O5).</t>
  </si>
  <si>
    <t>colluvions, alluvions, glacis d'épandage</t>
  </si>
  <si>
    <t>Sol absent sur les versants et les pentes fortes ravinés en bad-lands sur marnes noires du Plaisancien.</t>
  </si>
  <si>
    <t>- Absence de sol. Erosion remontante très active.</t>
  </si>
  <si>
    <t>marnes</t>
  </si>
  <si>
    <t>sol profond, limono-sableux à sablo-limoneux, jaune à jaune clair, très calcaire, formé sur grès sableux friables et lentilles sableuses de l'Astien dr Montpellieret.</t>
  </si>
  <si>
    <t>- Sol profond, limono-sableux à sablo-limoneux, jaune à jaune clair, structure grumeleuse à particulaire, très calcaire. Horizons très poreux, très friables.</t>
  </si>
  <si>
    <t>Grès sableux friables</t>
  </si>
  <si>
    <t>Causses de l'Hérault et de la Montagne Noire sur calcaire dolomitique et dolomie. Garrigue. Chêne vert. Sols irrégulièrement profonds marqués par une forte charge en calcaire magnésien.</t>
  </si>
  <si>
    <t>459A</t>
  </si>
  <si>
    <t>Sol absent ou de 1 à 3 cm d'épaisseur, sableux, sur calcaire dolomitique, dans un paysage ruiniforme.</t>
  </si>
  <si>
    <t>- Sol absent ou de 1 à 3 cm d'épaisseur. Sableux. Contact lithique direct.</t>
  </si>
  <si>
    <t>Sol très sableux, particulaire, de couleur brun grisâtre à brun très pâle, généralement caillouteux (débris de dolomies), très calcaire,  observé sur dolomie sur des versants irréguliers.</t>
  </si>
  <si>
    <t>DOLOMITOSOL</t>
  </si>
  <si>
    <t>- Sol très sableux, particulaire, de couleur pâle : brun grisâtre à brun très pâle généralement caillouteux (débris de dolomies). Effervescence nulle à froid, (caractéristique des sols dolomitiques). Très calcaire (80 % à 90%</t>
  </si>
  <si>
    <t>dolimie calcaire</t>
  </si>
  <si>
    <t>Sol moyennement profond, rouge à très rouge, limono-sablo-argileux, parfois très caillouteux,  développé sur calcaire dolomitique de plateau avec garrigue boisée avant les causses dans l'Hérault et le Gard.</t>
  </si>
  <si>
    <t>- Sol moyennement profond, 50 cm environ, de type a, B, C. Sol rouge à très rouge, limono-sablo-argileux parfois très caillouteux, teneur en carbonates très variable (0 à 60%). Structure grumeleuse à polyédrique</t>
  </si>
  <si>
    <t>Terrasses et cônes de déjection des piémonts des Aspres et des Albères (Pyrénées Orientales). Alluvions sablo-graveleuses à éclats schisteux. Arboriculture, vignoble et culture maraîchère.</t>
  </si>
  <si>
    <t>Sablo-limoneux à sablo-argileux, à matrice rougeâtre d'altération des schistes. Toposéquence de sols : sols minéraux bruts sableux en amont, sol faiblement lessivé en partie médiane, sol brun acide à l'aval.</t>
  </si>
  <si>
    <t>372A</t>
  </si>
  <si>
    <t>Sol sablo-limoneux, gravelo-caillouteux,  peu évolué, formé par des matériaux hétérogènes et hétérométriques (schistes, gneiss, quartz...) développés sur des cônes de déjection peu pentus, s'emboîtant sur des niveaux de terrasse.</t>
  </si>
  <si>
    <t>- Ce sol SL est gravelo-caillouteux vers 40-60 cm. Il est donc très filtrant, sans réserve hydrique notable. La xéricité de ce sol, jointe à la grande pauvreté chimique (capacité d'échange voisine de 5meq / 100g) en font</t>
  </si>
  <si>
    <t>schistes, gneiss, quartz, limons, alluvions</t>
  </si>
  <si>
    <t>Sol de texture limono-argilo-sableuse, bien structuré, développé sur des cônes de déjection avec reprise alluviale.</t>
  </si>
  <si>
    <t>Sol de texture limono-argilo-sableuse, bien structuré, pH neutre. Capacité d'échange assez élevée avec une bonne charge cationique(K, Mg, Ca). Homogène pour la plupart de leurs caractéristiques, à l'exception du taux de pierrosité fluctuant</t>
  </si>
  <si>
    <t>glacis, schistes, gneiss, cône de déjection</t>
  </si>
  <si>
    <t>Sol moyennement profond, limono-sablo-argileux,  formé sur alluvions récentes reposant sur des minéraux sableux.</t>
  </si>
  <si>
    <t>- Sol moyennement profond, limono-sablo-argileux, neutre à acide reposant sur des horizons grossiers (sables ou graviers). Présence de tâches d'oxydo-réduction à la base du profil lié à un niveau argileux imperméable local.</t>
  </si>
  <si>
    <t>alluvions sur sable</t>
  </si>
  <si>
    <t>Glacis pliocènes à sables et galets du Bittérois. Pentes faibles, surfaces d'érosion et aplanissements alluviaux. Vigne dominante et taillis de chêne avec quelques cultures de diversification.</t>
  </si>
  <si>
    <t>Sol calcique et calcaire, irrégulièrement profond sur encroûtement discontinu, reposant sur molasse, marne et calcaire pliocène.</t>
  </si>
  <si>
    <t>372P</t>
  </si>
  <si>
    <t>Sol profond, limono-argilo-sableux à argilo-sableux, rouge à brun rouge, très calcaire à la base avec nodules, développé sur le dépôt pliocène rouge à quartz formant glacis dont l'épaisseur est peu perturbé par la molasse en place.</t>
  </si>
  <si>
    <t>- Sol profond, limono-argilo-sableux à argilo-sableux, avec dragées de quartz. Rouge à brun rouge. pH neutre à alcalin, absence ou traces de carbonates. La base du profil est très calcaire avec nodules. Les horizons B à Bt</t>
  </si>
  <si>
    <t>alluvions-colluvions sur mollasse</t>
  </si>
  <si>
    <t>Sol profond à moyennement profond, parfois limité par un encroûtement ou un niveau de calcaire lacustre, limono-argilo-sableux, caillouteux, brun rougeâtre à rougeâtre, observé sur dépôt pliocène et calcaire lacustre.</t>
  </si>
  <si>
    <t>Sol profond à moyennement profond, parfois limité par un encroûtement ou niveau de calcaire lacustre.Texture limono-argilo-sableuse, caillouteux (quartz roulés et éclats calcaires).Teneur en calcaire variable. brun rougeâtre à rougeâtre</t>
  </si>
  <si>
    <t>grès calcaires, calcaire lacustre, marnes</t>
  </si>
  <si>
    <t>Sol limono-sablo-argileux à limono-argilo-sableux, brun jaunâtre, sur reliquats de glacis pliocènes formés sur les marnes à potamides s'épaississant d'amont en aval en recouvrement des molasses helvétiennes sous-jacentes.</t>
  </si>
  <si>
    <t>- Sol limono-sablo-argileux à limono-argilo-sableux brun jaunâtre à dragées de quartz et poupées calcaires. au contact des 2 matériaux, la couleur jaunit et surtout le sol devient très calcaire lorsque le</t>
  </si>
  <si>
    <t>Sol profond, rouge à brun rouge, avec lessivage important des colloïdes, texture limono-sableuse à limono-sablo-argileuse en surface puis argileuse,  situé sur les dépôts pliocènes épais formant les glacis et plateau du nord-est bitterois.</t>
  </si>
  <si>
    <t>- Sol profond, rouge à brun rouge. Lessivage des colloïdes importants. horizons A à texture limono-sableuse à limono-sablo-argileuse en surface reposant sur des horizons argileux (Bt), compacts, peu poreux , revêtement</t>
  </si>
  <si>
    <t>Sol moyennement profond, limono-argileux avec de nombreux graviers quartzeux, rouge à brun rouge,  développé sur les surfaces planes du Pliocène.</t>
  </si>
  <si>
    <t>Sol moyennement profond, de texture lourde limono-argileux avec de nombreux graviers quartzeux. Alternances d'horizons rouges à bruns rouges, compacts à très compacts. Niveaux non filtrants favorisant les accumulations hydriques,</t>
  </si>
  <si>
    <t>Ensemble vallonné, formé par un matériau de base Pliocène, remblayé localement par des alluvions caillouteuses quaternaires anciennes. Vignes, bois et maquis.</t>
  </si>
  <si>
    <t>Sols fersialitiques dominants, parfois très lessivés, s'associant à des sols bruns calciques rougeâtres.</t>
  </si>
  <si>
    <t>372V</t>
  </si>
  <si>
    <t>Petits causses karstiques de l'Hérault et de la Montagne Noire (plateaux avec des bordures en pentes moyennes à fortes avec couloirs d'éboulis). Forêt sclérophylle (chêne vert, chêne pubescent).</t>
  </si>
  <si>
    <t>Sols peu épais dominants de type lithosol à rendzine sur calcaire en place, parfois dolomitisé. Sols colluviaux et bruts d'accumulation sur les dépôts gravitaires plus ou moins stabilisés.</t>
  </si>
  <si>
    <t>410A</t>
  </si>
  <si>
    <t>Sol à très forte charge en éléments grossiers (blocs), sablo-argilo-limoneux, superficiel, issu d'éboulis de calcaires durs en voie de stabilisation, à faible colmatage interstitiel de débris organiques</t>
  </si>
  <si>
    <t>PEYROSOL à blocs, sablo-argilo-limoneux, superficiel, issu d'éboulis de calcaires durs en voie de stabilisation, à faible colmatage interstitiel de débris organiques</t>
  </si>
  <si>
    <t>no_etude 2166, no_uts 453</t>
  </si>
  <si>
    <t>Sol peu épais, riche en matière organique, limono-argilo-sableux, peu caillouteux, développé sur calcaire dur formant la garrigue à chênes verts et buis.</t>
  </si>
  <si>
    <t>- Sol de type A/R peu épais, 5 à 15 cm, riche en matière organique (8-10%), non effervescent. Traces de carbonates dans la terre fine. Limono-argilo-sableux. Peu caillouteux, structure polyédrique, contact lithique direct.</t>
  </si>
  <si>
    <t>calcaire dur karstique</t>
  </si>
  <si>
    <t>Sol absent sur roche calcaire, massive avec des affleurements sous forme de dalles horizontales ou sous forme d'abrupts.</t>
  </si>
  <si>
    <t>LITHOSOL strict</t>
  </si>
  <si>
    <t>- Absence de sol.</t>
  </si>
  <si>
    <t>calcaire massif dur</t>
  </si>
  <si>
    <t>Sol moyennement profond, limono-argilo-sableux, avec une charge grossière moyenne de cailloux de calcaires dolomitiques et de dolomies, très calcaire, développé sur formations colluviales provenant et/ou recouvrant des calcaires durs.</t>
  </si>
  <si>
    <t>- Sol moyennement profond, limono-argilo-sableux, avec une charge grossière moyenne : graviers et cailloux de calcaires dolomitiques et de dolomies. Très calcaire (50-80% de CaCO3 total).</t>
  </si>
  <si>
    <t>colluvions calcaires sur calcaires durs et dolomies</t>
  </si>
  <si>
    <t>Petits causses de l'Hérault et de la Montagne Noire (Hérault - Aude) isolés par des falaises et des versants en pentes moyennes à fortes, développés sur dolomie et calcaire dolomitique. Chêne vert, chêne pubescent, buis et genévrier.</t>
  </si>
  <si>
    <t>Association de sol régolithique, de rendzine dolomitique sableuse et de sol colluvial calcique.</t>
  </si>
  <si>
    <t>410B</t>
  </si>
  <si>
    <t>Sol magnésique, inégalement calcaire, limono-sablo-argileux à limoneux, d'épaisseur moyenne, à forte charge en éléments grossiers, issu de colluvions mélangées d'argile de décalcification et de dolomie, reposant sur dolomie</t>
  </si>
  <si>
    <t>MAGNESISOL inégalement calcaire, limoneux à limono-sablo-argileux, à forte charge en éléments grossiers, issu de colluvions mélangées d'argile de décalcification et de dolomie, reposant sur dolomie</t>
  </si>
  <si>
    <t>no_etude 2166, no_uts 442</t>
  </si>
  <si>
    <t>colluvions, grèze</t>
  </si>
  <si>
    <t>Replats et bordures des cuestas jurassiques sur calcaires durs à silex et bief à silex correspondant à des résidus argileux d'altération plus ou moins poussé. Garrigue et maquis à chêne, vigne dans les clairières. Rendzine.</t>
  </si>
  <si>
    <t>Sol brun lessivé et sol lessivé acide.</t>
  </si>
  <si>
    <t>420A</t>
  </si>
  <si>
    <t>Sol profond à très profond, limono-argilo-sableux en surface à argileux, développé sur argile rouge et cailloutis à base de chailles (biefs à silex), à répartition spatiale continue.</t>
  </si>
  <si>
    <t>- Sol profond à très profond, généralement limono-argilo-sableux en surface, avec un horizon (Bt) illuvial argileux en profondeur avec un taux d'argile passant respectivement de 17 à 61 %. pH acide (5,5). Charge en silex souvent</t>
  </si>
  <si>
    <t>argile rouge et cailloutis de chailles (biefs à silex)</t>
  </si>
  <si>
    <t>Sol peu à moyennement profond, sablo-limono-argileux, brun, développé sur calcaire gréseux et calcaire siliceux.</t>
  </si>
  <si>
    <t>RENDOSOL hypocalcaire</t>
  </si>
  <si>
    <t>- Sol peu à moyennement profond (15 à 30cm), de type A/R, de texture sablo-limono-argileuse. Peu humifère, à effervescence irrégulière faible à forte, brun.</t>
  </si>
  <si>
    <t>calcaire gréseux et calcaire à silex</t>
  </si>
  <si>
    <t>Sol profond à moyennement profond, argileux, à forte charge gravelo-caillouteuse, brun puis rouge, formé sur argile à silex reposant sur des calcaires siliceux à répartition spatiale continue sur les plateaux.</t>
  </si>
  <si>
    <t>- Sol profond à moyennement profond (60-100 cm), argileux sur l'ensemble du profil avec une forte charge gravelo-caillouteuse. Brun dans l'horizon Ao, le profil se caractérise par sa couleur rouge en B. pH proche de la neutralité.</t>
  </si>
  <si>
    <t>argile à silex sur calcaire siliceux</t>
  </si>
  <si>
    <t>Sol moyennement profond, limono-sablo-argileux, caillouteux à très caillouteux, sur calcaire à silex ou sur marne fortement contaminée par des apports siliceux latéraux, sur plateau ou pente moyenne dans l'Hérault.</t>
  </si>
  <si>
    <t>- Sol moyennement profond, limono-sablo-argileux, caillouteux à très caillouteux (20 à 50 % de silex), pH faiblement acide à neutre (pH 6,1 à 7,8), structure grumeleuse à polyédrique sub-anguleuse : traces d'hydromorphie dans</t>
  </si>
  <si>
    <t>calcaire à silex et marnes</t>
  </si>
  <si>
    <t>Dômes cultivés avec vignes dominantes sur les sommets, friches dominantes sur les versants. Collines formées par des calcaires à chailles et quelques apports résiduels torrentiels à base de galets acides dont certains d'énormes.</t>
  </si>
  <si>
    <t>Sols profonds, à pH neutre à acide sur les croupes, sols superficiels sur les pentes.</t>
  </si>
  <si>
    <t>420B</t>
  </si>
  <si>
    <t>Sol très mince, sablo-graveleux, dans un milieu très sensible à la sécheresse, développé sur calcaire riche en dragées de quartz, sur versants peu déclifs et plateaux.</t>
  </si>
  <si>
    <t>CALCISOL leptique</t>
  </si>
  <si>
    <t>- Sol très mince (1 à 5 cm), sablo-graveleux à nombreux petits quartz, effervescence très irrégulière. Milieu très sensible à la sécheresse (contact brutal avec la roche).</t>
  </si>
  <si>
    <t>calcaire à quartz roulés.</t>
  </si>
  <si>
    <t>Plateaux karstiques sur calcaire dur des garrigues languedociennes et catalanes. Replats et vallonnements parcourus par de nombreux vallons et canyons liés au réseau de failles. Chênes verts et chênes pubescents</t>
  </si>
  <si>
    <t>Affleurements calcaires et lithosol calcique dominant, rendzine rouge et brunifiée, sol fersiallitique calcique rouge et jaune, argileux, en poche. Profondeur généralement faible, variable. Sol très discontinu.</t>
  </si>
  <si>
    <t>423A</t>
  </si>
  <si>
    <t>Sol argilo-limoneux à limono-argilo-sableux, rouge, profond à très profond, généralement peu caillouteux, développé en poche dans les fissures du calcaire dur sur plateaux.</t>
  </si>
  <si>
    <t>- Sol argilo-limoneux à limono-argilo-sableux, rouge, profond à très profond, généralement peu caillouteux. pH neutre à légèrement basique. Peu à pas calcaire. Structure polyédrique à polyédrique sub-anguleuse, rarement</t>
  </si>
  <si>
    <t>Sol peu épais, rouge, argilo-sableux, irrégulièrement caillouteux, peu à pas calcaire, développé sur calcaire dur sur des surfaces tabulaires.</t>
  </si>
  <si>
    <t>- Sol peu épais, à un seul horizon A/R, rouge, argilo-sableux, irrégulièrement caillouteux (0 à 50%), peu à pas calcaire (0 à 5%). Contact direct avec le substratum calcaire.</t>
  </si>
  <si>
    <t>calcaire dur, massif.</t>
  </si>
  <si>
    <t>Falaises des gorges et pentes fortes découpant les plateaux de calcaires durs. Affleurements associés à des couloirs d'éboulis et à des nappages de pierrailles.</t>
  </si>
  <si>
    <t>Affleurements et sols d'apports très caillouteux sous végétation clairsemée, basse.</t>
  </si>
  <si>
    <t>423B</t>
  </si>
  <si>
    <t>Sol absent sur blocs et pierres, éboulis au pied de falaises calcaires.</t>
  </si>
  <si>
    <t>- Amas à blocs et pierres en calcaires, éboulis vifs.</t>
  </si>
  <si>
    <t>éboulis et blocailles de calcaires</t>
  </si>
  <si>
    <t>Collines et plateaux tabulaires plus ou moins karstifiés sur calcaire lacustre rognoneux (Lutétien) [Hérault]. Vignes, landes, friches. Lithosol.</t>
  </si>
  <si>
    <t>Sol calcaire rendziniforme, caillouteux, peu profond , sol fersiallitique calcique en poche, argileux et argilo-limoneux.</t>
  </si>
  <si>
    <t>425A</t>
  </si>
  <si>
    <t>Sol peu à moyennement profond, brun, caillouteux, de texture argilo-limoneuse, formé sur calcaires rognonneux de l'Eocène sur plateau de l' Hérault.</t>
  </si>
  <si>
    <t>- Sol peu à moyennement profond, brun, caillouteux, de texture argilo-limoneuse, teneur en carbonates variable, pH basique.</t>
  </si>
  <si>
    <t>calcaires rognoneux lacustres</t>
  </si>
  <si>
    <t>Sol généralement profond (parfois par défoncements anthropiques), limono-argilo-sableux, peu caillouteux, brun à brun foncé, calcaire à très calcaire, développé sur calcaires rognonneux de l'Eocène sur des plateaux et versants.</t>
  </si>
  <si>
    <t>- Sol généralement profond (parfois par défoncements anthropiques), limono-argilo-sableux, peu caillouteux, brun à brun foncé, calcaire à très calcaire, très peu organique. Structure polyédrique sub-anguleuse à polyédrique.</t>
  </si>
  <si>
    <t>calcaire rognoneux</t>
  </si>
  <si>
    <t>Sol moyennement profond, rouge à rougeâtre, très argileux avec une charge caillouteuse importante, peu calcaire, formé sur calcaires rognonneux de l'Eocène : plateaux et versants de l'Hérault.</t>
  </si>
  <si>
    <t>- Sol moyennement profond, rouge à rougeâtre, très argileux avec une charge caillouteuse importante (20-40% de calcaire durs), peu calcaire (10% Co3Ca), structure polyédrique. Peu organique. Piégé en poches.</t>
  </si>
  <si>
    <t>calcaires rognoneux</t>
  </si>
  <si>
    <t>Replats et plateaux mollement vallonnés sur calcaires tendres à lits marneux et calcaires en plaquettes. Garrigues à chênes kermès et pins d'Alep.  Ancien parcellaire épierré, murettes et pierriers nombreux.</t>
  </si>
  <si>
    <t>Oliveraies abandonnées (secteur gardois et Nord montpelliérais). Lithosol, affleurement rocheux nombreux. Rendzine grise et blanche. Sol brun calcaire dans micro-dépression.</t>
  </si>
  <si>
    <t>426A</t>
  </si>
  <si>
    <t>Sol peu à moyennement épais, limono-argilo-sableux, très calcaire, formé sur calcaires en plaquettes avec intercalations de bancs marno-calcaires sur replats.</t>
  </si>
  <si>
    <t>- Sol peu à moyennement épais (15-25 cm), limono-argilo-sableux, irrégulièrement caillouteux (20 à 60%), très calcaire (généralement 40-70%). Les variations du taux de carbonate dépendent de l'importance des niveaux marneux.</t>
  </si>
  <si>
    <t>calcaire en plaquettes et calcaire marneux.</t>
  </si>
  <si>
    <t>Sol moyennement profond, argilo-limoneux, caillouteux à très caillouteux, très calcaire,  développé sur calcaires et bancs marno-calcaires appartenant au Crétacé inférieur.</t>
  </si>
  <si>
    <t>- Sol moyennement profond, parfois approfondi lors des plantations de vignes. Sol argilo-limoneux caillouteux à très caillouteux, très calcaire (40-50% en calcaire total) mais surtout à forte teneur en calcaire actif (10-15%).</t>
  </si>
  <si>
    <t>calcaire en plaquettes et calcaire marneux</t>
  </si>
  <si>
    <t>Sol très peu épais (5 à 10 cm), limono-sableux, très calcaire, sur calcaires en petits bancs interstratifiés entre des niveaux marneux et des strates marno-calcaires.</t>
  </si>
  <si>
    <t>- Roche affleurante, forte tendance érosive. Localement, présence d'un sol de 5 à 10 cm, limono-sableux, très calcaire.</t>
  </si>
  <si>
    <t>calcaire, marne, marno-calcaires</t>
  </si>
  <si>
    <t>Petits causses formés par des calcaires dolomitiques et des dolomies, d'altitudes voisines de 250-350 m, isolés par des combes marneuses. Garrigue dominante. Sols superficiels à discontinus en poches.</t>
  </si>
  <si>
    <t>427A</t>
  </si>
  <si>
    <t>Sol limono-argilo-sableux, caillouteux, brun à brun grisâtre, très calcaire, moyennement profond à profond, développé sur colluvions calcaires ou sur calcaire marneux du crétacé, dans les combes, bas de versants.</t>
  </si>
  <si>
    <t>- Sol limono-argilo-sableux, caillouteux (pierres et cailloux), brun à brun grisâtre. Structure polyédrique, très calcaire (40-60 %). Sol très peu organique. Moyennement profond à profond.</t>
  </si>
  <si>
    <t>calcaire marneux, colluvions calcaires</t>
  </si>
  <si>
    <t>Plateaux basaltiques du Lodévois et du bassin de l'Hérault (Hérault) d'altitude très variée (20-500 m). Landes à genêts. Chênaie. Parcours. Lithosol et sol brun eutrophe dominant. Sol brun à caractère andique à partir de 400 m.</t>
  </si>
  <si>
    <t>Sol moyennement à peu profond. Irrégulièrement caillouteux.</t>
  </si>
  <si>
    <t>446B</t>
  </si>
  <si>
    <t>Sol superficiel et affleurement, issu de coulées basaltiques ou d'accumulations scoritiques</t>
  </si>
  <si>
    <t>LITHOSOL à LITHOSOL strict, issu de coulées basaltiques ou d'accumulations scoritiques</t>
  </si>
  <si>
    <t xml:space="preserve">no_etude 2166, no_uts 412 </t>
  </si>
  <si>
    <t>basalte compact</t>
  </si>
  <si>
    <t>14</t>
  </si>
  <si>
    <t>S</t>
  </si>
  <si>
    <t>Chênaies, landes à genêts</t>
  </si>
  <si>
    <t>2120</t>
  </si>
  <si>
    <t>5010</t>
  </si>
  <si>
    <t>11</t>
  </si>
  <si>
    <t>510</t>
  </si>
  <si>
    <t>610</t>
  </si>
  <si>
    <t>34</t>
  </si>
  <si>
    <t>32</t>
  </si>
  <si>
    <t>41</t>
  </si>
  <si>
    <t>Sol andique, brun foncé, limono-argilo-sableux, moyennement épais à épais, issu de coulée basaltique formant des plateaux</t>
  </si>
  <si>
    <t>ANDOSOL brun foncé, limono-argilo-sableux, issu de coulée basaltique formant des plateaux</t>
  </si>
  <si>
    <t>no_etude 2166, no_uts 452</t>
  </si>
  <si>
    <t>basalte</t>
  </si>
  <si>
    <t>Prairie, lande à fructicées</t>
  </si>
  <si>
    <t>Sol brun foncé, limono-argilo-sableux, très caillouteux, développé sur les plateaux basaltiques du Lodévois et de bordure de la vallée de l'Hérault.</t>
  </si>
  <si>
    <t>BRUNISOL andique</t>
  </si>
  <si>
    <t>- Sol de type A/B/C, brun foncé, limono-argilo-sableux très caillouteux (30 à 60% de basaltes). Structure grumeleuse à polyédrique subanguleuse, pH neutre, profondeur moyenne 30 à 60 cm, bien pourvue en matière organique, forte</t>
  </si>
  <si>
    <t>Versants et pentes irrégulières moyennes à fortes sur laves andésitiques du bassin de l'Hérault. Végétation de maquis et de garrigues. Affleurements, lithosol, sol brun localisé. Profondeur irrégulière. Discontinuité.</t>
  </si>
  <si>
    <t>446C</t>
  </si>
  <si>
    <t>SE</t>
  </si>
  <si>
    <t>Plateaux et cônes volcaniques de la vallée de l'Hérault. Landes, parcours et reboisement de pins. Sol colluvial formé sur scories, lapillis, tufs. Sol irrégulièrement profond. Caillouteux. Limono-sableux.</t>
  </si>
  <si>
    <t>448A</t>
  </si>
  <si>
    <t>Sol moyennement profond, limono-argileux, caillouteux, brun foncé, développé sur scories basaltiques.</t>
  </si>
  <si>
    <t>- Sol moyennement profond (40-60 cm), limono-argileux, caillouteux (graviers et cailloux de basaltes), brun foncé, pH neutre. Structure grumeleuse à polyédrique subanguleuse.</t>
  </si>
  <si>
    <t>scories basaltiques, tufs, lapillis, cendres.</t>
  </si>
  <si>
    <t>Glacis, plateaux et collines sur calcaires marneux, marnes, grès quartzeux et sables feldspathiques (Eocène) du Minervois septentrional au contact avec les bordures Sud de la Montagne Noire.</t>
  </si>
  <si>
    <t>Garrigues, maquis et mourres mais localement larges barthes en vignobles. Association de sols très complexes, en fonction du type de roche et d'anciens épandages.</t>
  </si>
  <si>
    <t>451B</t>
  </si>
  <si>
    <t>Sol absent sur marnes et grès du secondaire et du tertiaire, formant des replats et des surfaces structurales. Garrigue.</t>
  </si>
  <si>
    <t>- Substrat affleurant, très fragile face aux atteintes de l'érosion.</t>
  </si>
  <si>
    <t>marnes et grès calcaires</t>
  </si>
  <si>
    <t>Sol moyennement profond, jaune olive, limono-sablo-argileux, non caillouteux, développé sur marnes et grès formant les dépressions proches de la Vallée de l'Hérault.</t>
  </si>
  <si>
    <t>- Sol de type A/B/C, moyennement profond, jaune olive, limono-sablo-argileux, non caillouteux. Teneur en carbonate assez élevée (30 à 32% de CaCO3). Structure polyédrique sub-anguleuse à polyédrique.</t>
  </si>
  <si>
    <t>marnes et grès</t>
  </si>
  <si>
    <t>Sol peu épais, sablo-argileux, moyennement calcaire, formé sur calcaire à alvéolines, dans la garrigue à chênes Kermès du Minervois, sur versants peu déclifs et plateaux.</t>
  </si>
  <si>
    <t>- Sol peu épais (15-20 cm), sablo-argileux, moyennement calcaire. Structure grumeleuse, pH basique, bien pourvu en matière organique (décomposition très lente à cause de conditions fauniques défavorables : sécheresse). Contact</t>
  </si>
  <si>
    <t>calcaire massif à alvéolines</t>
  </si>
  <si>
    <t>Sol moyennement épais, jaunâtre, limono-sablo-argileux, graveleux, calcaire, formé sur colluvions calcaires calibrées très épaisses de type grèze formant des versants de pente moyenne.</t>
  </si>
  <si>
    <t>- Sol moyennement épais 40-80 cm, jaunâtre, sur colluvions calcaires calibrées très épaisses. Texture limono-sablo-argilo-graveleuse (entre 30 à 80% de graviers calcaires), calcaire (17-41%), structure polyédrique sub-anguleuse.</t>
  </si>
  <si>
    <t>cailloutis de type grèze</t>
  </si>
  <si>
    <t>Sol très profond à profond, sableux, formé sur colluvions provenant de formations gréso-ferrifères du Crétacé, tapissant le fond de cuvettes dans les Corbières.</t>
  </si>
  <si>
    <t>- Sol très profond à profond, sableux (environ 80%), particulaire, très pauvre en matière organique, faible capacité d'échange (2 à 3 m.e.q).</t>
  </si>
  <si>
    <t>colluvions gréso-ferrifères</t>
  </si>
  <si>
    <t>Sol très profond à profond, limono-argilo-sableux,  développé sur colluvions provenant de formations de grès ferrugineux, de grès micacé et de grès calcareux, dans les Corbières.</t>
  </si>
  <si>
    <t>- Sol très profond à profond, limono-argilo-sableux. Structure grumeleuse devenant polyédrique, devient caillouteux entre 100-250 cm (25 à 50% de grès). pH basique. Teneur en carbonates des différents horizons variable.</t>
  </si>
  <si>
    <t>colluvions de grès ferrugineux, micaces et calcaires</t>
  </si>
  <si>
    <t>Sol rouge, argilo-limoneux, peu à moyennement calcaire, formé sur marnes rouges de l'Eocène sur plateau du Vitrollien et du Limouxin.</t>
  </si>
  <si>
    <t>Sol de type A/B/C, de couleur rouge (caractère hérité de la roche-mère), argilo-limoneux, à structure grumeleuse dans l'ap, ailleurs continue à éclats émoussés, poreux. Peu à moyennement calcaire (5 - 10%). Peu pourvu en Matière Organique.</t>
  </si>
  <si>
    <t>Sol limono-argilo-sableux, profond à très profond, généralement peu caillouteux, brun pâle à jaune, très calcaire, développé sur marnes, molasses et grès friables de l'Eocène et du Paléocène dans les Corbières centrales.</t>
  </si>
  <si>
    <t>- Sol de type A/B/C, limono-argilo-sableux, profond à très profond, généralement peu caillouteux, brun pâle à jaune, très calcaire. Structure grumeleuse devenant polyédrique en profondeur.</t>
  </si>
  <si>
    <t>marnes, molasses, grès friables</t>
  </si>
  <si>
    <t>Collines, dépressions et vallons de Villeveyrac et du Chaînon de St-Chinian (Hérault) sur marnes et grès du Crétacé supérieur (localisations gardoises isolées). Garrigue à chêne vert. Vignes.</t>
  </si>
  <si>
    <t>Sol calcaire lithochrome, profond, texture sablo-argileuse puis limono-argilo-sableuse.</t>
  </si>
  <si>
    <t>453A</t>
  </si>
  <si>
    <t>Sol moyennement profond, limono-argilo-sableux à sablo-argilo-limoneux, rougeâtre à rouge jaunâtre,  formé sur marnes bariolées rutilantes roses-orangées avec calcaires gréseux (Crétacé supérieur : Eocène) au Chaînons de St Chinian.</t>
  </si>
  <si>
    <t>- Sol moyennement profond (40-70 cm), limono-argilo-sableux à sablo-argilo-limoneux, rougeâtre à rouge-jaunâtre. Teneur en carbonate variable (12 à 64%). Structure grumeleuse à polyédrique sub-anguleuse.</t>
  </si>
  <si>
    <t>Sol peu épais, sablo-limono-argileux, avec une forte charge de galets calcaires, brun foncé,  développé sur conglomérat (galets calcaires consolidés) de l'Eocène et de l'Oligocène sur l'arc de Villeveyrac - Chaînons de St Chinian.</t>
  </si>
  <si>
    <t>- Sol peu épais de 10 à 20 cm, sablo-limono-argileux avec une forte charge de galets calcaires, structure grumeleuse, brun foncé, moyennement calcaire (6-10% CaCO3 total). pH fortement basique. Contact direct sur un conglomérat</t>
  </si>
  <si>
    <t>conglomérat (galets calcaires consolidés), poudingue à gros blocs</t>
  </si>
  <si>
    <t>Sol peu profond, de couleur chatoyante, argileux à très argileux, formé sur marne lie-de-vin des formations éocènes à l'arc de Villeveyrac - Chaînons de St Chinian.</t>
  </si>
  <si>
    <t>- Sol de type A/C. L'horizon A est peu profond de couleur chatoyante, argileux à très argileux, teneur en carbonates moyenne à forte (10-40%). Structure polyédrique. Peu caillouteux.</t>
  </si>
  <si>
    <t>marnes rouges lit de vin</t>
  </si>
  <si>
    <t>Sol très rouge, rutilant, peu à moyennement profond, argileux à très argileux, très riche en fer et en alumine, développé sur des formations bauxitiques du pourtour Villeveyrac.</t>
  </si>
  <si>
    <t>FERRALLITISOL</t>
  </si>
  <si>
    <t>- Sol très rouge, rutilant, peu à moyennement profond, légèrement calcaire (1 à 5% de CaCO3), très peu organique. argileux à très argileux (55-76%). Structure polyédrique. Très riche en fer et en alumine (respectivement 0,6 et 1,4%).</t>
  </si>
  <si>
    <t>formations bauxitiques, cuirasse alumineuse calcaire</t>
  </si>
  <si>
    <t>Sol profond, limono-argilo-sableux, très calcaire, avec nappe perchée temporaire localement observée, sur marnes aquitaniennes de la vallée de l'Hérault.</t>
  </si>
  <si>
    <t>CALCOSOL hydromorphe</t>
  </si>
  <si>
    <t>- Sol profond, limono-argilo-sableux, peu caillouteux (reliquats de galets roulés),  très calcaire (45-53%), pH basique avec tâches d'oxydo-réduction importantes à partir de 60 cm. Nappe perchée temporaire localement observée.</t>
  </si>
  <si>
    <t>mollasse marneuse aquitanienne</t>
  </si>
  <si>
    <t>Replats et pentes fortes plus ou moins solifluées et ravinées des collines de l'Arc de Villeveyrac et du chaînon de St-Chinian - Hérault (Crétacé Sup. Eocène) à poudingues calcaires à gros blocs. Chêne vert et vigne.</t>
  </si>
  <si>
    <t>Lithosol calcaire sur poudingue rouge.  Régosol sur marnes rouges. Sol peu profond. Charge en cailloux et blocs irrégulière. Texture moyenne à fine. Roches et résidus d'altération bauxitique près de Villiveyrac.</t>
  </si>
  <si>
    <t>456A</t>
  </si>
  <si>
    <t>Sol moyennement profond à profond, argilo-sableux à argilo-limono-sableux, peu caillouteux, à hydromorphie profonde temporaire, développé sur marnes et poudingues, du Crétacé à l'Oligocène, à l'arc de Villeveyrac-Chaînon de St Chinian.</t>
  </si>
  <si>
    <t>CALCOSOL rédoxique</t>
  </si>
  <si>
    <t>- Sol moyennement profond à profond argilo-sableux à argilo-limono-sableux, peu caillouteux. Structure grumeleuse devenant polyédrique. Hydromorphie profonde, temporaire.</t>
  </si>
  <si>
    <t>marne, poudingue du crétacé à l'Oligocène</t>
  </si>
  <si>
    <t>Bordures des Causses sous-cévenols en pentes moyennes à fortes aménagées en Faysses sur calcaire dur, dolomie et marnes noires. Oliveraies et vignes abandonnées.</t>
  </si>
  <si>
    <t>Lithosol, rendzine et sol brun calcaire anthropique. Irrégulièrement profond.</t>
  </si>
  <si>
    <t>457A</t>
  </si>
  <si>
    <t>Sol peu profond, calcaire, peu humifère,  développé à l'arrière des traversiers cévenols  sur diverses formations calcaires, où arasion possible lors de l'aménagement des faïsses.</t>
  </si>
  <si>
    <t>- Sol peu profond, calcaire. Peu humifère, de type A/C ou A/R selon la roche sous-jacente. Grande variabilité morphologique et chimique selon les stations.</t>
  </si>
  <si>
    <t>Sol généralement profond à moyennement profond, brun, calcaire, remanié par l'homme derrière les murs de soutènement dans l'arrière-pays gardois et héraultais, sur les versants remodelés des basses Cévennes.</t>
  </si>
  <si>
    <t>ANTHROPOSOL</t>
  </si>
  <si>
    <t>- Sol généralement profond à moyennement profond : teneur en calcaire, texture, structure et pierrosité variables selon la nature de la terre fine et de la roche utilisée.</t>
  </si>
  <si>
    <t>Sillon Orb-Jaur (Hérault). Bas de versants colluviaux et soliflués associés à des cônes de déjection localisés des pentes schisteuses et gneissiques, en exposition Sud, du Caroux- Espinouse. Lande à Genêts, chêne, pin, vigne-verger.</t>
  </si>
  <si>
    <t>Nombreux vestiges de terrasses anthropiques (traversiers). Sol brun acide, limoneux, profond dominant.</t>
  </si>
  <si>
    <t>505A</t>
  </si>
  <si>
    <t>Sol moyennement profond, brun à brun rouge, sablo-limoneux, très caillouteux observé sur cônes de déjection, développé surtout sur des apports gneissiques.</t>
  </si>
  <si>
    <t>COLLUVIOSOL pierrique</t>
  </si>
  <si>
    <t>- Sol moyennement profond, brun à brun rouge, sablo-limoneux, très caillouteux, à structure polyédrique à continue en profondeur, bien pourvu en Matière Organique, pH acide.</t>
  </si>
  <si>
    <t>cône de déjection, cailloux, blocs, gneiss</t>
  </si>
  <si>
    <t>Sol profond, sablo-limoneux, à forte charge gravelo-pierreuse (schistes et phyllades), observé sur des versants aménagés en terrasses.</t>
  </si>
  <si>
    <t>- Sol profond à l'arrière des murs de soutenement, s'amincissant à l'amont, de texture sablo-limoneuse à forte charge gravelo-pierreuse (nombreux débris de schistes et phyllades), pH acide, teneur en matière organique moyenne.</t>
  </si>
  <si>
    <t>colluvions de gneiss, schistes et phyllades</t>
  </si>
  <si>
    <t>Sol moyennement profond, sablo-limoneux, moyennement caillouteux, moyennement humifère, formé sur gneiss de la Montagne Noire.</t>
  </si>
  <si>
    <t>- Sol moyennement profond, sablo-limoneux, moyennement caillouteux, pH acide à neutre, moyennement humifère, structure grumeleuse devenant polyédrique puis continue.</t>
  </si>
  <si>
    <t>Sol très peu épais, humifère, limono-sableux, peu caillouteux, formé sur gneiss de la Montagne Noire.</t>
  </si>
  <si>
    <t>RANKOSOL humifère</t>
  </si>
  <si>
    <t>- Sol très peu épais (10-20 cm) avec un horizon A1-A0 humifère (9% de Matière Organique), pH acide, limono-sableux, peu caillouteux. Structure grumeleuse.</t>
  </si>
  <si>
    <t>Bas de pentes sur colluvions micaschisteuses du plateau du Caroux (Hérault). Prairie, pins sylvestre et Laricio, reboisement épicéa, cèdre, châtaignier. Sol brun acide, limono-sableux, profond.</t>
  </si>
  <si>
    <t>505B</t>
  </si>
  <si>
    <t>Sol absent de quelques cm d'épaisseur, généralement humifère, très sensible face à l'érosion, très érodé, sur micaschistes dans un espace dénudé ou sous callune.</t>
  </si>
  <si>
    <t>- Sol de quelques cm d'épaisseur, généralement humifère, très sensible face à l'érosion, reposant directement sur la roche. Erosion en relations étroites avec la topographie et le gisement de la roche.</t>
  </si>
  <si>
    <t>micaschistes</t>
  </si>
  <si>
    <t>sol peu profond, limono-sableux, très humifère, développé sur versants en pentes moyennes du Caroux , micaschistes.</t>
  </si>
  <si>
    <t>RANKOSOL à rankosol cryptopodzolique</t>
  </si>
  <si>
    <t>- Sol peu profond (10-30 cm), limono-sableux, très humifère. Peu pierreux (éclats de micaschistes), structure très nette, associant structure grumeleuse et fluffy montrant une évolution intermédiaire entre la brunification</t>
  </si>
  <si>
    <t>sol de profondeur moyenne, limono-argilo-sableux, caillouteux, moyennement humifère, brun foncé,  formé sur versants en pentes moyennes du Caroux, formés essentiellement par des micaschistes avec des passées schisteuses.</t>
  </si>
  <si>
    <t>- Sol de profondeur moyenne (50-70 cm), limono-argilo-sableux, caillouteux,moyennement humifère, brun foncé, structure grenue dominante. Sol peu compact, très poreux. pH acide (5,2-5,3). Micaschistes et schistes sous-jacents</t>
  </si>
  <si>
    <t>micaschistes et passées schisteuses</t>
  </si>
  <si>
    <t>Versants et pentes moyennes sous falaises de calcaire dur (Pyrénées Orientales, Hérault) formés de colluvions épaisses de grèzes et localement de conglomérats. Vigne, verger et chênaie.</t>
  </si>
  <si>
    <t>Sol rouge calcaire et calcique, irrégulièrement encroûté, plus ou moins profond, souvent très caillouteux.</t>
  </si>
  <si>
    <t>505C</t>
  </si>
  <si>
    <t>Sol fersiallitique rouge, calcaire à très calcaire, limono-argilo-sableux à argilo-limono-sableux, moyennement épais à épais, à forte charge en graviers et cailloux, issu de grèzes et d'argile du glacis d'épandage au pied des falaises calcaires</t>
  </si>
  <si>
    <t>FERSIALSOL rouge, calcaire à très calcaire, limono-argilo-sableux, à forte charge en graviers et cailloux, issu de grèzes et d'argile du glacis d'épandage au pied des falaises calcaires</t>
  </si>
  <si>
    <t>no_etude 2166, no_uts 510</t>
  </si>
  <si>
    <t>mélange de depôts calcaires calibrés et d'argile</t>
  </si>
  <si>
    <t>Bassin de remplissage de Maury (Pyrénées Orientales). Colluvions à base d'éclats de calcshistes, de marnes noires et de grès schistosés. Vigne. Sol brun calcaire à calcique, colluvial, noir, profond, texture moyenne à lourde.</t>
  </si>
  <si>
    <t>505D</t>
  </si>
  <si>
    <t>Sol moyennement profond à profond, limono-argilo-sableux, brun à brun foncé, formé sur colluvions de calcschistes de l'Aptien des Corbières.</t>
  </si>
  <si>
    <t>- Sol moyennement profond à profond, limono-argilo-sableux avec nombreux débris de calcschistes, brun à brun foncé. pH basique, moyennement calcaire (10-17%). Structure polyédrique sub-anguleuse. Généralement peu organique.</t>
  </si>
  <si>
    <t>colluvions de calcshistes</t>
  </si>
  <si>
    <t>Sol profond, sablo-limono-argileux devenant limono-sablo-argileux, très graveleux à la base, brun pâle, développé sur des colluvions provenant de calcschistes, de marnes noires et de schistes gréseux de l'Aptien, dans le Sillon de Maury.</t>
  </si>
  <si>
    <t>- Sol profond (80-100 cm), sablo-limono-argileux devenant limono-sablo-argileux, très graveleux à la base, effervescence très variable, pH neutre à calcaire. Structure polyédrique sub-anguleuse. Brun pâle.</t>
  </si>
  <si>
    <t>colluvions de calcshistes, de marnes noires et de schistes gréseux</t>
  </si>
  <si>
    <t>Bassins de remplissage dans les formations gréseuses versicolores (Aude). Vigne, aspergeraie. Sol colluvial sableux, profond.</t>
  </si>
  <si>
    <t>505E</t>
  </si>
  <si>
    <t>sol profond à très profond, sablo-argilo-limoneux devenant limono-argilo-sableux, à pseudogley,  formé sur colluvions de grès ferrugineux, grès micacés et de grès calcareux.</t>
  </si>
  <si>
    <t>- Sol profond à très profond, sablo-argilo-limoneux devenant limono-argilo-sableux, pH basique, teneur en carbonates variable (0 à 8%), pseudo-gley s'exprimant dès 50 cm. Présence d'une nappe temporaire.</t>
  </si>
  <si>
    <t>colluvions de grès ferrugineux, de grès micacé et de grès calcareux</t>
  </si>
  <si>
    <t>Pentes faibles et dépressions des bassins de remplissages marno-calcaires de l'Hérault et du Gard. Vigne, asperge et grande culture.</t>
  </si>
  <si>
    <t>Sol brun calcaire colluvial, épais à très épais, à charge en éclats calcaires irrégulière, limoneux à limono-sableux.</t>
  </si>
  <si>
    <t>505F</t>
  </si>
  <si>
    <t>Sol moyennement profond devenant sablo-limoneux, de plus en plus gravelo-caillouteux, brun devenant jaune puis blanchâtre, très calcaire- formé sur dépôt colluvial sur tuf calcaire. Encroûtement friable passant progressivement à du tuf compact</t>
  </si>
  <si>
    <t>- Sol moyennement profond (50-70 cm), devenant sablo-limoneux, de plus en plus gravelo-caillouteux, brun devenant jaune puis blanchâtre, très calcaire. Structure continue devenant lamellaire en profondeur.</t>
  </si>
  <si>
    <t>colluvions sur tuf calcaire</t>
  </si>
  <si>
    <t>Sol profond à très profond, limono-argilo-sableux, brun à brun jaune, observé dans les bas-fonds des cuvettes, sur matériau colluvial épais à très épais, à mauvais drainage externe</t>
  </si>
  <si>
    <t>Sol profond à très profond, limono-argilo-sableux, brun à brun jaune, structure polyédrique en surface devenant parfois compacte à la base du profil. En profondeur, tâches d'oxydo-réduction consécutives à un excès d'eau .</t>
  </si>
  <si>
    <t>Sol profond à très profond, limono-argilo-sableux, très calcaire, brun jaune,  développé sur colluvions épaisses à très épaisses dans les formations marno-calcaires néocomiennes de l'Hérault et du Gard.</t>
  </si>
  <si>
    <t>- Sol profond à très profond dépassant parfois les 2-3 m d'épaisseur. Parfois très faible engorgement à la base. Profils très homogènes, limono-argilo-sableux, très calcaires, bruns-jaunes. Structure polyédrique.</t>
  </si>
  <si>
    <t>Grèzes et éboulis formant un liseré au pied des falaises de calcaire dur. Eboulis vif sans colmatage passant progressivement à des éboulis stabilisés sous couvert forestier, puis à des grèzes bien structurées portant vignes et vergers.</t>
  </si>
  <si>
    <t>505G</t>
  </si>
  <si>
    <t>Sol absent sans aucune organisation morphologique sur éboulis vif, sans colmatage interstitiel, sous falaise de calcaire dur. Hérault. Pyrénées Orientales.</t>
  </si>
  <si>
    <t>- Aucune organisation morphologique n'apparaît, amas confus de blocailles et de pierrailles.</t>
  </si>
  <si>
    <t>blocaille</t>
  </si>
  <si>
    <t>Dépressions volcano-sédimentaires (Bassin de l'Hérault) sur alluvions et colluvions de tufs basaltiques et de marnes. Vignes, prairies et céréales. Vertisols et sols colluviaux calcaires argileux et limoneux moyennement profonds.</t>
  </si>
  <si>
    <t>505H</t>
  </si>
  <si>
    <t>Sol moyennement profond, brun à brun foncé, rougeâtre à la base, limono-argilo-sableux à charge caillouteuse moyenne à forte, formé sur colluvions héritées d'argile de décalcification, de dolomie et de basalte.</t>
  </si>
  <si>
    <t>Sol moyennement profond, brun à brun foncé, devenant rougeâtre à la base. Texture limono-argilo-sableuse à charge caillouteuse moyenne à forte, structure polyédrique. Calcique en haut du profil, s'alcalinisant à la base</t>
  </si>
  <si>
    <t>colluvions héritées d'argile de décalcification, de dolomie et de basalte</t>
  </si>
  <si>
    <t>Sol très épais, brun gris foncé (pauvre en humus) lié au caractère parental basaltique, argileux,  formé sur dépôts de fonds de cuvette où s'accumulent alluvions basaltiques, schisteuses et quartzeuses.</t>
  </si>
  <si>
    <t>Sol très épais, brun gris foncé (quoique pauvre en humus) lié au caractère parental basaltique. Sol argileux (60 %) avec une structure polyédrique à prismatique en sec, fondue en humide. Engorgement temporaire après les épisodes pluvieux.</t>
  </si>
  <si>
    <t>alluvions basaltiques, schisteuses et quartzeuses</t>
  </si>
  <si>
    <t>Sol moyennement profond à profond, brun à brun jaune, développé sur des colluvions héritées de schistes, basaltes et de calcaires dans un fond de cuvette.</t>
  </si>
  <si>
    <t>- Sol moyennement profond à profond, à grande variabilité texturale (éléments fins et grossiers à cause des apports hétérogènes), brun à brun jaune. pH basique.</t>
  </si>
  <si>
    <t>colluvions héritées de schistes, basaltes et calcaires</t>
  </si>
  <si>
    <t>Sol peu épais, limono-argilo-sableux, caillouteux, brun gris très foncé, sur tufs basaltiques et matériaux volcano-sédimentaires (Plaine de l'Hérault).</t>
  </si>
  <si>
    <t>- Sol peu épais (15-40 cm), limono-argilo-sableux, caillouteux (25% cailloux basaltiques), pH basique, brun gris très foncé, moyennement pourvu en matière organique.</t>
  </si>
  <si>
    <t>tuf basaltique et matériaux volcano-sédimentaires</t>
  </si>
  <si>
    <t>Plateaux calcaires et schisto-calcaires présentant des ondulations moyennement pentues (Montagne Noire). Garrigue de chêne vert.</t>
  </si>
  <si>
    <t>Sols calcaires à forte pierrosité , cailloux à éclats aigus enrobés dans une matrice argileuse rouge ou jaune de profondeur irrégulière.</t>
  </si>
  <si>
    <t>510A</t>
  </si>
  <si>
    <t>Sol moyennement profond, argileux, rouge, sur calcaire en plaquettes souvent avec intercalations d'argile de quelques cm.</t>
  </si>
  <si>
    <t>- Sol moyennement profond (30-50 cm), argileux, rouge, à structure polyédrique. pH basique. Teneur en carbonates faible (3-8%). La complémentarité sol/substrat constitue un assez bon sol forestier dans le contexte régional.</t>
  </si>
  <si>
    <t>calcaire dur à debit en plaquettes et argile</t>
  </si>
  <si>
    <t>Sol peu épais, brun rougeâtre, limono-sablo-argileux, peu caillouteux, formé sur calcaires en plaquettes.</t>
  </si>
  <si>
    <t>- Sol peu épais, de 10 à 30 cm, brun rougeâtre, limono-sablo-argileux, peu caillouteux. pH basique. Teneur en matière organique moyenne. Calcaire total peu élevé (5-15%). Exploitation racinaire intense des lits argilo-limoneux</t>
  </si>
  <si>
    <t>calcaire dur à debit en plaquettes</t>
  </si>
  <si>
    <t>Sol quasi absent sur calcaire dur à débit en plaquettes.</t>
  </si>
  <si>
    <t>- Affleurement du substratum avec parfois couverture de quelques cm de sol.</t>
  </si>
  <si>
    <t>Plateaux calcaires et schisto-calcaires présentant des ondulations moyennement pentues (Aspres-Roussillon). Garrigue de chêne vert.</t>
  </si>
  <si>
    <t>Bas de versants en pente faible du bassin du SALAGOU (Hérault) avec cônes de déjection à blocs basaltiques. Vigne.</t>
  </si>
  <si>
    <t>Sol brun, profond, à forte charge caillouteuse (bloc) surmontant les pélites rouges du Permien.Ilots de sols erodés, sous couvert végetal très ouvert</t>
  </si>
  <si>
    <t>511A</t>
  </si>
  <si>
    <t>Sol moyennement profond à profond, argilo-limono-sableux, rouge, graveleux, caillouteux en profondeur, sur formations alluvio-colluviales et cônes de déjection où les matériaux sont hérités des pélites et des pointements basaltiques.</t>
  </si>
  <si>
    <t>Sol moyennement profond à profond, argilo-limono-sableux, rouge, pH neutre à basique, graveleux devenant caillouteux en profondeur (pélites, calcaires et basaltes), structure polyédrique sub-anguleuse à polyédrique. Horizon C très épais.</t>
  </si>
  <si>
    <t>alluvions, colluvions, cône de déjection (pélites calcaires et basalte)</t>
  </si>
  <si>
    <t>Sol très peu épais sablo-limono-argileux, rouge, sur formations Permiennes tendres (argilites, pélites, lutites, psammites) dans le Lodévois.</t>
  </si>
  <si>
    <t>- Sol très peu épais (quelques cm), sablo-limono-argileux, pH basique, structure grumeleuse, rouge.</t>
  </si>
  <si>
    <t>argilites, pélites, lutites, psammites</t>
  </si>
  <si>
    <t>sol absent sur formations permiennes du Lodévois: ""ruffes"" (pélites, grès, psammites)."</t>
  </si>
  <si>
    <t>- Bad-Lands typiques : ravins et ravineaux érodant les flancs des collines. Lutte contre l'érosion difficile à cause du contexte géologique fait de roches très fissiles à fort délitage.</t>
  </si>
  <si>
    <t>pélites, grès, psammites</t>
  </si>
  <si>
    <t>Plateaux de calcaire lacustre massif, peu fissuré, la couverture pédologique discontinue. Quelques bosquets de chênes verts et de chênes kermés.</t>
  </si>
  <si>
    <t>Sols très peu épais, limono-sableux, aux nombreux débris organiques traduisant une vie biologique et faunique réduite.</t>
  </si>
  <si>
    <t>519A</t>
  </si>
  <si>
    <t>Sol peu épais approfondi par dislocation du substrat, limono-argilo-sableux, très caillouteux, calcaire sur calcaire lacustre.</t>
  </si>
  <si>
    <t>- Sol peu épais (40 cm), approfondi par dislocation du substrat. Sol limono-argilo-sableux, très caillouteux (40% calcaire en surface, 80% en dessous), calcaire.</t>
  </si>
  <si>
    <t>Sol très peu épais, sablo-limoneux, gris à brun grisâtre, calcaire, peu à moyennement caillouteux, développé sur les formations de calcaires lacustres massifs, surfaces tabulaires du Burdigalien, non fissuré.</t>
  </si>
  <si>
    <t>- Sol très peu épais (0 à10 cm), sablo-limoneux, gris à brun grisâtre, calcaire, peu à moyennement caillouteux. Forte litière non ou mal décomposée (absence de micro-faune). Contact lithique direct.</t>
  </si>
  <si>
    <t>calcaires lacustres massifs</t>
  </si>
  <si>
    <t>Collines de calcaire lacustre détritique compact séparées par des combes marneuses (limons d'Ansignan). Garrigue dégradée à chêne sur calcaire, pins localisés sur formation meuble marneuse.</t>
  </si>
  <si>
    <t>Sols peu profonds, possédant des caractéristiques spécifiques à  chaque matériau parental.</t>
  </si>
  <si>
    <t>519B</t>
  </si>
  <si>
    <t>Sillon sous-cévenol (couloir de Salindres, St-Ambroix) et Corbières. Combes et buttes-témoins en pente moyenne à faible, sur poudingue, grès calcaire et marne. Vigne, céréale, garrigue sur conglomérat consolidé.</t>
  </si>
  <si>
    <t>Sols bruns calcaires dominants.</t>
  </si>
  <si>
    <t>521A</t>
  </si>
  <si>
    <t>Sol profond à très profond, limono-argileux à argilo-limoneux, généralement peu caillouteux, brun jaune, très calcaire, sur marnes de l'Eocène et de l'Oligocène parfois colluvionnées par de la terre fine et par des galets de poudingues.</t>
  </si>
  <si>
    <t>- Sol profond à très profond, limono-argileux à argilo-limoneux, généralement peu caillouteux (galets démantelés du poudingue). Brun jaune. Très calcaire (40 à 90%). Structure polyédrique sub-anguleuse à polyédrique.</t>
  </si>
  <si>
    <t>alternance deniveaux poudinguiformes et de marnes</t>
  </si>
  <si>
    <t>Sol peu à moyennement profond, brun à brun jaune, argilo-limoneux, inégalement caillouteux (en fonction de l'importance relative des marnes et des poudingues), calcaire sur marne et poudingue en alternance. Eocène-Oligocène.</t>
  </si>
  <si>
    <t>- Sol peu à moyennement profond, brun à brun jaune, argilo-limoneux, inégalement caillouteux (en fonction de l'importance relative des marnes et des poudingues), calcaire. Structure polyédrique à compacte. Sol en équilibre précaire.</t>
  </si>
  <si>
    <t>alternance de poudingues et de marne</t>
  </si>
  <si>
    <t>Sol d'érosion absent, sur matériau marneux et poudingues peu consolidés.</t>
  </si>
  <si>
    <t>- Sol d'érosion.</t>
  </si>
  <si>
    <t>poudingues à galets calcaires et passées marneuses</t>
  </si>
  <si>
    <t>Versants et pentes faibles sur poudingues dominants et marnes intercalées. Garrigues à chênes. Sol superficiel. Régosol et rendzine dominant.</t>
  </si>
  <si>
    <t>521B</t>
  </si>
  <si>
    <t>Sol absent sur poudingue fortement consolidé (Eocène, Oligocène).</t>
  </si>
  <si>
    <t>- Pas de sol.</t>
  </si>
  <si>
    <t>poudingue à galets calcaire très consolidés</t>
  </si>
  <si>
    <t>Sillon sous-cévenol (région d'Alès) et Pays de Sault. Versants en pentes faibles à moyennes sur marnes, calcaires lacustres et poudingues. Grande culture, prairie, lambeaux de garrigues.</t>
  </si>
  <si>
    <t>Sol brun calcaire dominant moyennement profond, lithosol et rendzine.</t>
  </si>
  <si>
    <t>521C</t>
  </si>
  <si>
    <t>Sol brun calcaire, profond à très profond, très calcaire, limono-argilo-sableux, généralement non à peu pierreux, sur marne gréseuse, avec passées de grès et/ou de poudingues peu consolidées du Stampien et de l'Oligocène.</t>
  </si>
  <si>
    <t>- Sol brun calcaire, profond à très profond, (80-120 cm), très calcaire (40-60%), peu à très peu organique. Structure polyédrique dominante. Texture limono-argilo-sableuse, généralement non à peu pierreux. Profil relativement homogène.</t>
  </si>
  <si>
    <t>marne gréseuse avec quelques Passées de grès, poudinguess peu consolidés</t>
  </si>
  <si>
    <t>Sol absent sur grès calcaire, calcaire et poudingue.</t>
  </si>
  <si>
    <t>- Absence de sol, roche affleurante.</t>
  </si>
  <si>
    <t>grès calcaire, calcaire et poudingue</t>
  </si>
  <si>
    <t>Sol moyennement profond, limono-sablo-argileux, souvent caillouteux, très calcaire, sur grès calcaire, poudingue et marne de l'Oligocène.</t>
  </si>
  <si>
    <t>- Sol moyennement profond (30-50 cm), limono-sablo-argileux, souvent caillouteux, très calcaire (33-67%), pauvre en matière organique. Structure grumeleuse à polyédrique.</t>
  </si>
  <si>
    <t>grès calcaire, poudingue calcaire, marne</t>
  </si>
  <si>
    <t>Bassin de Bédarieux. Versant en pentes moyennes à conglomérats rouges du permien. Bad-lands et garrigues de chênes. Affleurements et lithosols, très caillouteux, à texture limono-sablo-argileuse, faiblement calcaire.</t>
  </si>
  <si>
    <t>522A</t>
  </si>
  <si>
    <t>Sol peu profond, rouge, limono-argilo-sableux, graveleux, formé sur pélites et lutites du bassin Permien.</t>
  </si>
  <si>
    <t>- Sol peu profond (10-20cm), de type A/R, rouge, limono-argilo-sableux, graveleux (très nombreux éclats), effervescence moyenne, structure polyédrique.</t>
  </si>
  <si>
    <t>pélites, lutites</t>
  </si>
  <si>
    <t>Sol absent, ablation complète de la couverture pédologique par l'érosion : conglomérats à base de galets cristallins enrobés par un ciment calcaire appartenant au permien.</t>
  </si>
  <si>
    <t>- Affleurements dominants , ablation complète de la couverture pédologique par l'érosion.</t>
  </si>
  <si>
    <t>conglomérat (galets cristallin et ciment calcaire)</t>
  </si>
  <si>
    <t>sol moyennement profond, rouge à brun rouge, limono-argilo-sableux, développé sur pélites, lutites et argilites rouges du Permien.</t>
  </si>
  <si>
    <t>- Sol moyennement profond (40-60 cm) de type A/B/C, rouge à brun rouge, limono-argilo-sableux, structure polyédrique à polyédrique sub-anguleuse, poreux. Sol très sensible à l'érosion car le substrat se délitant en fines</t>
  </si>
  <si>
    <t>pélites, lutites, argilites rouges</t>
  </si>
  <si>
    <t>Versants et collines en pentes moyennes sur calcaire dur et calcaire en plaquettes. Versants structuraux sur pendages conformes. Garrigue dégradée, pinède localisée et vigne. Affleurement rocheux et lithosol localisé.</t>
  </si>
  <si>
    <t>Sol calcaire, peu profond, caillouteux, très localement décalcifié sur calcaire oolithique dominant.</t>
  </si>
  <si>
    <t>523A</t>
  </si>
  <si>
    <t>sol peu épais, très caillouteux, limono-sablo-argileux, très calcaire, brun, formé sur calcaire dur en plaquettes de l'Eocène.</t>
  </si>
  <si>
    <t>- Sol peu épais (20-40 cm), très caillouteux (40% éléments grossiers), terre fine, limono-sablo-argileux, très calcaire (35% CaCO3 total) mais avec un calcaire actif peu important. Structure polyédrique sub-anguleuse, brun</t>
  </si>
  <si>
    <t>calcaire dur, en plaquettes.</t>
  </si>
  <si>
    <t>sol moyennement profond, argilo-limoneux, très caillouteux, brun rouge, sur calcaire dur associé à des calcaires en plaquettes.</t>
  </si>
  <si>
    <t>- Sol moyennement profond (40-70cm) souvent approfondi par défoncements, argilo-limoneux, très caillouteux, brun rouge, poreux. pH basique. Teneur en calcaire moyenne.</t>
  </si>
  <si>
    <t>calcaire dur et calcaire en plaquettes</t>
  </si>
  <si>
    <t>Versants en pentes faibles des structures monoclinales sur calcaire en plaquettes faiblement karstifié. Pelouse xérophile, garrigues à chênes verts. Sol rouge rendziniforme, approfondissable, en couverture assez continue (20-40 cm).</t>
  </si>
  <si>
    <t>524A</t>
  </si>
  <si>
    <t>Cuesta et replats résiduels du secteur Sommières-Castries (Hérault) sur calcaires gréseux et coquilliers du Burdigalien. Garrigues à chênes verts, truffières. Anciennes carrières. Roches affleurantes massives, lithosols et rendzines.</t>
  </si>
  <si>
    <t>525A</t>
  </si>
  <si>
    <t>sol moyennement épais, sablo-limoneux, gris à brun-grisâtre, très calcaire, situé sur les formations massives du Burdigalien.</t>
  </si>
  <si>
    <t>- Sol moyennement épais (10 à 40cm), sablo-limoneux, gris à brun-grisâtre, très calcaire, très nombreux débris organiques.</t>
  </si>
  <si>
    <t>calcaire gréseux et coquillers</t>
  </si>
  <si>
    <t>Dorsales collinéennes formées par des molasses, des marnes, des poudingues, des grès calcaires et des calcaires marneux. Végétation à base de pins d'Alep et de genêts sur les pentes moyennes à fortes, vignoble limité aux replats.</t>
  </si>
  <si>
    <t>Sols moyennement profonds sur les matériaux tendres, peu épais à superficiels sur les grès et les calcaires marneux.</t>
  </si>
  <si>
    <t>526A</t>
  </si>
  <si>
    <t>sol profond à très profond, limono-argileux à argilo-limoneux, brun à brun olive, développé sur des molasses gréseuses alternant avec des bancs calcaires (Lutétien) de Razès-Carcassès.</t>
  </si>
  <si>
    <t>- Sol profond à très profond, limono-argileux à argilo-limoneux, structure polyédrique devenant continue en profondeur, brun à brun olive, effervescent sur l'ensemble du profil (2 à 11%), pH élevé (8,5 à 8,7).</t>
  </si>
  <si>
    <t>molasses gréseuses et bancs calcaires</t>
  </si>
  <si>
    <t>sol peu profond approfondi par les labours profonds, sablo-argilo-limoneux à argilo-limono-sableux, calcaire, formé sur molasses gréseuses, grès molassiques, passées sableuses et petits bancs de calcaires pulvérulents de Razès-Piège.</t>
  </si>
  <si>
    <t>- Sol peu profond 20-30 cm parfois approfondi par les labours profonds. Horizons A1 ou Ap1-Ap2 sablo-argilo-limoneux à argilo-limono-sableux, peu caillouteux, calcaire (5-40%) avec une moyenne à 20%. Roche sous-jacente approfondissable.</t>
  </si>
  <si>
    <t>molasses gréseuses, grès molassiques, passées sableuses et petits bancs calcaires pulvérulents</t>
  </si>
  <si>
    <t>Versants et pentes fortes parfois ravinées sur marnes plaisanciennes. Ravines. Végétation clairsemée. Sol érodé laissant apparaître le substrat.</t>
  </si>
  <si>
    <t>529A</t>
  </si>
  <si>
    <t>Cuvettes colluvio-alluviales en pentes faibles des bassins de marnes rouges des Corbières Centrales (Quillan-Aude) où dominent cultures annuelles et prairies. Les vignes sont établies sur les sols calcaires colluviaux, généralement profonds</t>
  </si>
  <si>
    <t>Localement apparition d'affleurements de calcaires marneux où se localisent landes et chênes pubescents.</t>
  </si>
  <si>
    <t>529B</t>
  </si>
  <si>
    <t>Sol peu épais, limono-sablo-argileux, calcaire, rougeâtre, sur calcaire marneux intercalé entre les marnes rouges de l'Eocène - Vitrollien.</t>
  </si>
  <si>
    <t>- Sol peu épais (10 à 20 cm), limono-sablo-argileux, calcaire, rougeâtre, à structure grumeleuse. Contact brutal avec le substrat.</t>
  </si>
  <si>
    <t>calcaire marneux en petits bancs</t>
  </si>
  <si>
    <t>Versants en pentes irrégulières sur marnes jaunes et rouges des garrigues nord-montpelliéraines et du Limouxin. Garrigues, pins, vignes dans les combes. Bad-land, régosol et rendzine. Sol brun calcaire localisé.</t>
  </si>
  <si>
    <t>529C</t>
  </si>
  <si>
    <t>Sol absent sur marne jaune du Néocomien en position de versants. Limouxin, Nord-Montpellierain</t>
  </si>
  <si>
    <t>marnes jaunes</t>
  </si>
  <si>
    <t>Sol peu à moyennement profond, limono-argilo-sableux, brun jaune, très calcaire, formé sur marnes jaunes du Néocomien.</t>
  </si>
  <si>
    <t>- Sol peu épais à profondeur moyenne (10-40 cm), limono-argilo-sableux, brun jaune, très calcaire (60-80% de calcaire). Taux de calcaire actif extrêmement élevé (18-31%), Roche-mère tendre, approfondissable.</t>
  </si>
  <si>
    <t>Sol moyennement épais à très épais, brun à brun jaune, argilo-limoneux, développé sur marnes jaunes du Néocomien.</t>
  </si>
  <si>
    <t>- Sol moyennement épais à très épais, brun à brun jaune, argilo-limoneux (40 à 50% d'argile). Pauvre en matière organique. Calcaire actif très élevé (15%) avec une teneur de calcaire total compris entre 25 et 40%. Structure</t>
  </si>
  <si>
    <t>Buttes et replats sur marnes sableuses plaisanciennes des plaines du Roussillon (Pyrénées Orientales) et du Gard. Vignes. Arboriculture.</t>
  </si>
  <si>
    <t>Sols peu calcaires à calciques, associés à des sols bruns calcaires possédant une texture équilibrée et une bonne réserve hydrique.</t>
  </si>
  <si>
    <t>530A</t>
  </si>
  <si>
    <t>sol moyennement épais à épais, sabloargileux à argilosableux, formé sur marnes sableuses du Plaisancien dans les buttes et replats de la plaine du Roussillon.</t>
  </si>
  <si>
    <t>- Sol moyennement épais à épais, de texture sablo-argileuse à argilo-sableuse, teneur en carbonates nulle ou très faible (0-5%), structure polyédrique.</t>
  </si>
  <si>
    <t>marnes sableuses, molasse, limons caillouteux</t>
  </si>
  <si>
    <t>sol limono-sablo-argileux, calcaire, développé sur buttes et replats formés par des marnes sableuses du Plaisancien.</t>
  </si>
  <si>
    <t>- Sol de type A/B/C, texture limono-sablo-argileuse, calcaire (5 à 25%). Structure grumeleuse, reposant localement sur un encroûtement.</t>
  </si>
  <si>
    <t>marnes sableuses</t>
  </si>
  <si>
    <t>Sols des dépressions de Llupia, calcaire à peu calcaire, texture lourde, plus ou moins caillouteux en bordures des reliefs, hydromorphes dans les zones basses. Vignoble limité aux parties saines, prairies dans les secteurs très humides.</t>
  </si>
  <si>
    <t>530B</t>
  </si>
  <si>
    <t>sol profond à très profond, argilo-limoneux, brun à brun foncé,  sur colluvions et marnes calcaires des bas-fonds près de Llupia des Pyrénées Orientales.</t>
  </si>
  <si>
    <t>- Sol profond à très profond, argilo-limoneux, brun à brun foncé, effervescence moyenne à forte (5 à 20%), structure grumeleuse devenant polyédrique sub-anguleuse et enfin continue. Tâches d'oxydo-réduction à la base.</t>
  </si>
  <si>
    <t>alluvions, colluvions sur marnes</t>
  </si>
  <si>
    <t>Pentes moyennes à fortes avec bad-lands et ravines d'érosion sur pélites rouges du Permien. Bassin de Lodève-Bédarieux. Affleurements, lithosol et régosol. Taillis. Végétation clairsemée.</t>
  </si>
  <si>
    <t>532A</t>
  </si>
  <si>
    <t>Colluvions en pentes moyennes sur pélites rouges du Permien, avec reprises alluviales localisées. Vignes, grandes cultures.</t>
  </si>
  <si>
    <t>Sol calcique, lithochrome, moyennement profond, limon et cailloux.Quelques surfaces érodées isolées apparaissant çi et là.</t>
  </si>
  <si>
    <t>532B</t>
  </si>
  <si>
    <t>sol moyennement profond, rouge à brun-rouge, sablo-limoneux à sablo-limono-argileux, très caillouteux (plaquettes), développé sur colluvions héritées des pélites et des lutites rougeâtres du Permien.</t>
  </si>
  <si>
    <t>- Sol moyennement profond, rouge à brun-rouge (couleur héritée du matériel parental), sablo-limoneux à sablo-limono-argileux, très caillouteux (plaquettes), effervescence nulle à faible. Structure grumello-polyédrique.</t>
  </si>
  <si>
    <t>colluvions de pélites, lutites rougeatres</t>
  </si>
  <si>
    <t>Albères. Aspres. Conflent. Versants parfois en fortes pentes sur schistes, micaschistes et phyllades avec crêtes et chevrons. Chêne, châtaignier.</t>
  </si>
  <si>
    <t>Lithosol, sol brun acide peu profond sur la roche en place, plus profond sur colluvions. Profondeur très irrégulière. Sablo-limoneux.</t>
  </si>
  <si>
    <t>532D</t>
  </si>
  <si>
    <t>sol absent sur schistes, phyllades et micaschistes, arêtes aiguës et lignes de crête d'Albères, Aspres et Conflent.</t>
  </si>
  <si>
    <t>- Roche décapée par l'érosion.</t>
  </si>
  <si>
    <t>schistes, phyllades, micaschistes</t>
  </si>
  <si>
    <t>sol moyennement profond, limono-sableux, développé sur schiste, micaschiste et phyllade de l'Ordovicien d'Aspres, Albères et Conflent.</t>
  </si>
  <si>
    <t>- Sol de type A/B/C moyennement profond, limono-sableux, inégalement caillouteux, structure grumeleuse devenant polyédrique. pH acide. Bien pourvu en matière organique sur l'ensemble du profil (3,8% à 45 cm de profondeur).</t>
  </si>
  <si>
    <t>schistes, phyllades, micaschistes, schsites sériciteux</t>
  </si>
  <si>
    <t>sol peu épais, sablo-argilo-limoneux, très caillouteux, formé sur schistes avec filon de phyllades, d'Albères Orientales.</t>
  </si>
  <si>
    <t>- Sol peu épais (10-25cm) sablo-argilo-limoneux, très caillouteux (40% d'éclats schisteux), peu organique, avec en surface un mulch de débris organiques témoignant de l'ambiance trop sèche, peu favorable à la vie de la micro-faune.</t>
  </si>
  <si>
    <t>schistes et filons de phyllades, pélites</t>
  </si>
  <si>
    <t>Aspres - Albères (Pyrénées-Orientales). Replats et versants en pentes faibles sur schistes. Prairies et cultures en terrasses. Landes à genêts et bruyères. Sol brun acide, profondeur moyenne.</t>
  </si>
  <si>
    <t>532E</t>
  </si>
  <si>
    <t>Versants et bas de versants en pentes moyennes à fortes sur schistes de la terminaison orientale de la dorsale pyrénéenne (Albères). Chêne-liège et maquis à chênes verts et pubescents. Xérorankers, lithosols et roches affleurantes.</t>
  </si>
  <si>
    <t>Sol superficiel ou peu épais, discontinu.</t>
  </si>
  <si>
    <t>532F</t>
  </si>
  <si>
    <t>Bas de versants cultivés en pentes moyennes sur schistes des basses Albères Orientales associés à quelques dépôts fluvio-torrentiels. Terrassettes de cultures. Vigne (vignoble de Banyuls).</t>
  </si>
  <si>
    <t>Xéroranker et sol brun de culture, irrégulièrement profond, texture moyenne.</t>
  </si>
  <si>
    <t>532G</t>
  </si>
  <si>
    <t>Sol profond, sablo-argilo-limoneux, excessivement caillouteux, brun jaune foncé, formé sur dépôt fluvio-torrentiel à base de schistes des petits thalwegs de la région de Collioure.</t>
  </si>
  <si>
    <t>- Sol profond, sablo-argilo-limoneux, devenant excessivement caillouteux dès 30 cm (50-70%), brun jaune foncé, structure grumeleuse puis polyédrique sub-anguleuse, peu organique, pH acide.</t>
  </si>
  <si>
    <t>alluvions, colluvions de schistes et de micaschistes (dépôt fluvio-torrentiel)</t>
  </si>
  <si>
    <t>Sol peu épais, sablo-limoneux, très caillouteux. Mulch caillouteux en surface très important,  développé sur schistes avec passées de phyllades.</t>
  </si>
  <si>
    <t>Sol peu épais, sablo-limoneux très caillouteux. Mulch caillouteux en surface très important, peu organique. Faible capacité d'échange. pH acide. Les racines exploitent les espaces intra-foliaires des schsites, Faibles réserves hydriques</t>
  </si>
  <si>
    <t>schistes avec passées de phyllades</t>
  </si>
  <si>
    <t>Sol sablo-limoneux à limono-sableux, caillouteux à très caillouteux formé sur schistes avec passées de phyllades.</t>
  </si>
  <si>
    <t>- Sol sablo-limoneux à limono-sableux, pH acide, caillouteux à très caillouteux, peu à moyennement organique.</t>
  </si>
  <si>
    <t>Croupes sommitales et versants en pentes sur schistes de la terminaison orientale de la dorsale pyrénéenne (Albères). Altitude moyenne. Chênes (verts, pubescents) et chênes-lièges. Maquis à cistes et genêts.</t>
  </si>
  <si>
    <t>Sol brun à sol brun faiblement lessivé, acide, Xéroranker.</t>
  </si>
  <si>
    <t>532H</t>
  </si>
  <si>
    <t>Albères - Aspres - Conflent. Croupes érodées et versants à fortes pentes sur micaschistes dominants. Landes à genêts, maquis à bruyère. Affleurements rocheux dominants, rankers et quelques sols bruns en milieux protégés de l'érosion.</t>
  </si>
  <si>
    <t>532M</t>
  </si>
  <si>
    <t>Sol profond à très profond, de limono-sablo-argileux à limono-argilo-sableux, rouge, développé sur micaschistes. Pentes moyennes à fortes. Aspres, Albères, Conflent. Châtaigneraie</t>
  </si>
  <si>
    <t>- Sol de type A/BC, profond à très profond, de limono-sablo-argileux à limono-argilo-sableux, rouge, de structure polyédrique sur l'ensemble du profil. pH acide. Capacité d'échange moyenne mais à faible taux de saturation.</t>
  </si>
  <si>
    <t>sol presque inexistant, limono-sablo-argilo-caillouteux, établi sur schistes, micaschistes dominants et passées de phyllades de l'Ordovicien d'Aspres, Albères et Conflent.</t>
  </si>
  <si>
    <t>- Sol presque inexistant, épais seulement de 1 à 2 cm, limono-sablo-argilo-caillouteux,structure grumeleuse, très nombreux débris organiques. pH acide.</t>
  </si>
  <si>
    <t>schistes, micaschistes, passées de phyllades</t>
  </si>
  <si>
    <t>sol peu épais, à une forte teneur en matière organique, limono-sableux, caillouteux, brun, développé sur schiste, micaschiste et phyllade de l'Ordovicien d'Aspres, Albères et Conflent.</t>
  </si>
  <si>
    <t>- Sol de type ao/A1/R , l'ao se caractérise par une forte teneur en matière organique (38 %) , l'A1, limono-sableux-caillouteux contient encore 3 à 5% de M.O. Brun, structure grumeleuse. Ensemble peu épais (10 à 30 cm).</t>
  </si>
  <si>
    <t>schistes, micaschistes, phyllades</t>
  </si>
  <si>
    <t>Albères - Aspres - Conflent. Croupes érodées et versants à fortes pentes sur schistes. Landes à genêts. Maquis à bruyère. Rankers et affleurements rocheux dominants.</t>
  </si>
  <si>
    <t>532S</t>
  </si>
  <si>
    <t>sol très peu épais, limono-sablo-caillouteux, riche en matière organique avec un mulch caillouteux, développé sur schistes, phyllades et micaschistes sur versant à pentes faibles et croupes d'Albères, Aspres et Conflent.</t>
  </si>
  <si>
    <t>- Roche recouverte par une couverture pédologique de 2 à 5 cm, limono-sablo-caillouteuse, riche en matière organique avec un mulch caillouteux et  débris organiques importants.</t>
  </si>
  <si>
    <t>Versants en pentes moyennes à fortes sur grès quartzeux du Trias, Houiller et Cambrien du Lodévois (Hérault), Uzégeois et Corbières. Châtaigneraie et chênaie. Lithosol et sol brun acide, profondeur irrégulière. Sableux à sablo-argileux.</t>
  </si>
  <si>
    <t>534A</t>
  </si>
  <si>
    <t>Sol superficiel, sablo-limoneux, sous litière, formé sur formations gréseuses du Trias, replats avec alternance de sols superficiels sur dalle gréseuse et de sols profonds favorisant le brassage faunique de la matière organique.</t>
  </si>
  <si>
    <t>- Sol superficiel à très superficiel (2 à 10 cm), sablo-limoneux, structure grumeleuse sous litière, peu organique. Contact direct.</t>
  </si>
  <si>
    <t>sol moyennement profond, sablo-limoneux, brun foncé,  établi sur grès quartzeux du Trias du Lodévois.</t>
  </si>
  <si>
    <t>- Sol moyennement profond (40-70 cm), sablo-limoneux, peu caillouteux, pH acide, structure particulaire. Brun foncé.</t>
  </si>
  <si>
    <t>grès quartzeux</t>
  </si>
  <si>
    <t>sol peu à moyennement profond, sableux à sablo limoneux, caillouteux, à teneur moyenne à assez élevée en matière organique, très acide,  formé sur grès quartzeux du Trias sur les replats et versants de faible déclivité..</t>
  </si>
  <si>
    <t>- Sol peu à moyennement profond (20-30 cm), sableux à sablo limoneux, caillouteux (20-40% de cailloux gréseux). Matière organique moyenne à assez élevée. pH acide à très acide. Structure grumeleuse nette. Contact lithique</t>
  </si>
  <si>
    <t>sol profond,  développé sur grès quartzeux du Trias, sur un replat dans le Lodévois et le sillon sous-cévenol.</t>
  </si>
  <si>
    <t>- Sol profond, avec des horizons diagnostics bien individualisés A2/B/(Bt)/R. En général, 10% d'argile en a, 50% en B et 70% dans le Bt. Structure grumeleuse devenant polyédrique en profondeur. pH acide à neutre. Peu organique.</t>
  </si>
  <si>
    <t>Versants en pentes moyennes à fortes sur grès quartzeux du Trias, Houiller et Cambrien du Lodévois (Hérault) et Uzégeois. Châtaigneraie et chênaie. Lithosol et sol brun acide, profondeur irrégulière. Sableux à sablo-argileux.</t>
  </si>
  <si>
    <t>Collines en pentes moyennes de l'Uzégeois sur grès siliceux, grès glauconieux et grès calcaire. Forêt de Valbonne. Chêne pubescent et châtaigniers. Typologie des sols complexe en relation avec le substrat et la configuration topographique.</t>
  </si>
  <si>
    <t>534B</t>
  </si>
  <si>
    <t>Sol moyennement profond à profond, limono-sablo-argileux à limono-argilo-sableux, calcaire en profondeur, développé sur grès calcareux du Sénonien en place et/ou sur colluvions.</t>
  </si>
  <si>
    <t>Sol moyennement profond à profond, limono-sablo-argileux à limono-argilo-sableux (18-20% d'argile), peu à pas calcaire dans les horizons supérieurs (0-5%), calcaire en profondeur. Structure polyédrique devenant continue en profondeur.</t>
  </si>
  <si>
    <t>Sol épais à très épais, très sableux, formé sur grès calcaires Sénomoniens.</t>
  </si>
  <si>
    <t>ARENOSOL calcaire</t>
  </si>
  <si>
    <t>- Sol épais à très épais, très sableux sur tout le profil (80-90% de sables totaux), taux de carbonates faibles à moyens. Excessivement pauvre en Matière Organique (0,02%). Structure particulaire.</t>
  </si>
  <si>
    <t>Sol absent sur grès siliceux et glauconieux partiellement altéré. Bois de chênes et de châtaigniers.</t>
  </si>
  <si>
    <t>- Produit brut de l'altération donnant un matériau sableux sans aucune évolution pédologique.</t>
  </si>
  <si>
    <t>grès siliceux et glauconieux</t>
  </si>
  <si>
    <t>Sol peu épais, sablo-limoneux à limono-sableux, non caillouteux, brun, formé sur grès glauconieux, en forêt de Valbonne (Gard).</t>
  </si>
  <si>
    <t>- Sol peu épais (15-25 cm), sablo-limoneux à limono-sableux, non caillouteux, brun, structure particulaire à polyédrique peu nette. Très faible teneur en Matière Organique. Contact direct sur grès compact.</t>
  </si>
  <si>
    <t>grès glauconieux</t>
  </si>
  <si>
    <t>Sol sableux, développé sur grès siliceux et glauconieux.</t>
  </si>
  <si>
    <t>- Sol sableux s'enrichissant faiblement en argile en profondeur (88% de sable en A2, 78% de sable en B), les limons sont très peu représentés, pH neutre à faiblement acide. Très faible capacité d'échange. Structure particulaire</t>
  </si>
  <si>
    <t>sol moyennement profond, sablo-limoneux en surface devenant argilo-sableux en profondeur, formé sur grès ferrugineux et glauconieux.</t>
  </si>
  <si>
    <t>- Sol moyennement profond, sablo-limoneux en surface devenant argilo-sableux en profondeur (10% d'argile en a, 25% en B). pH neutre, pauvre en matière organique. Structure particulaire devenant polyédrique dans l'horizon B.</t>
  </si>
  <si>
    <t>grès ferrugineux et glauconiens</t>
  </si>
  <si>
    <t>sol peu épais, limono-argilo-sableux, formé sur grès calcareux du Sénonien.</t>
  </si>
  <si>
    <t>RENDISOL</t>
  </si>
  <si>
    <t>- Sol peu épais (20-40 cm), limono-argilo-sableux, peu calcaire, reposant sur un grès calcaire altéré. Structure grumeleuse à polyédrique, moyennement organique.</t>
  </si>
  <si>
    <t>Cuvettes et bassins dépressionnaires développés sur grès siliceux, grès glauconieux et grès calcareux de l'Uzégeois (Gard). Vignes et vergers, quelques lambeaux forestiers. Sol brun, profond, dominant.</t>
  </si>
  <si>
    <t>534C</t>
  </si>
  <si>
    <t>Collines à pentes moyennes à fortes des Corbières orientales (Aude) sur grès ferrugineux. Maquis, pins et callunes. Lithosol, ranker et sol brun lessivé, peu épais.</t>
  </si>
  <si>
    <t>534E</t>
  </si>
  <si>
    <t>Sol profond à très profond, sableux en surface à argilo-limono-sableux, formé sur grès ferrugineux ou sur colluvions de grès du Coniacien-Turonien, dans les Corbières.</t>
  </si>
  <si>
    <t>- Sol profond à très profond, sableux en surface (6% d'argile) devenant argilo-limono-sableux dans les horizons B (24% d'argile). Teneur en éléments grossiers (grès) variable dans le profil. pH neutre dans l'ap, puis très acide</t>
  </si>
  <si>
    <t>grès ferrugineux, colluvions de grès</t>
  </si>
  <si>
    <t>Sol absent sur grès ferrugineux, compact (Coniacien, Turonien). Maquis à ciste, pente faible à moyenne. Corbières.</t>
  </si>
  <si>
    <t>- Grès affleurants ou sub-affleurants (couverture d'un sol de 0-5 cm, sablo-limoneux, graveleux, avec de nombreux débris végétaux non décomposés).</t>
  </si>
  <si>
    <t>grès ferrugineux</t>
  </si>
  <si>
    <t>Sol peu épais sablo-graveleux, brun. Structure particulaire, très poreux, contact avec le grès direct. Forte sensibilité face à l'érosion. Développé sur grès ferrugineux compact du Coniacien - Turonien, dans les Corbières.</t>
  </si>
  <si>
    <t>- Sol peu épais (10-15 cm), sablo-graveleux, brun. Structure particulaire, très poreux, contact avec le grès direct. Forte sensibilité face à l'érosion.</t>
  </si>
  <si>
    <t>Collines et pentes moyennes à fortes des Corbières sur grès à graviers quartzeux. Chêne vert, pin sylvestre, callune. Lithosol, ranker et sol brun lessivé acide, irrégulièrement profond.</t>
  </si>
  <si>
    <t>534F</t>
  </si>
  <si>
    <t>Sol absent sur grès très grossiers et poudingues à base de dragées et de galets de quartz, dans les Corbières.</t>
  </si>
  <si>
    <t>- Roche pratiquement affleurante.</t>
  </si>
  <si>
    <t>grès à dragées de quartz et poudingues à galets quartzeux</t>
  </si>
  <si>
    <t>Sol sableux développé sur grès et poudingues à quartz dans les Corbières.</t>
  </si>
  <si>
    <t>- Sol de type A00/A1/R, sur grès très compact. Texture sableuse. Structure particulaire, pH neutre à acide. Horizons A peu à moyennement épais (15-25 cm), très fragiles, friables.</t>
  </si>
  <si>
    <t>Sol moyennement profond à profond, développé sur grès quartzeux, sous végétation forestière des Corbières.</t>
  </si>
  <si>
    <t>- Sol de type A2/Bt/C moyennement épais à profond. Horizons supérieurs appauvris en argile (6-8%) sur un horizon Bt en contenant 20 à 30%. pH acide à très acide (4,5 - 5,8). Présence d'un horizon A00 humifère épais de 2 à 7</t>
  </si>
  <si>
    <t>grès de quartz et poudingues à galets quartzeux.</t>
  </si>
  <si>
    <t>Cuvettes et dépressions recreusées dans les grès calcaires de l'Uzégeois (Gard). Grandes cultures dominantes sur sol calcaire, limono-sableux, profond. Garrigues localisées sur les zones aux sols superficiels.</t>
  </si>
  <si>
    <t>535B</t>
  </si>
  <si>
    <t>Sol profond à très profond, limono-sableux à limono-sablo-argileux, calcaire, brun à brun jaune, formé sur molasses sableuses du miocène du Bittérois et l'Uzégeois.</t>
  </si>
  <si>
    <t>- Sol profond à très profond, limono-sableux à limono-sablo-argileux, calcaire (10 à 35%), peu pourvu en matière organique. Structure grumeleuse à polyédrique sub-anguleuse. Couleur brun à brun jaune.</t>
  </si>
  <si>
    <t>molasse sableuse</t>
  </si>
  <si>
    <t>Sol peu épais, brun jaune, limono-sablo-argileux, très calcaire, formé sur grès calcaire à molasse, massif, plateau à pente faible à moyenne, sous végétation de garrigue basse.</t>
  </si>
  <si>
    <t>- Horizon peu épais (15-25 cm), brun jaune, peu organique, limono-sablo-argileux, structure particulaire à polyédrique, bien parcouru par les racines. Très calcaire (53% CaCo3 total).</t>
  </si>
  <si>
    <t>mollasses, grès calcaires</t>
  </si>
  <si>
    <t>Sol très peu épais, limono-sableux à sablo-limoneux, brun à brun sombre, développé sur grès calcaire du Miocène sur le plateau Uzégeois et du Bitterois.</t>
  </si>
  <si>
    <t>- Sol très peu épais (5 à 20 cm), limono-sableux à sablo-limoneux, brun à brun sombre, peu pourvu en matière organique. Structure grumeleuse.</t>
  </si>
  <si>
    <t>Plateau et pentes faibles sur grès calcaire de l'Uzégeois (Gard). Garrigue à chêne, avec quelques cultures (vergers, asperges) dans les bas-fonds. Dominance de lithosol.</t>
  </si>
  <si>
    <t>Profondeur du sol variable selon la dynamique provoquée par l'érosion et l'accumulation colluviale.</t>
  </si>
  <si>
    <t>535C</t>
  </si>
  <si>
    <t>Sol moyennement épais, limono-sableux, très calcaire  développé sur grès calcaire dans l'Uzégeois.</t>
  </si>
  <si>
    <t>- Sol moyennement épais. Structure grenue, texture limono-sableuse, très calcaire.</t>
  </si>
  <si>
    <t>grès calcaire, marnes</t>
  </si>
  <si>
    <t>Sol peu à moyennement épais, limono-sablo-argileux, brun gris foncé, calcaire, formé sur grès calcaire du Sannoisien, de l'Uzégeois.</t>
  </si>
  <si>
    <t>- Sol peu à moyennement épais (20-50 cm), limono-sablo-argileux, brun gris foncé, bien pourvu en matière organique. Structure grumeleuse à polyédrique sub-anguleuse, calcaire (27 à 30%). Contact direct. Racines prospectant les</t>
  </si>
  <si>
    <t>Sol absent sur grès calcaire du Sannoissien (grès de Celas) de l'Uzégeois.</t>
  </si>
  <si>
    <t>- Grès affleurant.</t>
  </si>
  <si>
    <t>Versants, collines et replats peu marqués sur sables et grès glauconieux de la Montagne de la Clape (Aude). Chêne, pin, vigne.</t>
  </si>
  <si>
    <t>Association de sols moyennement profonds (sols bruns à sols lessivés), de sols colluviaux très profonds et d'affleurements. Texture sableuse à texture équilibrée.</t>
  </si>
  <si>
    <t>539A</t>
  </si>
  <si>
    <t>Sol moyennement profond à profond, profondeur utile limitée par une nappe en charge, sablo-argileux en surface, argilo-sableux en profondeur, développé sur des grès acides, glauconieux de l'Albien.</t>
  </si>
  <si>
    <t>- Sol moyennement profond à profond, profondeur utile limitée par une nappe en charge. Profil de type Ap/Ag/AG (défoncements). Texture sablo-argileuse en surface devenant argilo-sableuse en profondeur. pH neutre. Structure polyédrique</t>
  </si>
  <si>
    <t>Sol profond à très profond, limono-sablo-argileux devenant progressivement limono-argilo-sableux, formé sur grès calcaire, en position de glacis, avec localement enrichissement colluvial.</t>
  </si>
  <si>
    <t>CALCOSOL à horizon calcarique</t>
  </si>
  <si>
    <t>- Sol profond à très profond, limono-sablo-argileux devenant progressivement limono-argilo-sableux. Très bonne structure : polyédrique à sous-structure grumeleuse. Très forte prospection racinaire. Calcaire total et actif importants</t>
  </si>
  <si>
    <t>grès calcaire, glacis, colluvions</t>
  </si>
  <si>
    <t>Sol absent ou limité à quelques centimètres, sablo-graveleux sur grès glauconieux et grès acide de l'Albien à l'Aptien.</t>
  </si>
  <si>
    <t>- Absence de sol ou limité à quelques centimètres, sablo-graveleux, enrichi en débris organiques sur roche non altérée.</t>
  </si>
  <si>
    <t>Collines de Montpellier-Sud. Versants à pentes faibles sur molasses sableuses et sables astiens formant le soubassement géologique de l'agglomération. Zones fortement urbanisées. Sol brun calcaire profond.</t>
  </si>
  <si>
    <t>552W</t>
  </si>
  <si>
    <t>Pentes et crêtes du Massif du Mendic (Nord-Ouest Lodévois) et de ses bordures sur cornéennes et colluvions de roches cornéennes. Chêne. Lande à genêts, châtaignier.</t>
  </si>
  <si>
    <t>Lithosol et ranker cryptopodzolique sur les crêtes d'altitude supérieure à 800 m, sol brun acide lessivé sur les versants colluvionnés.</t>
  </si>
  <si>
    <t>541A</t>
  </si>
  <si>
    <t>sol absent sur les cornéennes du massif du Mendic, formant des crêtes aiguës et des hauts de versants du Caroux et d'Espinouse.</t>
  </si>
  <si>
    <t>- Roche affleurante. absence de sol.</t>
  </si>
  <si>
    <t>cornéennes</t>
  </si>
  <si>
    <t>sol moyennement profond, sablo-limoneux à limono-sableux, brun rougeâtre, caillouteux à très caillouteux, développé sur cornéenne du massif du Mendic.</t>
  </si>
  <si>
    <t>RANKOSOL podzolique</t>
  </si>
  <si>
    <t>- Sol moyennement profond, sablo-limoneux à limono-sableux, brun rougeâtre, caillouteux à très caillouteux, horizon Bs peu net (ocreux, structure flufly), pH acide.</t>
  </si>
  <si>
    <t>sol généralement épais, sablo-limoneux, très humifère en surface, caillouteux, fixé sur éboulis à base de cornéenne (vifs ou stabilisés) d'Espinouse et du Caroux.</t>
  </si>
  <si>
    <t>- Sol généralement épais 40-60 cm, sur matériau disloqué profond. L'évolution dépend des conditions stationnelles : stabilité et couvert végétal. Sol sablo-limoneux, très humifère en surface, caillouteux, pH acide.</t>
  </si>
  <si>
    <t>éboulis de cornéennes</t>
  </si>
  <si>
    <t>Versants en pentes moyennes à fortes sur micaschistes du massif du Caroux (Hérault). Châtaignier, chêne, lande à genêts. Lithosol et sol brun acide, moyennement profond, sablo-limoneux à sablo-argileux, caillouteux.</t>
  </si>
  <si>
    <t>542A</t>
  </si>
  <si>
    <t>Bas de versants en pentes moyennes à fortes sur gneiss granitoïdes (migmatites) et micaschistes de la terminaison orientale de la dorsale pyrénéenne (Albères Centrales - Roc de France).</t>
  </si>
  <si>
    <t>Chêne vert, chêne liège, maquis à bruyères, ciste et genêt. Xéroranker superficiel sur les saillants , sol brun et sol brun faiblement lessivé peu épais localisé dans les rentrants des versants.</t>
  </si>
  <si>
    <t>542B</t>
  </si>
  <si>
    <t>Sol peu épais, sablo-limoneux, peu caillouteux,  formé sur gneiss et migmatites.</t>
  </si>
  <si>
    <t>- Sol peu épais de 10 à 20 cm de type A/R. Texture sablo-limoneuse avec une forte teneur en matière organique (28%), peu caillouteux. Couverture organique (mulch) très importante, non décomposée (brindilles, feuilles). pH</t>
  </si>
  <si>
    <t>gneiss, migmatites</t>
  </si>
  <si>
    <t>Sol généralement peu à moyennement profond, sablo-limoneux, caillouteux, très humifère, brun rougeâtre, développé sur gneiss des Corbières et des Pyrénées Catalanes.</t>
  </si>
  <si>
    <t>- Sol généralement peu à moyennement profond (40-60 cm), sablo-limoneux, caillouteux (40 à 60% de cailloux et de pierres de gneiss), très humifère en surface sous végétation naturelle, brun rougeâtre, pH très acide (4,7-4,9).</t>
  </si>
  <si>
    <t>Sol très peu épais, limono-sablo-argileux, très caillouteux, très discontinu sur gneiss, pente moyenne à forte, landes, espaces découverts des Corbières et du Canigou.</t>
  </si>
  <si>
    <t>- Sol très peu épais, de quelques cm, limono-sablo-argileux, très caillouteux. Contact direct avec la roche. Mulch caillouteux et débris organiques importants en surface.</t>
  </si>
  <si>
    <t>sol profond, sableux en surface devenant sablo-argileux, brun gris devenant brun gris clair à la base, humifère, formé sur gneiss ou couloir d'éboulis de gneiss de l'Albères.</t>
  </si>
  <si>
    <t>- Sol profond (70-100) sableux en surface devenant sablo-argileux en profondeur, irrégulièrement caillouteux, structure grumeleuse devenant polyédrique sub-anguleuse puis continue, brun gris devenant brun gris clair à la base, humifère en</t>
  </si>
  <si>
    <t>gneiss, éboulis de gneiss</t>
  </si>
  <si>
    <t>Versants en pentes moyennes et fortes sur gneiss des massifs du Caroux, et de l'Espinouse. Châtaignier, chêne, lande à genêts.</t>
  </si>
  <si>
    <t>Lithosol et sol brun acide, sablo-argileux, moyennement profond sur colluvion gneissique.</t>
  </si>
  <si>
    <t>543A</t>
  </si>
  <si>
    <t>Sol peu épais, humifère, argileux, formé sur gneiss, formant les pentes fortes de la Montagne Noire.</t>
  </si>
  <si>
    <t>Sol peu épais (20-40cm) possédant un seul horizon : horizon A1, humifère, de structure grumeleuse à feuilletée, argileux, nombreuses racines reposant sur un horizon d'altération du gneiss (90% d'éléments grossiers). pH de l'ensemble acide.</t>
  </si>
  <si>
    <t>Sol peu épais humifère, sablo-limono-argileux, développé sur éboulis stabilisés ou dépôts de pente, hérités des gneiss de la Montagne Noire.</t>
  </si>
  <si>
    <t>- Sol peu épais ayant un horizon A00 peu épais, reposant sur un A moyennement épais (40 cm), humifère (5%), sablo-limono-argileux. Structure grumeleuse, pH acide, peu caillouteux. à 40-50 cm apparition d'une blocaille gneissique.</t>
  </si>
  <si>
    <t>colluvions, blocs de gneiss</t>
  </si>
  <si>
    <t>Versants en pentes moyennes et fortes sur gneiss du massif de l'Agly. Châtaignier, chêne, lande à genêts.</t>
  </si>
  <si>
    <t>Replats et pentes fortes sur gneiss du massif pyrénéen de Caramany (Pyrénées Orientales). Vignes sur replats, chênes pubescents sur versants. Ranker et sol brun acide, peu épais à superficiel.</t>
  </si>
  <si>
    <t>543B</t>
  </si>
  <si>
    <t>Pentes moyennes à fortes sur gneiss des entaillements cévenols de la région de St-Jean-du-Gard. Chêne vert. Sols superficiels dominants : lithosol à ranker faiblement humifère.</t>
  </si>
  <si>
    <t>543C</t>
  </si>
  <si>
    <t>Sol très profond, brun à brun foncé, limono-sablo-argileux, avec une charge caillouteuse (gneiss) importante, colluvial à base de matériau gneissique, repris et aménagé par l'homme sous forme de terrassettes de cultures (bancels) abandonnées</t>
  </si>
  <si>
    <t>Sol très profond, brun à brun foncé (forte charge en Matière Organique dans les horizons de surface), limono-sablo-argileux, avec une charge caillouteuse (gneiss) importante. pH acide à très acide (4,7). Faible capacité d'échange (T.S. 5%)</t>
  </si>
  <si>
    <t>Versants abrupts sur gneiss granitoïdes des gorges du Roc de France (Albères, Aspres, Pyrénées Orientales). Chêne, châtaignier, landes à genêts. Affleurements rocheux dominants, lithosol en poches.</t>
  </si>
  <si>
    <t>543D</t>
  </si>
  <si>
    <t>sol absent sur gneiss fissuré d'Aspres.</t>
  </si>
  <si>
    <t>- Absence de sol mais gneiss localement fissuré.</t>
  </si>
  <si>
    <t>sol très discontinu, peu épais, formé par un mélange de terre fine, de pierres et de débris organiques,  situé sur gneiss, en poches discontinues d'Aspres.</t>
  </si>
  <si>
    <t>- Sol très discontinu, peu épais, formé par un mélange de terre fine, de pierres et de débris organiques.</t>
  </si>
  <si>
    <t>Croupes érodées sur gneiss (ou localement sur granite) des basses pentes du Canigou (Aspres, Conflent et Corbières). Lande à genêts et maquis à bruyère sur ranker à moder et affleurement rocheux dominant.</t>
  </si>
  <si>
    <t>Quelques vignes et bois de chênes sur les sols plus profonds (sols bruns) en basse altitude.</t>
  </si>
  <si>
    <t>543E</t>
  </si>
  <si>
    <t>Sol peu épais, sablo-limono-graveleux, développé sur granite partiellement arénisé, des basses pentes du Canigou et des Corbières.</t>
  </si>
  <si>
    <t>- Sol peu épais (20-30 cm) sur granite intact ou avec un petit niveau d'altération A/C ou A/R. Bien pourvu en matière organique, avec souvent une litière de débris organiques. Texture sablo-limono-graveleuse. pH très acide (4,</t>
  </si>
  <si>
    <t>Versants en pentes moyennes sur gneiss granitoïdes et micaschistes (en dessous de 600-800 m d'altitude) du massif des Albères et de la terminaison orientale de la dorsale pyrénéenne.</t>
  </si>
  <si>
    <t>Châtaigneraie dominante, chêne vert, maquis à bruyère, ciste à genêt. Sol brun acide et ranker moyennement épais.</t>
  </si>
  <si>
    <t>543F</t>
  </si>
  <si>
    <t>Versants en pentes moyennes à fortes sur gneiss granitoïdes et micaschistes des secteurs occidentaux du massif des Albères. Chêne vert dominant, maquis et châtaignier.</t>
  </si>
  <si>
    <t>Ranker peu humifère dominant associé à des lithosols et des sols bruns, peu épais, localisés.</t>
  </si>
  <si>
    <t>543G</t>
  </si>
  <si>
    <t>Sols bruns acides, d'épaisseur variable, principalement humifères, parfois à charge grossière, sur gneiss des versants et plateaux en pentes faibles à moyennes de la Montagne Noire.</t>
  </si>
  <si>
    <t>Sol brun acide, faiblement humifère, moyennement épais.</t>
  </si>
  <si>
    <t>MC33-09-01</t>
  </si>
  <si>
    <t>Sol moyennement profond, brun rougeâtre, limono-argilo-sableux, très humifère, formé sur gneiss avec des filons de micaschistes de la Montagne Noire.</t>
  </si>
  <si>
    <t>- Sol moyennement profond avec un horizon de diagnostic B1 de 20 cm d'épaisseur (structure fluffy, brun rougeâtre). pH acide (4,9). Texture généralement limono-argilo-sableuse. Très humifère en surface.</t>
  </si>
  <si>
    <t>gneiss, micaschistes</t>
  </si>
  <si>
    <t>Versants en pentes moyennes, d'altitude comprise entre 300 et 600m, sur gneiss, granites et migmatites des bordures Sud-Occidentales du Pic de Nore (Secteur Saissac-Aude) - Landes à genêts dominants. Prairies dominantes, cultures,</t>
  </si>
  <si>
    <t>Sols bruns  acides peu profonds en couverture assez continue. Lambeaux épars de calcaires meuliérisés avec sols calciques, bruns à rouges.</t>
  </si>
  <si>
    <t>543J</t>
  </si>
  <si>
    <t>Sol peu épais, sableux à sablo-argileux, humifère, développé sur granite fissuré, non arénisé des Fenouillèdes.</t>
  </si>
  <si>
    <t>- Sol peu épais (10-15 cm), de type A0/ A1/ R. Structure grumeleuse à sub-anguleuse. Texture sableuse à sablo-argileuse, pH peu acide à neutre. Très humifère dans l'A00, restant humifère dans l'A1. Contact direct avec la roche.</t>
  </si>
  <si>
    <t>granite fissuré</t>
  </si>
  <si>
    <t>Sol peu épais, sablo-limoneux avec une forte charge en sable grossier, formé sur granite intact, versants peu déclifs dans les Fenouillèdes.</t>
  </si>
  <si>
    <t>- Sol de type A/B/C peu épais (50-70 cm), sablo-limoneux avec une forte charge en sable grossier (50 à 70%) peu organique, faible capacité d'échange (8 à 10 m.e.q). Structure grumeleuse à polyédrique à sous structure</t>
  </si>
  <si>
    <t>granite non arénisé</t>
  </si>
  <si>
    <t>Sol moyennement profond, sablo-argileux devenant sablo-graveleux, brun à brun clair, formé sur granite très altéré en voie d'arénéisation.</t>
  </si>
  <si>
    <t>- Sol moyennement profond (40-70 cm), sablo-argileux, devenant sablo-graveleux à la base du profil, brun à brun clair. Structure grumeleuse à polyédrique sub-anguleuse, très poreux, très filtrant.</t>
  </si>
  <si>
    <t>granite très arénisé</t>
  </si>
  <si>
    <t>Pentes moyennes à faibles des Fenouillèdes (Pyrénées Orientales) sur granite fissuré, peu altéré. Maquis et vignes localisées. Ranker et sol brun acide, peu profond à profond.</t>
  </si>
  <si>
    <t>549A</t>
  </si>
  <si>
    <t>Pentes moyennes à faibles sur granite altéré des secteurs cévenols de Lasalle (Gard). Toutes cultures, vigne. Sol brun, moyennement profond.</t>
  </si>
  <si>
    <t>549B</t>
  </si>
  <si>
    <t>Pentes moyennes à faibles sur granite altéré des secteurs du Conflent (Pyrénées Orientales) et des Fenouillèdes. Toutes cultures, vigne. Sol brun, moyennement profond.</t>
  </si>
  <si>
    <t>Plateau à tors et chaos rocheux sur granite arénéisé du Massif des Fenouillèdes (Pyrénées Orientales). Maquis à cistes. Ranker sur arène et lithosol sur granite en place.</t>
  </si>
  <si>
    <t>549C</t>
  </si>
  <si>
    <t>Sol peu épais, peu humifère, sablo-limono-graveleux, à forte proportion de sable grossier, développé sur granite arénisé du massif des Fenouillèdes.</t>
  </si>
  <si>
    <t>- Sol peu épais (10-20 cm), peu humifère, sablo-limono-graveleux à forte proportion de sable grossier. Structure grumelo-particulaire peu nette. Contact A1/C direct sur un granite peu résistant, très altéré.</t>
  </si>
  <si>
    <t>granite arénisé</t>
  </si>
  <si>
    <t>Sol absent sur les pointements granitiques correspondants aux tors et chaos rocheux émergeant des surfaces avachies arénéiformes du massif des Fenouillèdes.</t>
  </si>
  <si>
    <t>Sol absent sur arène granitique dans le massif des Fenouillèdes.</t>
  </si>
  <si>
    <t>Pentes fortes sur granite non ou faiblement arénéisé en région cévenole. Lande à genêts et fougères. Lithosol, ranker et sol brun.</t>
  </si>
  <si>
    <t>549D</t>
  </si>
  <si>
    <t>sol  absent sur granite des Cévennes.</t>
  </si>
  <si>
    <t>- Roche affleurante.</t>
  </si>
  <si>
    <t>granite désagrégé</t>
  </si>
  <si>
    <t>Sol très peu épais, sablo-argilo-limoneux, graveleux, brun, formé sur granite fissuré des Cévennes.</t>
  </si>
  <si>
    <t>- Sol très peu épais (5-35 cm), sablo-argilo-limoneux graveleux, brun. Structure grenue, pH acide à très acide. Riche en matière organique.</t>
  </si>
  <si>
    <t>Sol moyennement épais, sablo-argilo-limoneux, très humifère en surface, développé sur granite fissuré des Cévennes.</t>
  </si>
  <si>
    <t>- Sol moyennement épais (40-70 cm), sablo-argilo-limoneux. Structure grumeleuse, pH acide à neutre. Parfois très humifère en surface.</t>
  </si>
  <si>
    <t>granite altéré</t>
  </si>
  <si>
    <t>Pentes moyennes de la région de Valleraugue (Hérault) sur granite plus ou moins arénéisé en Cévennes. Forêt de résineux et châtaigneraie. Sol brun irrégulièrement profond et ranker.</t>
  </si>
  <si>
    <t>549E</t>
  </si>
  <si>
    <t>Sol profond à très profond, argilo-sableux à limono-argilo-sableux, caillouteux, humifère,  développé sur colluvions granitiques, incluant parfois des débris de grès et de dolomies des Basses-Cévennes (région de Valleraugue).</t>
  </si>
  <si>
    <t>Sol profond à très profond (&gt; 200 cm), argilo-sableux à limono-argilo-sableux, caillouteux (40% environ), pH acide, humifère dans les 40 premiers cm. Structure polyédrique sub-anguleuse devenant continue dans les horizons B (80 cm et plus)</t>
  </si>
  <si>
    <t>colluvions de granite, de grès et de dolomie</t>
  </si>
  <si>
    <t>Sol moyennement profond, sablo-limoneux, brun pâle,  développé sur granite partiellement arénisé : massif des Albères, des Aspres et des Cévennes.</t>
  </si>
  <si>
    <t>- Sol moyennement profond (40-70), de type A/B/C. L'horizon A00 humifère est très mince, voire absent. Texture sablo-limoneuse avec très peu d'éléments grossiers. Structure polyédrique dominante, très poreux, brun pâle.</t>
  </si>
  <si>
    <t>Versants en pentes moyennes sur granulite du massif du Mendic (Hérault). Chênaie et châtaigneraie. Lithosol sur replats en granulite. Sol brun lessivé et fersiallitique lessivé sur les versants avec arène granulitique, profondément altérée.</t>
  </si>
  <si>
    <t>549F</t>
  </si>
  <si>
    <t>Sol très peu épais à absent sur granulite non altérée.</t>
  </si>
  <si>
    <t>- Sol très peu épais à absent (0-3cm) sur granulite intact.</t>
  </si>
  <si>
    <t>Sol moyennement profond, sablo-argileux, caillouteux, moyennement organique à organique, brun, formé sur granulite.</t>
  </si>
  <si>
    <t>- Sol moyennement profond (20-40cm), sablo-argileux, caillouteux (30-50% de pierrosité), moyennement organique à organique. Structure grumelleuse. pH acide (5,3), brun, contact lithique direct.</t>
  </si>
  <si>
    <t>sol profond, sablo-limono-argileux à sabloargileux à la base, graveleux, développé sur arène granulitique avec apport colluvial dans le massif du Mendic.</t>
  </si>
  <si>
    <t>NÉO-LUVISOL</t>
  </si>
  <si>
    <t>- Sol profond, environ 90-110 cm, avec un horizon A2 sablo-limono-argileux surmontant un Bt sablo-argileux, graveleux sur l'ensemble du profil. pH acide (5-5,6), structure grumeleuse devenant sub-anguleuse à la base.</t>
  </si>
  <si>
    <t>arène granulitique</t>
  </si>
  <si>
    <t>sol peu épais,  développé sur arène granulitique ou granulite très altérée du massif du Mendic.</t>
  </si>
  <si>
    <t>PODZOLS ocriques</t>
  </si>
  <si>
    <t>- Sol peu épais, montrant des horizons diagnostics bien individualisés par la couleur (A2, B1) et la structure. Teneur en Fe et en al montrant des enrichissements ou des appauvrissements dans ces horizons diagnostics.</t>
  </si>
  <si>
    <t>arène granulitique et granulite très altérée</t>
  </si>
  <si>
    <t>Versants en pentes fortes sur granulite du massif du Mendic. Pin, châtaignier, chêne. Lithosol sur granulite et sol brun lessivé sur arène granulitique des pentes fortes. Texture grossière sablo-graveleuse.</t>
  </si>
  <si>
    <t>549G</t>
  </si>
  <si>
    <t>Dorsale sommitale sur granite des secteurs occidentaux du col du Perthus (Pyrénées Orientales). Vents violents et fréquents. Hêtraie dégradée. Ranker moyennement à peu humifère, profondeur moyenne, couverture pédologique, assez régulière.</t>
  </si>
  <si>
    <t>549H</t>
  </si>
  <si>
    <t>Versants sur granite, en pentes moyennes à faibles, du massif des Albères et du Vallespir. Nombreux replats de cultures associés à la châtaigneraie dominante. Sol brun acide, moyennement épais à profond et ranker peu humifère.</t>
  </si>
  <si>
    <t>549J</t>
  </si>
  <si>
    <t>sol à gley, argilo-limono-sableux à sablo-limono-argileux,  formé sur granite, en cuvette et en bas-fonds, dans la Cerdagne et Mont Lozère.</t>
  </si>
  <si>
    <t>- Sol de type A/BG/CG. Le gley apparaît dès 20-30 cm en s'amplifiant à la base, argilo-limono-sableux à sablo-limono-argileux. Structure polyédrique devenant particulaire. Pas de nappe. pH acide. Inégalement humifère, taux de</t>
  </si>
  <si>
    <t>Petits dômes et cuvettes en pentes faibles développés sur calcaires marneux, calcaires et marnes. Cultures dominantes (céréales, prairies, vignes et fruitiers) sur sol calcaire irrégulièrement caillouteux mais de profondeur variable.</t>
  </si>
  <si>
    <t>Chênes pubescents localisés aux zones d'affleurements portant rendzine et lithosol.</t>
  </si>
  <si>
    <t>551A</t>
  </si>
  <si>
    <t>Sol peu épais, limono-argilo-sableux, inégalement caillouteux, brun jaune, très calcaire, formé sur calcaire marneux interstratifié entre des niveaux marneux et des bancs calcaires (formations du Néocomien).</t>
  </si>
  <si>
    <t>- Sol peu épais (20-40 cm) de type A/C ou A/R, limono-argilo-sableux, inégalement caillouteux, brun jaune, très calcaire (40 à 65%). Structure polyédrique sub-anguleuse.</t>
  </si>
  <si>
    <t>Sol moyennement profond à profond, brun jaune clair, limono-argilo-sableux, généralement peu caillouteux, très calcaire, développé sur calcaire marneux interstratifié entre des niveaux marneux et des bancs calcaires.</t>
  </si>
  <si>
    <t>- Sol moyennement profond à profond A/B/C, brun jaune clair, limono-argilo-sableux, généralement peu caillouteux. Structure polyédrique à polyédrique sub-anguleuse, poreux. Très calcaire (30 à 86%).</t>
  </si>
  <si>
    <t>calcaire marneux, marnes, calcaires</t>
  </si>
  <si>
    <t>sol profond à très profond, argilo-caillouteux, rouge, calcaire à très calcaire, développé sur des formations colluviales recouvrant les matériaux marneux et marno-calcaires du Néocomien.</t>
  </si>
  <si>
    <t>- Sol profond à très profond, argilo-caillouteux, rouge, calcaire à très calcaire. Bonne structure polyédrique à polyédrique sub-anguleuse.</t>
  </si>
  <si>
    <t>colluvions sur marnes et marno-calcaires</t>
  </si>
  <si>
    <t>Dépressions cultivées associées à des collines en pentes faibles sur marno-calcaires et calcaires marneux. Cuvettes colluviales cultivées (vigne, verger, asperge, grandes cultures) avec sol brun calcaire ou sol colluvial calcaire,</t>
  </si>
  <si>
    <t>, limono-sablo-argileux à limono-argilo-sableux, moyennement profond. Bôqueteaux de chênes-verts sur les rendzines correspondant aux pointements des calcaires marneux.</t>
  </si>
  <si>
    <t>551B</t>
  </si>
  <si>
    <t>Sol profond à très profond, limono-argilo-sableux, peu caillouteux, calcaire, sur colluvions calcaires mêlées à des projections basaltiques, répartis près des épanchements volcaniques de la fracture Escandorgue-Agde.</t>
  </si>
  <si>
    <t>- Sol profond à très profond, limono-argilo-sableux, peu caillouteux, pH basique, calcaire (13 à 26%) structure polyédrique devenant lamellaire en profondeur. Matière organique moyenne répartie sur l'ensemble du profil.</t>
  </si>
  <si>
    <t>colluvions calcaires et projections basaltiques</t>
  </si>
  <si>
    <t>Sol profond à très profond, limono-sablo-argileux, peu caillouteux, très calcaire, brun jaune à brun pâle, développé sur calcaire marneux du Néocomien fortement altéré et localement sur colluvions.</t>
  </si>
  <si>
    <t>- Sol profond à très profond, relativement homogène sur l'ensemble du profil, limono-sablo-argileux, peu caillouteux, très calcaire, pH basique. Structure polyédrique sub-anguleuse. Couleur brun jaune à brun pâle. Pauvre en</t>
  </si>
  <si>
    <t>calcaire marneux, marno-calcaires et colluvions</t>
  </si>
  <si>
    <t>Sol moyennement profond, limono-sablo-argileux, peu caillouteux, brun jaune, calcaire, développé sur calcaire marneux du Néocomien et versants peu déclifs.</t>
  </si>
  <si>
    <t>- Sol moyennement profond (50-80), limono-sablo-argileux, peu caillouteux, brun jaune, peu organique. Calcaire, pH basique, structure polyédrique.</t>
  </si>
  <si>
    <t>calcaire marneux, marno-calcaires</t>
  </si>
  <si>
    <t>Pentes moyennes des collines sur marnes et marno-calcaires du Sud de Lézignan-Corbières. Chêne vert et blanc et pin sylvestre. Lithosol, rendzine et sol brun calcaire peu épais.</t>
  </si>
  <si>
    <t>551C</t>
  </si>
  <si>
    <t>sol peu épais, brun jaune, très calcaire, avec un mulch caillouteux, très superficiel formé sur calcaire marneux et calcaire tendre du Crétacé Eocène.</t>
  </si>
  <si>
    <t>- Sol n'excédant pas 2-5 cm , horizon A, brun jaune, très calcaire, à structure polyédro-grumeleuse, souvent avec un mulch caillouteux. La superficialité de ce sol s'explique soit par l'érosion (pente), soit par l'apparition de bancs</t>
  </si>
  <si>
    <t>sol peu épais, brun-jaune, limono-sablo-argileux, très calcaire, formé sur calcaire marneux.</t>
  </si>
  <si>
    <t>- Sol peu épais (10-30cm), brun-jaune, limono-sablo-argileux, peu caillouteux (calcaire marneux très altéré, friable), structure polyédrique sub-angulaire, très calcaire.</t>
  </si>
  <si>
    <t>calcaire marneux et bancs calcaires</t>
  </si>
  <si>
    <t>sol moyennement profond, limono-argilo-sableux, brun jaune, très calcaire, développé sur marnes, marno-calcaires et calcaires marneux du Crétacé Eocène dans les Corbières.</t>
  </si>
  <si>
    <t>- Sol moyennement profond (50 cm), limono-argilo-sableux, peu graveleux, brun jaune, structure polyédrique sub-anguleuse, très calcaire (35-60%). Type A/B/C.</t>
  </si>
  <si>
    <t>marnes, calcaire friable de type marneux à marno-calcaire</t>
  </si>
  <si>
    <t>Collines à replats marneux séparés par des ressauts en calcaire lacustre des Corbières limouxines. Garrigue dominante. Régosol et lithosol, sol lithochrome, rendzine localisé.</t>
  </si>
  <si>
    <t>551D</t>
  </si>
  <si>
    <t>Sol absent sur calcaire lacustre compact, formant des crêtes ou des petits abrupts des Corbières et du Limouxin.</t>
  </si>
  <si>
    <t>- Absence de sol sur un calcaire compact, blanchâtre.</t>
  </si>
  <si>
    <t>Collines en pentes moyennes sur marno-calcaires, calcaires marneux et calcaires crayeux. Garrigues sur les versants, vignes et cultures dans les cuvettes et les vallons.</t>
  </si>
  <si>
    <t>Sols calcaires irrégulièrement profonds, de type rendzine à sol brun calcaire, parfois épaissis par apports colluviaux.</t>
  </si>
  <si>
    <t>551E</t>
  </si>
  <si>
    <t>Collines en pentes moyennes des Corbières Centrales (Aude) sur poudingues, marnes, molasses, grès calcaires, calcaires lacustres et bancs conglomératiques. Garrigue dominante et vigne localisée.</t>
  </si>
  <si>
    <t>Roches affleurantes, lithosol et rendzine dominants. Sol brun calcaire localisé sur les roches tendres.</t>
  </si>
  <si>
    <t>552A</t>
  </si>
  <si>
    <t>Sol profond à moyennement profond, sablo-limoneux, très caillouteux, peu calcaire en surface, développé sur poudingue, grès et marnes rouges de l'Eocène.</t>
  </si>
  <si>
    <t>Sol profond à moyennement profond, sablo-limoneux, très caillouteux (40-60%) , pH basique. Peu calcaire en surface, taux s'élevant avec la profondeur (14% à 100 cm). Structure polyédrique devenant particulaire en profondeur.</t>
  </si>
  <si>
    <t>poudingues, grès, marnes rouges</t>
  </si>
  <si>
    <t>Sol absent sur poudingues, grès calcaires, calcaires lacustres et bancs conglomératiques des Corbières centrales.</t>
  </si>
  <si>
    <t>- Sol quasiment absent, roche apparaissant en surface.</t>
  </si>
  <si>
    <t>poudingues, grès calcaires, calcaires lacustres, bancs conglomératiques</t>
  </si>
  <si>
    <t>Sol peu à moyennement profond, limono-argilo-sableux, peu à moyennement caillouteux, très calcaire, formé sur marnes, grès calcaires de l'Eocène et Paleocène des Corbières centrales.</t>
  </si>
  <si>
    <t>- Sol de type A/C peu à moyennement profond (20-40 cm). horizon A limono-argilo-sableux, peu à moyennement caillouteux, très calcaire. Stucture grumeleuse, peu organique. Passage net avec une roche tendre, marneuse.</t>
  </si>
  <si>
    <t>marnes et grès calcaire</t>
  </si>
  <si>
    <t>Pentes faibles et dépressions colluviales au sein des garrigues nîmoises et des Corbières Nord-Orientales sur molasses sablo-gréseuses avec poudingues localisés. Vigne dominante.</t>
  </si>
  <si>
    <t>Sol brun calcaire à calcique, profond, localement caillouteux.</t>
  </si>
  <si>
    <t>552C</t>
  </si>
  <si>
    <t>Sol profond à très profond, limono-sableux, brun à brun jaune, calcaire à peu calcaire, formé sur molasses, poudingues et apports colluviaux, dans la région nîmoise, Corbières.</t>
  </si>
  <si>
    <t>- Sol profond à très profond (100-200 cm), limono-sableux, brun à brun jaune, de type Ap/B/C, calcaire à peu calcaire (5 à 30%). Structure grumeleuse devenant polyédrique sub-anguleuse. Les variations en éléments grossiers</t>
  </si>
  <si>
    <t>molasse, poudingues calcaires et colluvions</t>
  </si>
  <si>
    <t>Sol profond, limono-argilo-sableux, brun à brun jaune, sur molasse, poudingues à galets calcaires, graviers quartzeux du Miocène, dans la région nîmoise, Corbières.</t>
  </si>
  <si>
    <t>- Sol profond (100-200 cm), limono-argilo-sableux, brun à brun jaune, pH basique, taux de calcaire très variable selon les horizons. La présence aléatoire de niveaux gravelo-siliceux fait évoluer ces sols vers les sols calciques.</t>
  </si>
  <si>
    <t>molasse calc, poudingues à galets calcaires, graviers quartzeux</t>
  </si>
  <si>
    <t>Sol moyennement profond, sablo-limoneux, peu calcaire en surface, brun à brun foncé, peu à moyennement caillouteux, développé sur molasse, grès et poudingues.</t>
  </si>
  <si>
    <t>- Sol moyennement profond (50 cm), sablo-limoneux, peu calcaire en surface (2%) le devenant en profondeur, brun à brun foncé, peu à moyennement caillouteux. Le niveau des poudingues limite l'exploration racinaire : vignes</t>
  </si>
  <si>
    <t>poudingues peu cimentés, grès et molasse</t>
  </si>
  <si>
    <t>Collines à pentes moyennes à faibles et dépressions localisées des Corbières Occidentales et de la région nîmoise sur molasses, niveaux de poudingues et colluvions de grès.</t>
  </si>
  <si>
    <t>Vigne dominante sur les sols bruns calcaires et calciques, généralement profonds</t>
  </si>
  <si>
    <t>552E</t>
  </si>
  <si>
    <t>Malepère. Piège. Croupes arrondies et versants en pentes moyennes. Bois dominants sur les hauts. Polyculture sur les versants. Sol brun lessivé en sommet sur grès et conglomérats.</t>
  </si>
  <si>
    <t>Rendzines et sol brun calcaire sur les pourtours en molasse calcaire (formation hétérogène de l'Eocène).</t>
  </si>
  <si>
    <t>552F</t>
  </si>
  <si>
    <t>Sol de type peu épais limono-argilo-sableux, peu caillouteux, fortement calcaire établi sur grès calcaire et molasse calcaire.</t>
  </si>
  <si>
    <t>- Sol de type A0-A1/R, peu épais : 20-30 cm, limono-argilo-sableux, peu caillouteux, structure polyédrique à polyédrique sub-anguleuse, fortement calcaire (30-40%). Horizon C peu résistant, altéré.</t>
  </si>
  <si>
    <t>grès calcaire et molasse calcaire</t>
  </si>
  <si>
    <t>Piège Fendeille et Malepère. Versants en pentes fortes sur molasses gréseuses assez fortement consolidées. Réentaillements et ravines. Sols peu profonds dominants sous pelouses et chênaies.</t>
  </si>
  <si>
    <t>Quelques cultures en fonds de vallons sur les sols bruns calcaires.</t>
  </si>
  <si>
    <t>552G</t>
  </si>
  <si>
    <t>Sol épais à très épais, calcaire, formé dans les fonds de vallées des rivières drainant la Piège, le Razès, le Carcassès et le Lauragais où l'influence colluviale est souvent importante, avec quelques reliquats d'alluvions anciennes.</t>
  </si>
  <si>
    <t>- Sol épais à très épais, présentant parfois plusieurs phases d'apport. Sol limono-sablo-argileux à limono-argilo-sableux. Calcaire (10-30%), généralement peu caillouteux. Structure grumeleuse devenant polyédrique sub-angulaire.</t>
  </si>
  <si>
    <t>Sol absent à quelques cm, intensément exploité par le mat racinaire, limono-argilo-sableux, brun, établi sur dalle molassique compacte.</t>
  </si>
  <si>
    <t>- Sol épais de quelques cm (2-5 cm), intensément exploité par le mat racinaire. Limono-argilo-sableux, brun. Très forte effervescence. Contact lithique direct.</t>
  </si>
  <si>
    <t>molasse gréseuse indurée</t>
  </si>
  <si>
    <t>Piège et Malepère. Bas des versants des molasses gréseuses avec accumulations sableuses colluviales. Sols profonds cultivés de type brun calcaire. Présence de quelques buttes résiduelles aux sols moyennement profonds.</t>
  </si>
  <si>
    <t>552H</t>
  </si>
  <si>
    <t>Sol très profond, avec parfois un engorgement en profondeur, limono-argilo-sableuse à limono-sablo-argileuse, développé sur colluvions formées de reprises molassiques du Lutétien et de reliquats de formations quaternaires du Lauraguais.</t>
  </si>
  <si>
    <t>Sol très profond A/B/C, avec parfois un léger engorgement en profondeur. Texture limono-argilo-sableuse à limono-sablo-argileuse, avec parfois des lentilles caillouteuses, pH basique, teneur en carbonates variable de 5 à 40%.</t>
  </si>
  <si>
    <t>colluvions de reprises mollassiques et de reliquats.</t>
  </si>
  <si>
    <t>sol absent sur grès molassiques friables, molasses gréseuses et marnes sableuses.</t>
  </si>
  <si>
    <t>- Sol absent ou épais de quelques cms , forte propension à l'érosion.</t>
  </si>
  <si>
    <t>grès molassiques, molasses gréseuses, marnes sableuses</t>
  </si>
  <si>
    <t>sol généralement profond à très profond, limono-sablo-argileux, brun, développé sur bancs sablo-gréseux consolidés de l'Eocène de Piège er de Razès.</t>
  </si>
  <si>
    <t>- Sol généralement profond à très profond, limono-sablo-argileux, peu calcaire (1 à 10%) mais avec souvent à la base présence de pseudo-mycéliums. Structure polyédrique sub-anguleuse devenant polyédrique à la base, brun</t>
  </si>
  <si>
    <t>bancs sablo-gréseux consolidés</t>
  </si>
  <si>
    <t>Versants en pentes moyennes sur molasses gréseuses consolidées. Malepère. Sols moyennement profonds à profonds où se côtoient sols bruns calcaires, sols bruns hydromorphes et sols lessivés. Polyculture.</t>
  </si>
  <si>
    <t>552J</t>
  </si>
  <si>
    <t>Sol profond, argilo-limoneux, à caractères vertiques et à caractères d'hydromorphie, développé sur colluvions et molasses de l'Eocène du Lauragais.</t>
  </si>
  <si>
    <t>Sol profond, argilo-limoneux, pH basique mais à réserve calcaire nulle ou très faible (0-4%). Structure polyédrique. En profondeur, apparition de caractères vertiques et de caractères d'hydromorphie(tâches d'oxydo-réduction).</t>
  </si>
  <si>
    <t>colluvions, mollasses</t>
  </si>
  <si>
    <t>Sol peu profond, argilo-humifère, sur grès calcaire. Pente moyenne à forte. Chênes verts et ajoncs, prairies permanentes. Corbières Centrales.</t>
  </si>
  <si>
    <t>- Sol de type A/R, peu profond, de contact direct. Texture argilo-humifère (8,7%), pH neutre à basique avec faible effervescence, cailloux calcaires.</t>
  </si>
  <si>
    <t>Sol profond à très profond, limono-argilo-sableux, différenciation pédologique marquée par la structure et par l'hydromorphie, développé sur des molasses argileuses du Bartonien de Piège - Razès.</t>
  </si>
  <si>
    <t>BRUNISOL rédoxique</t>
  </si>
  <si>
    <t>Sol profond à très profond, limono-argilo-sableux, différenciation pédologique marquée par la structure (polyédrique à polyédrique sub-anguleuse) et par l'hydromorphie (apparaissant dès 25 cm et s'amplifiant avec la profondeur).</t>
  </si>
  <si>
    <t>molasse argileuse</t>
  </si>
  <si>
    <t>Sol profond, de plus en plus argileux en profondeur, développé sur formation détritique de l'Eocène terminal de Piège-Razès.</t>
  </si>
  <si>
    <t>NEOLUVISOL</t>
  </si>
  <si>
    <t>- Sol profond, devenant de plus en plus argileux en profondeur (19% d'argile en a, 30% en B). pH acide. Structure polyédrique devenant massive en profondeur, présence de nombreux galets sur l'ensemble du profil.</t>
  </si>
  <si>
    <t>formation détritique</t>
  </si>
  <si>
    <t>Collines mollement ondulées sur molasses gréseuses blanchâtres. Sols calcaires moyennement profonds à profonds (rendzines et sols bruns calcaires), défoncés sous vignoble. Cultures dominantes.</t>
  </si>
  <si>
    <t>552K</t>
  </si>
  <si>
    <t>Sol très profond, argilo-limoneux, calcaire, brun à brun grisâtre sombre, anciens-palustres, souvent recouverts par des colluvions.</t>
  </si>
  <si>
    <t>CALCOSOL vertique</t>
  </si>
  <si>
    <t>- Sol très profond. Recouvrement de texture moyenne par des horizons argilo-limoneux. Calcaire. Couleur brune à brun grisâtre sombre. Texture polyédrique devenant prismatique en profondeur.</t>
  </si>
  <si>
    <t>Carcassès. Relief très ondulé. Alternance régulière de collines et de recreusements dans les molasses blanchâtres. Sols cultivés dominants (70%). Régosols et lithosols sur les pentes collinéennes. Sols calcaires irrégulièrement profonds.</t>
  </si>
  <si>
    <t>552L</t>
  </si>
  <si>
    <t>Carcassès. Ondulations peu marquées : pentes moyennes et replats dans les molasses gréseuses blanchâtres. 80 % cultures. Sols bruns calcaires profonds dominants, rendzines et régosols sur les affleurements gréseux localisés.</t>
  </si>
  <si>
    <t>552M</t>
  </si>
  <si>
    <t>Sol moyennement profond, limono-argilo-sableux issu des marnes versicolores de l'Eocène.</t>
  </si>
  <si>
    <t>- Sol moyennement profond (50-70 cm), limono-argilo-sableux. Structure polyédrique, pH basique, très calcaire (28-42%). La roche marneuse, très peu résistante est sensible à l'érosion.</t>
  </si>
  <si>
    <t>marnes versicolores.</t>
  </si>
  <si>
    <t>Sol profond à très profond, calcaire, avec des traces d'hydromorphie, limono-sablo-argileux devenant limono-argilo-sableux en profondeur, développé dans les formations alluvio-colluviales des dépressions creusées dans le Lutétien de Carcasses.</t>
  </si>
  <si>
    <t>Sol profond à très profond, calcaire (10 à 30%), avec des traces d'hydromorphie apparaissant à partir de 80 cm. Texture limono-sablo-argileuse devenant limono-argilo-sableuse en profondeur. Texture polyédrique devenant continue à la base.</t>
  </si>
  <si>
    <t>sol moyennement profond, sablo-argilo-limoneux, formé sur colluvions peu épaisses reposant sur des calcaires gréseux et des grès molassiques.</t>
  </si>
  <si>
    <t>- Sol moyennement profond (50-70cm), de type A/B/C (ou A/C), assez homogène, sablo-argilo-limoneux, peu caillouteux, structure polyédrique.</t>
  </si>
  <si>
    <t>alluvions, colluvions sur calcaire gréseux et grès molassique</t>
  </si>
  <si>
    <t>sol absent sur marnes versicolores grises et verdâtre de Carcassès.</t>
  </si>
  <si>
    <t>- Marne affleurante avec ravines, ravineaux... Erosion difficilement enrayable.</t>
  </si>
  <si>
    <t>Carcassès. Collines en pentes moyennes à fortes avec de nombreux talus, créant localement des successions de paliers, associées à de rares combes. Sols bruns calcaires sur molasses gréseuses blanches plus ou moins indurées.</t>
  </si>
  <si>
    <t>Végétation de garrigue sur les nombreux affleurements de grès et de calcaires, où lithosols et régosols sont dominants.</t>
  </si>
  <si>
    <t>552N</t>
  </si>
  <si>
    <t>sol absent sur grès calcaire de l'Eocène de Carcassès.</t>
  </si>
  <si>
    <t>- Sol superficiel (0-2 cm) à roche affleurante.</t>
  </si>
  <si>
    <t>Bittérois, Lodévois et Corbières. Versants à pentes faibles. Sur molasses avec contamination alluvio-colluviale fréquente. Cultures et vignes.</t>
  </si>
  <si>
    <t>Sols calcaires généralement profonds. Engorgements apparaissant à profondeur irrégulière en certains sites.</t>
  </si>
  <si>
    <t>552P</t>
  </si>
  <si>
    <t>Sol généralement peu épais limono-sableux, brun, calcaire, formé sur sable molassique, généralement daté de l'Helvétien du Bitterois.</t>
  </si>
  <si>
    <t>Sol généralement peu épais(40-60cm), limono-sableux, brun, calcaire(20-30%), structure grumeleuse, horizons A et B confondus dans un Ap cultural englobant la totalité du sol. L'horizon d'altération est peu résistant mais à litage horizontal</t>
  </si>
  <si>
    <t>sable molassique, sable gréseux mal cimenté.</t>
  </si>
  <si>
    <t>Sol profond, limono-argilo-sableux, brun devenant blanc à la base, très calcaire, avec encroûtements calcaires en profondeur avec nappe temporaire, établi dans les dépressions à fond plat, recreusées dans les molasses sableuses helvétiennes</t>
  </si>
  <si>
    <t>- Sol profond, limono-argilo-sableux, brun devenant blanc à la base, très calcaire (35 à 73%) avec un fort taux de calcaire actif. En profondeur calcaires encroûtés avec nappes temporaires.</t>
  </si>
  <si>
    <t>mollasses sableuses ou colluvions</t>
  </si>
  <si>
    <t>sol moyennement profond, limono-sableux, très calcaire, brun jaune,  développé sur molasse, grès et calcaire gréseux à passées de lumachelles de l'Eo-Oligo-Miocène de Carcassès et du Bitterois.</t>
  </si>
  <si>
    <t>- Sol moyennement profond (40-60 cm), limono-sableux, très calcaire (30-50%), brun jaune, structure polyédrique sub-anguleuse dominante.</t>
  </si>
  <si>
    <t>molasse, grès, et calcaire grèseux</t>
  </si>
  <si>
    <t>Région du Bittérois. Nombreuses collines en pentes moyennes sur molasse sableuse. Vignoble et cultures. Sols calcaires peu à moyennement profonds, souvent défoncés, sous culture pérenne.</t>
  </si>
  <si>
    <t>552Q</t>
  </si>
  <si>
    <t>Sol moyennement très calcaire, limono-argilo-sableux, brun jaune, formé sur limons calcaires du Plio-Miocène de la région bittéroise.</t>
  </si>
  <si>
    <t>- Sol moyennement profond (50-70 cm), très calcaire (38-54%), de type A/B/C. Les horizons supérieurs sont brassés par les défoncements. Texture limono-argilo-sableuse. Couleur brun jaune. Structure polyédrique.</t>
  </si>
  <si>
    <t>limons calcaires de recouvrement.</t>
  </si>
  <si>
    <t>sol peu épais à moyennement épais, très calcaire, argilo-limoneux à limonoargileuse, brun à brun jaune, assez caillouteux en profondeur, établi sur replats et versants, sur calcaire blanc du Miocène.</t>
  </si>
  <si>
    <t>- Sol peu épais à moyennement épais (50-70 cm), limité en profondeur par un calcaire approfondissable. Très calcaire (30 à 50%). Texture argilo-limoneuse à limono-argileuse, brun à brun jaune, assez caillouteux en profondeur.</t>
  </si>
  <si>
    <t>calcaire blanc, calcaire marneux</t>
  </si>
  <si>
    <t>Région du Bittérois. Replats et pentes faibles sur molasses sableuses avec remaniement alluvial. Cultures (vignes). Sols calcaires moyennement profonds à profonds, à charges en cailloux irrégulières.</t>
  </si>
  <si>
    <t>552R</t>
  </si>
  <si>
    <t>sol moyennement profond à profond, limono-sableux, caillouteux, calcaire, brun, observé sur matériau conglomératique et poudingue à reprise alluviale localisée du Bitterois.</t>
  </si>
  <si>
    <t>- Sol moyennement profond à profond, limono-sableux, caillouteux (40 à 70% de graviers et cailloux calcaires). Calcaire (10 à 30%), structure grumeleuse à polyédrique sub-anguleuse. Brun.</t>
  </si>
  <si>
    <t>conglomérat et pouding à reprise alluviale localisée</t>
  </si>
  <si>
    <t>Collines de pentes moyennes, glacis et vallons sur molasses sablo-gréseuses. Quelques Puechs isolés développés sur bancs gréseux et quelques bancs de calcaires. Vigne dominante.</t>
  </si>
  <si>
    <t>Zone très vaste  où le modelé local détermine la distribution des sols.</t>
  </si>
  <si>
    <t>552T</t>
  </si>
  <si>
    <t>Sol argilo-limoneux, rouge, très caillouteux et graveleux (quartz roulés) formé sur cailloutis de quartz Villafranchien de la vallée de l'Hérault et du Bittérois plat.</t>
  </si>
  <si>
    <t>- Sol argilo-limoneux, rouge, très caillouteux et graveleux (quartz roulés), pH basique. Ensemble peu poreux, compact.</t>
  </si>
  <si>
    <t>cailloutis de quartz</t>
  </si>
  <si>
    <t>Sol peu épais sur calcaire gréseux, limono-sablo-argileux, non calcaire, brun jaune, formé sur calcaire gréseux à grain de quartz de Mio-Pliocène du Bittérois et de la Vallée de l'Hérault.</t>
  </si>
  <si>
    <t>Sol peu épais (25-40 cm) sur calcaire gréseux. Horizon limono-sablo-argileux, non calcaire, à pH neutre. Structure polyédrique sub-anguleuse, brun jaune. Le calcaire gréseux sous-jacent est altéré, mais très peu exploité par les racines</t>
  </si>
  <si>
    <t>calcaire gréseux à grains de quartz</t>
  </si>
  <si>
    <t>Sol profond, limono-argilo-sableux sur l'ensemble du profil, peu graveleux, rouge, développé sur sables et argiles du Pliocène recouvrant la molasse Miocène du Bittérois et de la Vallée de l'Hérault.</t>
  </si>
  <si>
    <t>Sol profond (150 cm), LaS sur l'ensemble du profil, peu graveleux, pH basique mais très faible taux de carbonates de calcium. Structure polyédrique à polyédrique sub-anguleuse. Sol rouge avec des tâches d'oxydation brunâtres vers 80-100cm</t>
  </si>
  <si>
    <t>sable et argiles sur molasse miocène</t>
  </si>
  <si>
    <t>Sol profond, limono-sableux à limono-argilo-sableux, peu caillouteux (quelques quartz), brun jaune, formé sur molasse irrégulièrement calcaire possédant de nombreuses inclusions siliceuses dans le Bittérois et la Vallée de l'Hérault.</t>
  </si>
  <si>
    <t>- Sol profond, limono-sableux à limono-argilo-sableux, peu caillouteux (quelques quartz), pH basique, à effervescence nulle. Brun jaune. Structure polyédrique à continue à éclats anguleux.</t>
  </si>
  <si>
    <t>molasse avec lits d'argile, de sables et de quartz</t>
  </si>
  <si>
    <t>Sol moyennement profond à profond, limono-sableux sur l'ensemble du profil, très calcaire, non caillouteux, brun jaune, développé sur molasse calcaire du Mio-Pliocène du Bittérois et de la Vallée de l'Hérault.</t>
  </si>
  <si>
    <t>- Sol moyennement profond à profond, limono-sableux sur l'ensemble du profil. Très calcaire, non caillouteux, brun jaune. Structure grumeleuse devenant continue en profondeur.</t>
  </si>
  <si>
    <t>Sol de quelques cm d'épaisseur, surmonté par une litière d'aiguilles. L'ancrage des résineux ainsi que leur densité dépend du réseau fissural de la roche mère. Absent sur grès calcaire, grès coquilliers (lumachelles) sur le sommet de Puechs.</t>
  </si>
  <si>
    <t>- Sol de quelques cm d'épaisseur, surmonté par une litière d'aiguilles. L'ancrage des résineux ainsi que leur densité dépend du réseau fissural de la roche-mère.</t>
  </si>
  <si>
    <t>grès calcaire, grès coquiller (lumachelles)</t>
  </si>
  <si>
    <t>sol moyennement profond, limoneux, très calcaire, formé sur limon du Miocène (Hélvetien) du Bitterois et de la vallée de l'Hérault.</t>
  </si>
  <si>
    <t>- Sol moyennement profond, limoneux, très calcaire, très peu organique (0,7% en surface), non caillouteux. Ce sol, par sa faible cohésion, est très sensible à l'érosion : nombreuses rigoles, grilles…</t>
  </si>
  <si>
    <t>limon</t>
  </si>
  <si>
    <t>Sols calcaires d'épaisseur variable, avec parfois engorgement de profondeur sur molasse calcaire des collines et coteaux en pentes faibles et vastes replats de reprises colluviales du Lauragais.</t>
  </si>
  <si>
    <t>BA22-05-06</t>
  </si>
  <si>
    <t>Sol moyennement profond, limono-argilo-sableux, calcaire, développé sur formations alluvio-colluviales, de glacis, reposant sur un cailloutis calcaire. Lauragais. Razès. Piège.</t>
  </si>
  <si>
    <t>- Sol moyennement profond (50-70 cm), limono-argilo-sableux, calcaire (30-40%). Structure polyédrique reposant en profondeur sur un cailloutis calcaire (60 à 90% de graviers) apparaissant vers 50-70 cm.</t>
  </si>
  <si>
    <t>alluvions, colluvions et glaçis sur cailloutis calcaire</t>
  </si>
  <si>
    <t>Large dépression aux pentes faibles (ancienne vallée alluviale de l'Hérault) sous vignoble, possédant des sols bruns calcaires parfois hydromorphes, généralement profonds à très profonds développés sur molasses et marnes de l'Aquitanien.</t>
  </si>
  <si>
    <t>552V</t>
  </si>
  <si>
    <t>Sol profond à très profond, argilo-limoneux à limono-argileux, calcaire à très calcaire, jaune à orangé, formé sur marnes de l'Aquitanien dans la vallée de l'Hérault.</t>
  </si>
  <si>
    <t>- Sol profond à très profond, argilo-limoneux à limono-argileux, structure polyédrique à continue, sol plastique, calcaire à très calcaire, pauvre à peu pourvu en Matières Organiques. Jaune à orangé.</t>
  </si>
  <si>
    <t>Vallées et dépressions creusées dans des marnes et calcaires marneux du crétacé.</t>
  </si>
  <si>
    <t>Rendzine et sol brun calcaire dans le fond de la forme. Lithosol localisé en bordures. Ancien terroir viticole en cours de reconversion vers l'élevage (prairies, polyculture).</t>
  </si>
  <si>
    <t>553A</t>
  </si>
  <si>
    <t>Sol absent sur grès calcaire ou grès quartzeux du Coniacien-Santonien.</t>
  </si>
  <si>
    <t>- Roche à nue.</t>
  </si>
  <si>
    <t>grès calcaire ou grès quartzeux</t>
  </si>
  <si>
    <t>Sol moyennement épais, brun-jaune, limono-argilo-sableux à limono-sablo-argileux, peu à faiblement caillouteux, observé sur grès calcaire du Coniacien-Santonien.</t>
  </si>
  <si>
    <t>Sol moyennement épais (40-80cm), brun-jaune, limono-argilo-sableux à limono-sablo-argileux, peu à faiblement caillouteux.Très forte effervescence, structure polyédrique sub-angulaire à polyédrique, matière organique faible à moyenne</t>
  </si>
  <si>
    <t>grès campanien à faciès calcaire</t>
  </si>
  <si>
    <t>Sol moyennement profond, limono-argilo-sableux, brun foncé à foncé, formé sur grès siliceux du Campanien des Corbières centrales.</t>
  </si>
  <si>
    <t>- Sol moyennement profond (50-80 cm), de type A/B/C. Texture limono-argilo-sableuse, pH neutre, de couleur brun foncé à foncé. Structure grumeleuse devenant continue en profondeur.</t>
  </si>
  <si>
    <t>grès campanien siliceux</t>
  </si>
  <si>
    <t>Sol peu épais, limono-argileux, brun, à forte teneur en calcaire, développé sur grès calcaire et calcaire du Coniacien-Santonien dans les Corbières.</t>
  </si>
  <si>
    <t>- Sol de type A/R, épais de 20 à 40 cm, horizon A1, limono-argileux, brun, forte effervescence, peu friable, poreux, forte teneur en calcaire, sur calcaire désagrégé, très altéré.</t>
  </si>
  <si>
    <t>calcaire, grès calcaire</t>
  </si>
  <si>
    <t>Versants et replats irréguliers sur marnes et bancs gréseux interstratifiés du Trias du bassin de Lodève, Bédarieux, Gabian (Hérault). Chêne, lande à genêts, prairies. Sol brun calcaire sablo-argileux et sol brun dominant.</t>
  </si>
  <si>
    <t>553B</t>
  </si>
  <si>
    <t>Sol moyennement profond, limono-argilo-sableux, brun, calcaire, formé sur marnes et grès du Trias, sur versants et replats, dans les bassins de Lodève, de Bédarieux et de Gabian.</t>
  </si>
  <si>
    <t>- Sol moyennement profond (40-70 cm), de type A/B/C ou A/B/R, limono-argilo-sableux, brun, calcaire (21-31%). Structure grumeleuse devenant polyédrique sub-anguleuse. Globalement peu poreux.</t>
  </si>
  <si>
    <t>marnes, bancs gréseux</t>
  </si>
  <si>
    <t>Cuvettes et dépressions de l'Uzégeois (Gard) recreusées dans les marnes et argiles avec des lentilles de grès quartzeux. Vignes et vergers. Lambeaux de maquis. Sol brun calcaire et sol brun à caractère vertique.</t>
  </si>
  <si>
    <t>553C</t>
  </si>
  <si>
    <t>Sol très profond, argilo-limoneux, peu caillouteux, brun, calcaire, formé sur marne argileuse, formant une large cuvette à pente faible.</t>
  </si>
  <si>
    <t>- Sol très profond, argilo-limoneux (25 à 30% d'argile), peu caillouteux, brun. Faible teneur en Matière Organique. Structure continue, à sous-structure polyédrique. Fentes de retraits en période de dessiccation. Calcaire (17</t>
  </si>
  <si>
    <t>marnes argileuses</t>
  </si>
  <si>
    <t>Sol profond à très profond, très argileux, développé sur marnes argileuses de l'Oligocène et argiles continentales acides de l'Eocène terminal.</t>
  </si>
  <si>
    <t>- Sol profond à très profond, A/B/C, très argileux (57 à 72% d'argile), horizons très inégalement calcaires (0 à 21%). Structure polyédrique devenant prismatique à la base. Compact sur l'ensemble du profil. Revêtements luisants</t>
  </si>
  <si>
    <t>Cuvettes en pentes faibles développées sur grès calcaires, calcaires et grès siliceux du secteur de Bugarach (Aude, Corbières Centrales). Grandes cultures et vignes.</t>
  </si>
  <si>
    <t>Rendzine et sol brun calcaire dans le fond de la forme. Lithosol localisé en bordures. Ancien terroir viticole en cours de reconversion vers l'élevage (prairies, polyculturedzine.</t>
  </si>
  <si>
    <t>553D</t>
  </si>
  <si>
    <t>Collines, dépressions et vallons de Villeveyrac et du Chaînon de St-Chinian sur marnes et grès du crétacé supérieur (localisations gardoises isolées). Garrigue, chêne vert et vignes. Sol calcaire lithochrome, irrégulièrement profond</t>
  </si>
  <si>
    <t>553E</t>
  </si>
  <si>
    <t>Versants en pentes irrégulières sur marnes, calcaires, dolomies et gypses du Trias-Lias des bordures cévenoles et Causses. Vigne dominante et garrigues.</t>
  </si>
  <si>
    <t>Sol moyennement profond carbonaté. Sol brun calcaire dominant et rendzine.</t>
  </si>
  <si>
    <t>554A</t>
  </si>
  <si>
    <t>Sol profond à très profond, formé sur marnes, calcaires, dolomies et gypses du Trias-Lias, parfois sur colluvions dans les cuvettes, au niveau des bordures cévenoles et dans les Corbières centrales.</t>
  </si>
  <si>
    <t>- Sol profond à très profond (sur colluvions), de type A/C, A/B/C ou A/B/R. Grande variabilité dans la formation des sols à cause de la diversité des roches-mères, tout en appartenant à la famille des sols carbonatés (moyennement</t>
  </si>
  <si>
    <t>marnes fibrochromess, calcaires, dolomie et gypse</t>
  </si>
  <si>
    <t>Sol peu épais, carbonaté à très carbonaté, établi sur les formations hétérogènes polychromes du Lias-Trias (marnes, calcaires, dolomies) en bordure cévenole et dans les Corbières centrales.</t>
  </si>
  <si>
    <t>- Sol peu épais (20-40 cm), de type A/C ou A/R selon la résistance du substrat. Sol aux propriétés physiques variables selon la roche-mère. Sol toujours carbonaté à très carbonaté.</t>
  </si>
  <si>
    <t>marnes bariolées, calcaires et dolomies.</t>
  </si>
  <si>
    <t>Versants en pentes irrégulières sur marnes, calcaires, dolomies et gypses du Trias-Lias des Corbières centrales. Vigne dominante et garrigues.</t>
  </si>
  <si>
    <t>Versants en pentes irrégulières sur marnes calcaires, dolomie et gypse du Lias-Trias (Bordures cévenoles).</t>
  </si>
  <si>
    <t>Garrigues dominantes sur sols peu profonds (rendzine et lithosol). Vignes sur les sols bruns calcaires plus profonds.</t>
  </si>
  <si>
    <t>554B</t>
  </si>
  <si>
    <t>Sol absent sur calcaire, calcaire dolomitique et dolomie du Lias-Trias, au niveau des bordures cévenoles et des Corbières centrales.</t>
  </si>
  <si>
    <t>calcaire, calcaire dolomitique et dolomie</t>
  </si>
  <si>
    <t>Sol absent sur matériau tendre affouillé par l'érosion, très peu évolué, sur marnes versicolores, argilites bariolées, gypse, au niveau des bordures cévenoles et des Corbières centrales.</t>
  </si>
  <si>
    <t>- Matériau tendre affouillé par l'érosion.</t>
  </si>
  <si>
    <t>marnes versicolores, argilites bariolées et gypse</t>
  </si>
  <si>
    <t>Versants en pentes irrégulières sur marnes calcaires, dolomie et gypse du Lias-Trias (Corbières centrales).</t>
  </si>
  <si>
    <t>Versants et hauts de collines sur conglomérats et marnes rouges. Hétérogénéité du milieu agricole en fonction des sols : culture sur marnes portant des sols limono-argileux profonds (sols bruns calcaires).</t>
  </si>
  <si>
    <t>Parcours et friches sur les affleurements de poudingues où se localisent des sols superficiels (lithosols, rendzines).</t>
  </si>
  <si>
    <t>556A</t>
  </si>
  <si>
    <t>Sol peu épais, limono-argilo-sableux, formé sur des poudingues de nature variable (galets quartzeux et basiques) provenant du paléozoïque au mésozoïque des Corbières.</t>
  </si>
  <si>
    <t>- Sol de type A/R, peu épais (15-25 cm). Texture limono-argilo-sableuse, pH neutre à basique, calcaire nul à faible (0 à 7%). Structure grumeleuse, brun. Contact lithique direct.</t>
  </si>
  <si>
    <t>poudingues</t>
  </si>
  <si>
    <t>Sol profond, limono-argilo-sableux à limono-sablo-argileux, peu caillouteux, rouge, observé sur marnes rouges, poudingues et grès du Thanétien (Eocène) de la Cuvette de Puivert.</t>
  </si>
  <si>
    <t>- Sol profond, de type A/B/C, limono-argilo-sableux à limono-sablo-argileux, peu caillouteux, rouge. Structure polyédrique en surface, devenant continue en profondeur. Calcaire, pH basique, poreux. Moyennement organique.</t>
  </si>
  <si>
    <t>marnes rouges, poudingues, grès</t>
  </si>
  <si>
    <t>Sol moyennement profond, limono-sablo-argileux, très graveleux, rouge, très calcaire, moyennement humifère, développé sur marnes rouges du Thanétien-Ilerdien de la Cuvette de Puivert.</t>
  </si>
  <si>
    <t>- Sol de type A/C, moyennement profond (35-45 cm), limono-sablo-argileux, très graveleux (30-50%), rouge, très calcaire (40-70%), pH basique, moyennement humifère. Structure polyédrique sub-anguleuse.</t>
  </si>
  <si>
    <t>Sol caillouteux avec un colmatage interstitiel très important, argilo-limoneux, calcaire, établi sur éboulis stabilisé à blocs avec remplissage de terre fine, de matière organique et de débris organiques, dans les Corbières.</t>
  </si>
  <si>
    <t>- Sol caillouteux avec un colmatage intersticiel très important. Texture argilo-limoneuse. Structure grumeleuse devenant continue, calcaire (10-70%), pH basique. Ensemble très profond, mais le colmatage de terre diminue de façon</t>
  </si>
  <si>
    <t>bloc plus terre fine, débris organiques</t>
  </si>
  <si>
    <t>Large cuvette de Puivert-Nébias sur marnes rouges et quelques niveaux de conglomérats disloqués. Grande culture.</t>
  </si>
  <si>
    <t>Sols profonds à très profonds, limono-argileux-sableux irrégulièrement caillouteux et irrégulièrement calcaire, à très bonnes réserves en eau. Sols bruns calcaires, sains et hydromorphes associés à des sols lessivés hydromorphes.</t>
  </si>
  <si>
    <t>556B</t>
  </si>
  <si>
    <t>Sol profond, limono-sablo-argileux à limono-argilo-sableux, devenant de plus en plus caillouteux, établi sur poudingues et grès du Thanétien en bordures de la cuvette de Puivert.</t>
  </si>
  <si>
    <t>- Sol profond, limono-sablo-argileux à limono-argilo-sableux, devenant de plus en plus caillouteux (10% en surface, 80% vers 100 cm), pH neutre. Effervescence nulle dans l'horizon A, devenant moyenne en BC.</t>
  </si>
  <si>
    <t>grès calcaires en bancs séparés par niveaux de  poudingues</t>
  </si>
  <si>
    <t>Sol moyennement profond, limono-argilo-sableux devenant limono-argileux en profondeur, formé sur alluvions de petits ruisseaux drainant les grès, les poudingues et aussi sur reprise de cône de déjection de la Cuvette de Puivert.</t>
  </si>
  <si>
    <t>Sol moyennement profond, limono-argilo-sableux devenant limono-argileux en profondeur, pH neutre, strcture polyédrique. Non effervescent en surface, il le devient progressivement en profondeur. Vers 70-90cm, on trouve un cailloutis</t>
  </si>
  <si>
    <t>alluvions de grès et de poudingues, cône de déjection</t>
  </si>
  <si>
    <t>Sol très profond, brun, limono-argilo-sableux devenant argileux, avec hydromorphie, développé sur marnes rouges, poudingues et grès du Thanétien (Eocène) de la Cuvette de Puivert.</t>
  </si>
  <si>
    <t>Sol très profond brun, limono-argilo-sableux devenant argileux en B. Hydromorphie dès 20cm s'intensifiant dans le Bg(40-70cm). Structure continue, pH acide. A partir de 70 cm, on trouve des limons sableux rouges très calcaires (IIC marneux)</t>
  </si>
  <si>
    <t>Sol profond à très profond, argilo-limoneux, peu caillouteux (10%), brun foncé, calcaire en profondeur. Nappe temporaire. Formé sur formations alluvio-colluviales lacustres de fond de cuvette.</t>
  </si>
  <si>
    <t>VERTISOL</t>
  </si>
  <si>
    <t>Sol profond à très profond, argilo-limoneux, peu caillouteux (10%). Brun foncé, structure continue à polyédrique avec revêtements et faces luisantes gauchies. Non calcaire en surface, le devenant  en profondeur. Nappe temporaire.</t>
  </si>
  <si>
    <t>sol profond à très profond, limono-sablo-argileux en surface devenant argileux,  développé sur varves fluvio-glaciaires dans les bas-fonds de la cuvette de Puivert.</t>
  </si>
  <si>
    <t>NÉOLUVISOL hydromorphe</t>
  </si>
  <si>
    <t>- Sol profond à très profond, limono-sablo-argileux en surface devenant argileux dans l'horizon B. pH acide, structure continue à éclats anguleux sur l'ensemble du profil. L'hydromorphie apparaît dès 30 cm mais le gley s'exprime</t>
  </si>
  <si>
    <t>varves fluvio-glaciaires</t>
  </si>
  <si>
    <t>Replats et pentes fortes marneuses plus ou moins solifluées et ravinées des collines de l'Arc de Villeveyrac et du chaînon de St-Chinian - Hérault (Crétacé Supérieur : Eocène) avec poudingues calcaires à gros blocs. Chêne vert et vigne.</t>
  </si>
  <si>
    <t>Lithosol calcaire  sur poudingue rouge. Sols inégalement profonds sur marnes rouges. Sols à sesquioxydes sur matériaux bauxitiques près de Villeveyrac.</t>
  </si>
  <si>
    <t>556C</t>
  </si>
  <si>
    <t>Collines du Nord-montpellierain, sur marnes jaunes, grès rougeâtres et intercalations de poudingues à galets calcaires. Sol souvent profond sous vigne (sol brun calcaire), Oliveraies et pinèdes sur les sols superficiels (rendzine).</t>
  </si>
  <si>
    <t>556D</t>
  </si>
  <si>
    <t>sol profond à très profond, argilo-limoneux à limono-argileux, brun à brun jaune, très calcaire, établi sur grès calcaire de versants peu déclifs et des bas-fonds des formations Oligocènes.</t>
  </si>
  <si>
    <t>- Sol profond à très profond (100-150 cm), de texture fine (argilo-limoneuse à limono-argileuse), brun à brun jaune. Très calcaire (30 à 45% avec un fort taux de calcaire actif 15 à 20%). Structure polyédrique en surface</t>
  </si>
  <si>
    <t>Grès calcaire</t>
  </si>
  <si>
    <t>sol peu profond, limono-sablo-argileux, brun à brun jaune avec galets calcaires, très calcaire, sous niveaux de poudingues et bancs de grès aléatoires du Pliocène .</t>
  </si>
  <si>
    <t>- Sol peu profond (30-50 cm), limono-sablo-argileux, brun à brun jaune avec galets calcaires (conglomérats démantelés), très calcaire. Structure polyédrique. Le conglomérat en place est soit épais, soit en alternance avec</t>
  </si>
  <si>
    <t>poudingue pliocène</t>
  </si>
  <si>
    <t>Cuvettes et bordures peu déclives. Les bas-fonds en grès calcaire ou en calcaire marneux ont des sols calcaires (rendzine et sol brun calcaire) qui portent des prairies.</t>
  </si>
  <si>
    <t>Les sols de bordures sur grès siliceux, sous chênes et châtaigniers sont des rankers et des sols bruns.</t>
  </si>
  <si>
    <t>557A</t>
  </si>
  <si>
    <t>Sol moyennement profond, sablo-limoneux à argilo-limono-sableux, peu caillouteux, développé sur grès du Trias dans les Corbières et les Cévennes.</t>
  </si>
  <si>
    <t>- Sol moyennement profond, (60-100 cm), sablo-limoneux à argilo-limono-sableux, peu caillouteux, pH très acide à neutre. Structure grumeleuse devenant continue à éclats anguleux en profondeur. Variabilité texturale considérable</t>
  </si>
  <si>
    <t>grès siliceux fins ou graveleux parfois à reliquats</t>
  </si>
  <si>
    <t>Sol peu épais, sablo-limono-argileux, établi sur grès et poudingues du Trias, dans les Corbières et  les Cévennes.</t>
  </si>
  <si>
    <t>- Sol peu épais de 20-30 cm, horizons profonds de type C ou R selon le substrat. Texture sablo-limono-argileuse, avec une charge caillouteuse inégale. pH acide. Structure grumeleuse dominante. Peu organique malgré l'environnement forestier.</t>
  </si>
  <si>
    <t>grès et poudingues</t>
  </si>
  <si>
    <t>Cuvettes évasées et leurs bordures, en Cévennes et Corbières. Châtaigniers, chênes et hêtres. Rankers, sols bruns à sols bruns lessivés sur grès acides.</t>
  </si>
  <si>
    <t>Dans les bas-fonds, sous prairies, on observe des rendzines et des sols bruns calcaires sur des grès jaunes calcaires.</t>
  </si>
  <si>
    <t>557B</t>
  </si>
  <si>
    <t>Versants à pentes moyennes à fortes sur grès calcaires, grès siliceux et calcaires des Corbières Centrales. Bois de chênes. Sols peu profonds.</t>
  </si>
  <si>
    <t>Sols calcaires dominants (rendzine et lithosol) associés à des sols acides (Lithosol, Ranker et sol brun lessivé).</t>
  </si>
  <si>
    <t>557C</t>
  </si>
  <si>
    <t>Sol peu profond, limono-sableux puis sablo-argileux, brun, observé sur grès du Dévonien.</t>
  </si>
  <si>
    <t>- Sol de type A00/A1/R, peu profond (20-40cm). L'horizon limono-sableux de surface, très organique (17%), surmonte un horizon sablo-argileux brun. pH acide. Structure grumeleuse à polyédrique.</t>
  </si>
  <si>
    <t>Collines en pentes moyennes du sillon sous-cévenol (région d'Alès - Gard et Uzégeois) sur marnes et grès calcaires, avec dragées de quartz localisées. Chênes pubescents.</t>
  </si>
  <si>
    <t>Dominance de sol peu épais sur grès (lithosol et rendzine), et de sol brun calcaire sur marnes.</t>
  </si>
  <si>
    <t>558B</t>
  </si>
  <si>
    <t>Causses des Basses Cévennes sur dolomies et calcaires dolomitiques. Pins noirs, buis, genevriers. Association d'affleurements rocheux, de lithosol et de pararendzine sableuse grise dominante.</t>
  </si>
  <si>
    <t>559A</t>
  </si>
  <si>
    <t>Sol peu épais, sableux, peu caillouteux, à fort taux de calcaire et de magnésie, observé sur calcaire dolomitique ou dolomie, ambiance non ruiniforme, dans les Causses et avant-Causses.</t>
  </si>
  <si>
    <t>- Sol continu de 5 à 15 cm d'épaisseur, sableux, peu caillouteux, non effervescent à effervescent à froid selon le substrat, fort taux de calcaire et de magnésie. pH basique. Contact lithique direct.</t>
  </si>
  <si>
    <t>calcaire dolomitique, dolomie</t>
  </si>
  <si>
    <t>Sol peu épais, sableux à très sableux, à forte teneur en calcaire et en magnésie, brun, formé sur calcaire dolomitique ou dolomie, dans les Causses et avant-Causses.</t>
  </si>
  <si>
    <t>- Sol épais de 20 à 40 cm, sableux à très sableux, effervescence faible à forte selon le substrat, forte teneur en calcaire et en magnésie, brun. Structure particulaire à grumeleuse. Contact direct avec la roche sous-jacente.</t>
  </si>
  <si>
    <t>sol moyennement profond, sableux, très calcaire, développé sur calcaire dolomitique ou dolomie des Causses et avant-Causses.</t>
  </si>
  <si>
    <t>MAGNÉSISOL</t>
  </si>
  <si>
    <t>- Sol moyennement profond (environ 50-80 cm), aux horizons différenciés par la couleur. Texture sableuse sur l'ensemble du profil, structure grumeleuse, très calcaire, forte teneur en magnésie.</t>
  </si>
  <si>
    <t>Causses du Languedoc sur dolomies et calcaires dolomitiques. Pins noirs, buis, genevriers. Association d'affleurements rocheux, de lithosol et de pararendzine sableuse grise dominante.</t>
  </si>
  <si>
    <t>Causses du Languedoc et du Gard sur dolomies et calcaires. Buis, genevriers et pelouses sèches. Affleurement rocheux dominant avec faciès ruiniforme type.</t>
  </si>
  <si>
    <t>559B</t>
  </si>
  <si>
    <t>Sol absent sur dolomies et calcaires dolomitiques.</t>
  </si>
  <si>
    <t>- Roche affleurante. Erosion très active.</t>
  </si>
  <si>
    <t>dolomie et calcaire dolomitique</t>
  </si>
  <si>
    <t>Plateau en léger recreusement de Viols-le-Fort sur dolomie et calcaires dolomitiques. Cultures alternatives : céréales, friches, prairies temporaires. Milieu sec.</t>
  </si>
  <si>
    <t>Sols sablo- limoneux peu à moyennement profonds, du type para-rendzine, de répartition continue.</t>
  </si>
  <si>
    <t>559C</t>
  </si>
  <si>
    <t>Interfluves faiblement ondulés sur micaschistes et gneiss des secteurs de Margeride orientale et des Cévennes.</t>
  </si>
  <si>
    <t>Sur plateau, sous landes à genets dominance de lithosols et de rankers. Les versants et les glacis portent surtout des sols bruns et des sols bruns colluviaux.</t>
  </si>
  <si>
    <t>742B</t>
  </si>
  <si>
    <t>sol très peu épais, limono-sablo-argileux, peu caillouteux, humifère,  développé sur micaschistes.</t>
  </si>
  <si>
    <t>- Sol très peu épais (5-10cm), limono-sablo-argileux, peu caillouteux, humifère (20% M.O.), de pH acide.</t>
  </si>
  <si>
    <t>Sol peu épais, limono-sablo-argileux, très caillouteux, établi sur colluvions schisteuses en Margeride.</t>
  </si>
  <si>
    <t>- Sol peu épais (20-30 cm), limono-sablo-argileux, très caillouteux, acide, sur apport schisteux colluvial profond.</t>
  </si>
  <si>
    <t>sol argilo-limono-sableux, brun,  développé sur micashistes formant glacis.</t>
  </si>
  <si>
    <t>- Sol argilo-limono-sableux, pH acide à neutre. Structure grumeleuse, profond, couleur brune. Profil homogène.</t>
  </si>
  <si>
    <t>Sol limono-sablo-argileux, acide, observé sur micaschistes formant glacis.</t>
  </si>
  <si>
    <t>- Sol de type A/R, limono-sablo-argileux, de pH acide. Structure grumeleuse. Contact lithique direct.</t>
  </si>
  <si>
    <t>sol moyennement profond à profond, développé sur gneiss, formant des versants peu à moyennement déclifs en Margeride.</t>
  </si>
  <si>
    <t>- Sol moyennement profond à profond, peu à très peu caillouteux, peu humifère, pH peu acide à neutre, capacité d'échange saturée.</t>
  </si>
  <si>
    <t>sol sablo-limoneux, peu à moyennement profond, humifère, acide, établi sur gneiss, formant des versants peu à moyennement déclifs.</t>
  </si>
  <si>
    <t>- Sol sablo-limoneux, peu à moyennement profond (20-40 cm), humifère, acide. Couverture pédologique homogène.</t>
  </si>
  <si>
    <t>sol profond à très profond, limono-argilo-sableux, à charge caillouteuse importante, humifère à moyennement humifère en surface, développé sur des dépôts de pente issus de gneiss et de migmatite gneissique de la Lozère.</t>
  </si>
  <si>
    <t>- Sol profond à très profond, parfois à léger engorgement en profondeur, limono-argilo-sableux, à charge caillouteuse importante (50%), à pH acide, humifère à moyennement humifère dans les horizons de surface.</t>
  </si>
  <si>
    <t>Versants et pentes faibles des bassins d'Alès, d'Uzès et de Sommières (Gard) sur marnes, grès siliceux et grés calcaires avec apports colluviaux locaux. Grandes cultures et prairies.</t>
  </si>
  <si>
    <t>Sols profonds à très profonds, limono-argileux-sableux irrégulièrement caillouteux et irrégulièrement calcaire, à très bonnes réserves en eau</t>
  </si>
  <si>
    <t>560A</t>
  </si>
  <si>
    <t>Sol profond à très profond, rouge, sablo-argilo-limoneux en surface devenant progressivement argileux en profondeur, observé sur grès Oligocènes de l'Uzégeois et du Sommierois.</t>
  </si>
  <si>
    <t>- Sol profond à très profond, rouge, sablo-argilo-limoneux en surface (17% d'argile) devenant progressivement argileux en profondeur (37% vers 60-100 cm). pH neutre à légèrement basique (pH 7,6-7,8). Effervescence nulle.</t>
  </si>
  <si>
    <t>Sol très profond, rouge, sablo-argileux à argilo-sableux, développé sur grès siliceux de l'Oligocène ou/et sur colluvions à base de grès dans l'Uzégeois et le Sommiérois.</t>
  </si>
  <si>
    <t>- Sol très profond aux couleurs rutilantes à dominante de rouge (altération du grès), sablo-argileux à argilo-sableux, dans l'horizon B (avec des % en  sables totaux de 71 à 83%). Structure particulaire, très pauvre en matière</t>
  </si>
  <si>
    <t>Sol peu épais, sablo-limoneux à limono-sableux, à sables grossiers, développé sur grès siliceux de l'Oligocène dans le maquis Uzégeois.</t>
  </si>
  <si>
    <t>RANKOSOL xérique</t>
  </si>
  <si>
    <t>- Sol peu épais (10-20cm), de texture grossière sablo-limoneuse à limono-sableuse à sables grossiers. Peu organique, pH neutre à acide. Structure particulaire à grumeleuse. Contact lithique direct.</t>
  </si>
  <si>
    <t>grès siliceux rouges</t>
  </si>
  <si>
    <t>Versants en pentes moyennes à faibles des Corbières Centrales sur grès, sables, grès siliceux et calcaires gréseux. Callunes et chênes pubescents. Reboisements de pins.</t>
  </si>
  <si>
    <t>Sol profond dominant. Podzol associé à des sols bruns lessivés sur silice , rendzine sur roche calcaire.</t>
  </si>
  <si>
    <t>560B</t>
  </si>
  <si>
    <t>Sol à horizon cendreux et épais en surface puis ocre à rougeâtre, présentant des enrichissements en fer et aluminium, développé sur sables siliceux du Turonien dans les Corbières centrales.</t>
  </si>
  <si>
    <t>- Sol présentant un horizon cendreux A2 (sableux, particulaire) épais sur des horizons ocres à rougeâtres, présentant des enrichissements en fer et aluminium caractéristiques, taux respectifs en Fe et en al dans les horizons A2</t>
  </si>
  <si>
    <t>sables siliceux</t>
  </si>
  <si>
    <t>Sol très sableux en surface, particulaire, puis légèrement enrichi en argile, développé sur sables siliceux dans les Corbières centrales.</t>
  </si>
  <si>
    <t>- Sol aux horizons supérieurs (A00, A1, A2) très sableux, particulaire, reposant sur des horizons légèrement enrichis en argile (4% en A2, 27% en B). Horizon B structuré (continue à polyédrique).</t>
  </si>
  <si>
    <t>Pentes très fortes sur schistes et phyllades à la roche souvent affleurante avec couvert de chênes (verts et pubescents). Dans les zones basses moins déclives, sur les rankers les plus épais et les sols bruns, sont implantés les vignobles.</t>
  </si>
  <si>
    <t>561A</t>
  </si>
  <si>
    <t>Sol profond, sablo-limoneux en surface devenant argilo-sableux en profondeur, observé sur grès et phyllades du houiller Cévenol.</t>
  </si>
  <si>
    <t>- Sol profond, sablo-limoneux en surface devenant argilo-sableux en profondeur, avec respectivement 9 et 29% d'argile, pH très acide (4,6-4,9). Structure grumeleuse devenant continue en profondeur.</t>
  </si>
  <si>
    <t>grès, phyllades</t>
  </si>
  <si>
    <t>Sol absent sur pentes fortes à très fortes, formées par des schistes et des phyllades d'âge primaire. Corbières centrales. Maquis clairsemé.</t>
  </si>
  <si>
    <t>- Sol pratiquement absent à cause de l'érosion très active : déclivité forte, feuillets schisteux en conformité avec la pente.</t>
  </si>
  <si>
    <t>schistes et phyllades</t>
  </si>
  <si>
    <t>Sol moyennement épais, humifère, limono-sablo-graveleux, brun, formé sur schistes et phyllades datés du houiller dans la région des Corbières centrales.</t>
  </si>
  <si>
    <t>- Sol de type A/C/R, l'horizon A (15-25 cm) est moyennement humifère à humifère, limono-sablo-graveleux, brun, à pH neutre. Structure grumeleuse. Horizon C d'altération moyennement épais (50cm).</t>
  </si>
  <si>
    <t>schiste et phyllade</t>
  </si>
  <si>
    <t>sol moyennement profond, limono-sablo-caillouteux, établi sur schistes et phyllades du houiller des Corbières Centrales.</t>
  </si>
  <si>
    <t>- Sol moyennement profond, 40-60 cm, limono-sablo-caillouteux (20% environ). Les différenciations entre horizons proviennent de la décroissance de la matière organique et de l'augmentation de la pierrosité en profondeur. En surface,</t>
  </si>
  <si>
    <t>Collines aux crêtes aigues prolongées par des pentes moyennes sur schistes et phyllades des Corbières Centrales (Aude). Chêne vert, bruyère et vigne. Lithosol et ranker dominant avec quelques sols bruns colluviaux en bas de versant.</t>
  </si>
  <si>
    <t>561B</t>
  </si>
  <si>
    <t>sol généralement profond, limono-sableuse à limono-sablo-argileuse parfois limono-argilo-sableuse, à forte charge caillouteuse, brun, établi sur colluvions de schistes, tapissant les bas de versants et les vallons.</t>
  </si>
  <si>
    <t>- Sol généralement profond. Texture limono-sableuse à limono-sablo-argileuse parfois limono-argilo-sableuse mais toujours à forte charge caillouteuse, en augmentation avec la profondeur. Brun, pH acide à neutre.</t>
  </si>
  <si>
    <t>colluvions d'éclats schisteux</t>
  </si>
  <si>
    <t>Collines à sommets arrondis en pentes moyennes sur schistes et phyllades (Corbières Centrales - Aude). Chêne pubescent, vigne, prairie. Ranker et sol brun colluvial de bas de versant dominant, quelques lithosols.</t>
  </si>
  <si>
    <t>561C</t>
  </si>
  <si>
    <t>Versants en pentes moyennes sur schistes à feuillets fins et parfois micaschistes (Corbières Centrales - Aude). Vignes et lambeaux de maquis. Ranker, sol brun et sol brun colluvial.</t>
  </si>
  <si>
    <t>561D</t>
  </si>
  <si>
    <t>Sol inégalement profond, aménagé et transformé par l'homme à partir de matériau schisteux, limono-sableux, couleur brune, observé sur d'anciennes terrassettes de cultures abandonnées des Corbières.</t>
  </si>
  <si>
    <t>- Sol inégalement profond, aménagé et transformé par l'homme à partir de matériau schisteux : texture limono-sableuse, pH acide, couleur brune.</t>
  </si>
  <si>
    <t>schistes</t>
  </si>
  <si>
    <t>sol peu à moyennement profond, argilo-limono-sableux, brun jaune, établi sur schistes à feuillets fins des Corbières Centrales.</t>
  </si>
  <si>
    <t>- Sol peu à moyennement profond (15-40 cm), argilo-limono-sableux, peu caillouteux, brun jaune, peu humifère, pH acide à neutre. Sur schistes altérés, peu résistants, à litage oblique.</t>
  </si>
  <si>
    <t>schistes à petits feuillets, micaschistes</t>
  </si>
  <si>
    <t>sol moyennement profond, limono-sablo-argileux, caillouteux à très caillouteux, brun jaune, développé sur schistes à feuillets fins des Corbières Centrales.</t>
  </si>
  <si>
    <t>- Sol moyennement profond (40-60 cm), limono-sablo-argileux, caillouteux à très caillouteux, brun jaune, pH peu acide à neutre. Structure grumeleuse devenant polyédrique sub-anguleuse puis continue.</t>
  </si>
  <si>
    <t>schistes à feuillets fins</t>
  </si>
  <si>
    <t>Bassin de Bédarieux-Lodève. Pentes moyennes et faibles des collines sur schistes et grès jaunes de l'Autunien. Chêne. Sol brun lithochrome, moyennement profond.</t>
  </si>
  <si>
    <t>561E</t>
  </si>
  <si>
    <t>Sol peu épais, souvent approfondi par défoncements, argilo-limono-sableux, inégalement caillouteux, brun rougeâtre à rougeâtre, développé sur grès et argilites de l'Autunien (Permien) dans les bassins de Lodève et de Bédarieux.</t>
  </si>
  <si>
    <t>Sol peu épais, souvent approfondi par défoncements (40-60 cm) de type Ap/R, argilo-limono-sableux inégalement caillouteux, brun rougeâtre à rougeâtre, structure polyédrique, pH neutre à basique, teneur en carbonates nulle à faible (0 à 3 %)</t>
  </si>
  <si>
    <t>grès, argilite</t>
  </si>
  <si>
    <t>Sol peu épais, limono-sablo-argileux, brun rougeâtre à rouge, développé sur grès jaunes, schistes gris, pélites rougeâtres de l'Autunien dans les bassins de Bédarieux et de Lodève.</t>
  </si>
  <si>
    <t>- Sol de type A/R peu épais (30-40 cm), limono-sablo-argileux (caillouteux 20-30%), pH acide à neutre, brun rougeâtre à rouge. Structure polyédrique sub-anguleuse, poreuse. Limites graduelles progressives avec le substrat sous-jacent.</t>
  </si>
  <si>
    <t>grès jaunes</t>
  </si>
  <si>
    <t>Sol profond, brun rougeâtre, rouge en profondeur, argilo-limoneux, développé sur grès jaunes, schistes gris et pélites rougeâtres de l'Autunien (Permien), dans les bassins de Bédarieux et de Lodève.</t>
  </si>
  <si>
    <t>- Sol profond, de type A/B/C, brun rougeâtre devenant rouge en profondeur, argilo-limoneux, peu à moyennement caillouteux. Structure polyédrique subanguleuse à polyédrique, pH acide remontant vers la neutralité à la base.</t>
  </si>
  <si>
    <t>grès jaunes et schistes</t>
  </si>
  <si>
    <t>Replats et versants en pentes faibles sur arkoses, schistes, grès et conglomérats du Houiller de Bessèges et des Corbières Centrales. Callunes, pins maritimes, prairies et quelques vignes.</t>
  </si>
  <si>
    <t>Sols peu épais de type ranker, à litière organique peu minéralisée associés à des lithosols.</t>
  </si>
  <si>
    <t>563A</t>
  </si>
  <si>
    <t>sol très peu épais, absent, sableux, blanchâtre avec débris organiques non décomposés, sur grès quartzeux et conglomérats à quartz (Stéphanien), dans le bassin Houiller de Besseges, Corbières Centrales.</t>
  </si>
  <si>
    <t>- Roche décapée, affleurante ou surmontée de 1-2 cm d'un sable grumeleux, blanchâtre avec débris organiques non décomposés. Vie faunique perturbée par la xéricité du milieu.</t>
  </si>
  <si>
    <t>grès à dragées de quartz, conglomérats</t>
  </si>
  <si>
    <t>Sol peu épais, sablograveleux, brun-gris très pâle en surface,  observé sur grès quartzeux et conglomérat à quartz.</t>
  </si>
  <si>
    <t>Sol peu épais(15-30cm), de type L/A1/R, recouvert par une litière d'aiguilles très importante, signifiant une minéralisation très faible (milieu xérique, inhibiteur organique). L'horizon A1 est sablo-graveleux, brun-gris très pâle. pH acide</t>
  </si>
  <si>
    <t>sol moyennement épais, limono-sablo-argileux, souvent caillouteux à très caillouteux, développé sur grès, schistes, psammites et micaschistes du Stéphanien du bassin houiller cévenol (Béssèges, alès..).</t>
  </si>
  <si>
    <t>- Sol de type A/B/C moyennement épais (50-80 cm), limono-sablo-argileux, souvent caillouteux à très caillouteux, pH neutre à acide, peu organique. Structure grumeleuse à polyédrique.</t>
  </si>
  <si>
    <t>grès, schistes, micashistes</t>
  </si>
  <si>
    <t>Croupes et collines arrondies en pentes moyennes sur grès, schistes et psammites du Houiller cévenol. Pin, châtaignier. Sol irrégulièrement profond. Lithosol, ranker et sol brun.</t>
  </si>
  <si>
    <t>564A</t>
  </si>
  <si>
    <t>sol absent sur grès, schistes, psammites et micaschistes du Stéphanien du bassin houiller cévenol (Bessèges, alès...).</t>
  </si>
  <si>
    <t>- Roche décapée, sol quasiment absent.</t>
  </si>
  <si>
    <t>grès, schistes, micaschistes, psamites</t>
  </si>
  <si>
    <t>sol peu épais, limono-sableux à limono-sablo-argileux, formé sur grès, schistes, psammites et micaschistes du Stéphanien dans le bassin houiller cévenol (Bessèges, alès...).</t>
  </si>
  <si>
    <t>- Sol de type A0/A1/C, peu épais (15-25 cm), limono-sableux à limono-sablo-argileux, inégalement caillouteux, pH acide. La teneur en matière organique élevée dans l'A0 chute rapidemment dans le a. Structure coprogène puis grumeleuse</t>
  </si>
  <si>
    <t>grès, micaschistes, schistes</t>
  </si>
  <si>
    <t>Collines en pentes moyennes parfois aménagées en terrassettes sur calcaires métamorphiques dévoniens des Corbières (Aude) et du Conflent (Pyrénées Orientales). Cultures, vignes et garrigue.</t>
  </si>
  <si>
    <t>Sol à dominante calcimagnétique, peu à moyennement épais, limono-sablo-argileux, à charge caillouteuse irrégulière.</t>
  </si>
  <si>
    <t>565A</t>
  </si>
  <si>
    <t>sol calcaire, humifère, limono-argilo-sableux, humifère, à structure grenue, caillouteux,  observé sur calcaire métamorphique fissuré du Dévonien.</t>
  </si>
  <si>
    <t>- Sol calcaire, humifère de 2 à 5 cm d'épaisseur sur calcaire très fissuré. Horizon A0-A1 limono-argilo-sableux, humifère, à structure grenue, caillouteux. Non effervescent malgré les éléments grossiers et la roche sous-jacente</t>
  </si>
  <si>
    <t>sol très peu épais limono-sablo-argileux, brun, caillouteux, formé sur calcaire métamorphique du Dévonien.</t>
  </si>
  <si>
    <t>- Profil A/R, au contact direct avec une roche massive mais fissurée. Limono-sablo-argileux, brun, structure polyédrique sub-anguleuse, effervescent quoique peu calcaire dans la masse (4% CaCO3), caillouteux (20-30% de cailloux).</t>
  </si>
  <si>
    <t>calcaire métamorphique, veine de calcshistes</t>
  </si>
  <si>
    <t>sol peu épais, brun foncé à très foncé, limono-sablo-argileuse ensuite limono-sableuse, développé sur calcaire métamorphique du Dévonien.</t>
  </si>
  <si>
    <t>- Profil A/B/C peu épais (40-60 cm), brun foncé à très foncé, texture limono-sablo-argileuse devenant ensuite limono-sableuse , fortes variations du taux de carbonate d'un horizon à un autre (2 à 40%). Structure grumeleuse devenant</t>
  </si>
  <si>
    <t>Crètes, falaises, barres rocheuses en calcaires durs. Fenouillèdes (Pyrénées Orientales). Garrigues. Affleurements rocheux et poches de rendzines brunes.</t>
  </si>
  <si>
    <t>565B</t>
  </si>
  <si>
    <t>sol absent sur falaise de calcaire métamorphique du Dévonien et de l'Urgonien. Toutes régions du Languedoc-Roussillon.</t>
  </si>
  <si>
    <t>- Roche apparente.</t>
  </si>
  <si>
    <t>sol très discontinu, de quelques cm, réparti au hasard des petites vires ou établi dans les recreusements rocheux,  formé sur falaise de calcaire métamorphique du Dévonien et de l'Urgonien.</t>
  </si>
  <si>
    <t>- Sol très discontinu, de quelques cm, réparti au hasard des petites vires ou établi dans les recreusements rocheux.</t>
  </si>
  <si>
    <t>Pentes moyennes à fortes sur schistes, phyllades de l'albien-aptien et calcaires métamorphiques des bordures des Fenouillèdes (Pyrénées Orientales). Chênes pubescents dominants, vignes. Sol noir, peu à très peu épais.</t>
  </si>
  <si>
    <t>Sol noir, peu à très peu épais. Dominante ranker, quelques rendzines et sols rendziniformes.</t>
  </si>
  <si>
    <t>565C</t>
  </si>
  <si>
    <t>sol peu profond, limono-argilo-sableux, observé sur les schistes noirs de l'albien dans le sillon de Maury.</t>
  </si>
  <si>
    <t>- Sol peu profond (A/C ou A/R) 20-40 cm, limono-argilo-sableux, irrégulièrement graveleux, pH acide. Structure continue à polyédrique sub-anguleuse.</t>
  </si>
  <si>
    <t>schistes noirs de l'albien</t>
  </si>
  <si>
    <t>sol peu profond sablo-limoneux, gravelocaillouteux,  calcique, brun à brun foncé, établi sur les formations calco-schisteuses de l'albien dans le sillon de Maury.</t>
  </si>
  <si>
    <t>- Sol peu profond (15-25 cm) sauf après défoncement, sablo-limono gravelo-caillouteux, pH basique, calcique (2-5% CaCO3). Structure grumeleuse, brun à brun foncé.</t>
  </si>
  <si>
    <t>calcshistes de l'albien</t>
  </si>
  <si>
    <t>sol absent sur pentes fortes et abrupts des calcaires métamorphiques de l'albien-aptien (Sillon de Maury).</t>
  </si>
  <si>
    <t>sol moyennement profond, limono-sablo-argileuse, formé sur calcschistes ou calcaire métamorphique de l'albien-aptien ou sur colluvions peu épaisses dans le sillon de Maury.</t>
  </si>
  <si>
    <t>- Sol moyennement profond a(B)C. Texture limono-sablo-argileuse, pH basique. Teneur en calcaire faible à moyenne (5 à 16%). Structure polyédrique à continue.</t>
  </si>
  <si>
    <t>calcschistes, calcaire métamorphique, colluvions</t>
  </si>
  <si>
    <t>Pentes moyennes sur grès noirs, schistes et calcaires métamorphiques dévoniens des Corbières Centrales (Aude). Garrigues à chênes verts, pubescents et hêtres.</t>
  </si>
  <si>
    <t>Sol peu épais dominant à base de ranker et de lithosol, quelques sols lithocalciques.</t>
  </si>
  <si>
    <t>565D</t>
  </si>
  <si>
    <t>Sol peu à moyennement épais souvent approfondi par défoncement, limono-sablo-argileux, caillouteux à très caillouteux, brun à brun foncé, observé sur calcschistes des Corbières et du Sillon de Maury.</t>
  </si>
  <si>
    <t>- Sol peu à moyennement épais (30-50 cm), souvent approfondi par défoncement, limono-sablo-argileux, caillouteux à très caillouteux (30 à 60% de cailloux), brun à brun foncé, pH basique, faible teneur en carbonates (4-6%).</t>
  </si>
  <si>
    <t>calcshistes</t>
  </si>
  <si>
    <t>sol absent sur calcaire métamorphique, grès siliceux et calcaire à chailles du Dévonien des Corbières Centrales.</t>
  </si>
  <si>
    <t>calcaire métamorphique, grès siliceux, calcaire à chailles</t>
  </si>
  <si>
    <t>sol peu épais, très humifère, argilo-limono-sableux, établi sur calcaire métamorphique, grès siliceux, calcaire à chailles et phyllades du Dévonien des Corbières Centrales.</t>
  </si>
  <si>
    <t>- Sol de type A/C sur phyllade, peu épais 10-20 cm, très humifère (28% M.O.). Structure grumeleuse, argilo-limono-sableux, pH acide (5,3%).</t>
  </si>
  <si>
    <t>calcaire métamorphique, grès siliceux, calcaire àchailles et phyllades</t>
  </si>
  <si>
    <t>sol moyennement profond, argilo-sableux à limono-argilo-sableux, très humifère en surface, développé sur phyllades, schistes, calcaires et grès siliceux du Dévonien des Corbières Centrales.</t>
  </si>
  <si>
    <t>- Sol moyennement profond (50-70 cm), argilo-sableux à limono-argilo-sableux, pH acide (5-5,2), très humifère en surface (15-24% en M.O.). Structure grumeleuse, puis polyédrique sub-anguleuse.</t>
  </si>
  <si>
    <t>phyllades, schistes, calcaire et grès siliceux</t>
  </si>
  <si>
    <t>Pentes moyennes à fortes sur calcaires métamorphiques et passées de calcshistes (Corbières centrales - Aude). Garrigue à chênes et prairies.</t>
  </si>
  <si>
    <t>Sol superficiel à peu épais. Rendzine et sol rendziniforme avec sol brun calcaire et calcique localisé.</t>
  </si>
  <si>
    <t>565E</t>
  </si>
  <si>
    <t>sol peu épais, limono-sablo-argileux, brun jaunâtre foncé, développé sur calcaire métamorphique avec passées de calcschistes du Dévonien.</t>
  </si>
  <si>
    <t>- Sol peu épais de 10-30 cm, limono-sablo-argileux, brun jaunâtre foncé, structure polyédrique, peu compact, poreux. Très faible teneur en carbonates (1-2%), pH neutre. Contact direct avec la roche-mère calcaire.</t>
  </si>
  <si>
    <t>calcaire métamorphique et passées de calcshistes</t>
  </si>
  <si>
    <t>sol moyennement profond, brun à brun rougeâtre, humifère, limono-argilo-sableux, caillouteux à très caillouteux, formé sur calcaire métamorphique du Dévonien.</t>
  </si>
  <si>
    <t>- Sol moyennement profond (60 cm), brun à brun rougeâtre, humifère en a. Limono-argilo-sableux, caillouteux à très caillouteux (débris de calcaire). Terre fine non effervescente. Structure grumelo-polyédrique. Passage progressif</t>
  </si>
  <si>
    <t>Pentes moyennes à faibles du sillon de Maury (Pyrénées Orientales) sur schistes et calcshistes. Vigne dominante, garrigues.</t>
  </si>
  <si>
    <t>Sol peu à moyennement profond. Irrégulièrement calcaire. Ranker, rendzine et sol rendziniforme. Sol brun calcique colluvial localisé.</t>
  </si>
  <si>
    <t>565F</t>
  </si>
  <si>
    <t>sol absent sur schistes et calcschistes de l'albien.</t>
  </si>
  <si>
    <t>- Forte érosion mettant la roche à nue.</t>
  </si>
  <si>
    <t>schistes et calcshistes</t>
  </si>
  <si>
    <t>Pentes moyennes à fortes sur calcaires et filons schisteux des bordures méridionales du Pic de Nore (Montagne Noire - Aude). Chêne et pelouse xérophile.</t>
  </si>
  <si>
    <t>Affleurements rocheux et lithosols dominants avec poches de sol lithochrome argileux et sol brun calcaire sur grèze.</t>
  </si>
  <si>
    <t>565G</t>
  </si>
  <si>
    <t>Sol peu profond, argilo-limoneux, peu à moyennement caillouteux, calcaire, développé sur des plateaux de calcaires métamorphiques, roche désagrégée, peu altérée.</t>
  </si>
  <si>
    <t>- Sol peu profond (10-20cm), de type A/R. Texture argilo-limoneuse, peu à moyennement caillouteux (éclats). Structure polyédrique sub-angulaire, pH basique, calcaire (16%), moyennement organique. Contact lithique direct.</t>
  </si>
  <si>
    <t>Sol moyennement profond, limono-sablo-argileux, brun rouge, formé sur des calcaires marneux formant des plateaux.</t>
  </si>
  <si>
    <t>Sol moyennement profond (50-70cm) de type A/B/C.Texture limono-sablo-argileuse, brun-rouge. Structure polyédrique devenant sub-anguleuse puis grumeleuse en profondeur. Peu compact en surface, puis friable. Forte effervescence.</t>
  </si>
  <si>
    <t>Razès (Aude). Secteurs alluviaux-colluviaux recreusés dans des molasses sableuses dominantes, quelques niveaux d'alluvions anciennes aux sols acides.</t>
  </si>
  <si>
    <t>Sols généralement profonds, peu affectés par l'hydromorphie, appartenant au domaine calcaire ou calcique. Vignes, céréales.</t>
  </si>
  <si>
    <t>576A</t>
  </si>
  <si>
    <t>Sol profond, limono-sablo-argileux, calcaire, fortement caillouteux au bas du profil, brun jaune, développé sur des molasses caillouteuses formées par des galets de calcaire et de granite (Batonien).</t>
  </si>
  <si>
    <t>- Sol profond (80-100 cm), limono-sablo-argileux, calcaire (23-27%), fortement caillouteux (30 à 70%) au bas du profil. brun jaune surmontant des horizons profonds brun gris foncés. Structure polyédrique. Particulaire à la base.</t>
  </si>
  <si>
    <t>molasses caillouteuses de galets et de granite</t>
  </si>
  <si>
    <t>sol moyennement profond à très profond,  observé sur molasses dans le Piège.</t>
  </si>
  <si>
    <t>- Sol moyennement profond à très profond (70 à 150cm) de type Ap/B1/B2/Bg où les distinctions sont apportées par des variations de structure (structure polyédrique sub-anguleuse, puis polyédrique, puis prismatique) et de couleur (olive</t>
  </si>
  <si>
    <t>Razès (Aude). Versants de collines en pentes moyennes à faibles sur molasses sableuses blanches (Bartonien) alternant avec des poudingues plus ou moins consolidés et des bancs calcaires.</t>
  </si>
  <si>
    <t>Sols bruns calcaires généralement profonds plus ou moins colluvionnés en bas de versant, mouillères localisées , rendzines en haut de croupe. Cultures céréalières dominantes, quelques vignobles.</t>
  </si>
  <si>
    <t>576B</t>
  </si>
  <si>
    <t>Bas Razès (Aude) et Limouxin. Collines mollement ondulées en pentes douces vers le Nord-Est, plus fortes vers l'Ouest sur faciès mollassique argileux du Lutétien inférieur à intercalations calcaires. Cultures dominantes : céréales, vignes.</t>
  </si>
  <si>
    <t>Sols moyennement profonds à profonds, de type bruns calcaires à bruns calciques.</t>
  </si>
  <si>
    <t>576C</t>
  </si>
  <si>
    <t>Piège. Versants en pentes moyennes en gradins (nombreuses ruptures) sur molasses argileuses orangées, poudingues et grès calcaires localisés. Cultures dominantes (céréales, maïs, tournesols).</t>
  </si>
  <si>
    <t>Sols moyennement épais du type sol brun calcaire.</t>
  </si>
  <si>
    <t>BA21-07-03</t>
  </si>
  <si>
    <t>Sol profond à très profond, limono-argilo-sableux, non caillouteux, établi sur colluvions recouvrant des molasses sablo-gréseuses du Lutétien de Piège - Carcassès.</t>
  </si>
  <si>
    <t>Sol profond à très profond sur deux types de matériaux : colluvions et molasses. Limono-argilo-sableux, non caillouteux, pH neutre à basique, structure polyédrique peu nette devenant continue en profondeur. Niveau peu perméable,</t>
  </si>
  <si>
    <t>colluvions sur molasses sablo-gréseuses</t>
  </si>
  <si>
    <t>Narbonnais. Versants en pentes moyennes en gradins (nombreuses ruptures) sur molasses argileuses orangées, poudingues et grés calcaires localisés. Cultures dominantes (céréales, maïs, tournesols).</t>
  </si>
  <si>
    <t>576D</t>
  </si>
  <si>
    <t>Piège (Aude). Pentes moyennes à faibles avec dominance de molasses limoneuses solifluées avec des sols généralement profonds de type bruns calciques ou bruns lessivés sur sables et limons. Cultures : maïs, céréales. Prairies.</t>
  </si>
  <si>
    <t>BA21-07-04</t>
  </si>
  <si>
    <t>sol profond à très profond, limono-sablo-argileux devenant argilo-sableux en profondeur, observé sur argile à quartz (formation résiduelle du Würm) du Lauraguais, Razès et Piège.</t>
  </si>
  <si>
    <t>- Sol profond à très profond, limono-sablo-argileux devenant argilo-sableux en profondeur, avec une charge en quartz parfois élevée (30 à 70% de galets), structure polyédrique devenant continue en profondeur. Devenant non poreux</t>
  </si>
  <si>
    <t>argile à quartz</t>
  </si>
  <si>
    <t>sol profond à très profond, limono-sablo-argileux devenant limono-argilo-sableux, calcaire, brunformé sur des formations colluviales recouvrant un matériau oligocène profond (molasse, grès, marne) du Piège.</t>
  </si>
  <si>
    <t>- Sol profond à très profond, limono-sablo-argileux devenant limono-argilo-sableux, calcaire (25 à 51%), structure grumeleuse, polyédrique sub-anguleuse puis continue. Poreux en surface puis de plus en plus compact. Brun à brun</t>
  </si>
  <si>
    <t>colluvions sur molasse, grès et marne</t>
  </si>
  <si>
    <t>Piège (Aude). Croupes et collines en pentes moyennes à fortes, à l'exclusion de quelques zones, notamment sur le plateau de St Paulet, avec bancs de grès calcaires et niveaux de poudingues intercalés dans la molasse sablo-argileuse.</t>
  </si>
  <si>
    <t>Sols moyennement à peu profonds, brun calcaire à brun calcique. Cultures dominantes, prairies et bois de chênes.</t>
  </si>
  <si>
    <t>BA21-07-05</t>
  </si>
  <si>
    <t>Sol quasi absent, apparition de la roche en surface : molasse avec intercalations de poudingues du Stampien et de l'Eocène Supérieur de Razès.</t>
  </si>
  <si>
    <t>- Sol quasi absent , apparition de la roche en surface.</t>
  </si>
  <si>
    <t>molasse compacte à lits de poudingues indurés.</t>
  </si>
  <si>
    <t>Sol calcaire, moyennement profond, limono-argilo-sableux, observé sur calcaire marneux de l'Eocène du Lauragais et de Piège.</t>
  </si>
  <si>
    <t>- Sol calcaire moyennement profond (40-50 cm), limono-argilo-sableux, de type Ap/AB/C. Peu de nuances dans les horizons pédologiques successifs (brun, structure polyédrique, calcaire (30-36%)).</t>
  </si>
  <si>
    <t>Sol profond à très profond, limono-sableux devenant argilo-limono-sableux, établi sur formations de limons du Plio-Miocène de Piège.</t>
  </si>
  <si>
    <t>Sol profond à très profond (100-150 cm), limono-sableux devenant argilo-limono-sableux (16% d'argile en A2 et  34% en Bt). Tâches d'oxydo-réduction nettes vers 40-70 cm dans les horizons argileux compacts, peu poreux, pH acide. Ap/A2/Bt/Btg</t>
  </si>
  <si>
    <t>limons</t>
  </si>
  <si>
    <t>Piège (Aude). Puech Luna. Versants en pentes faibles à moyennes sur molasse argileuse orangée avec rares affleurements de calcaire et de poudingue.</t>
  </si>
  <si>
    <t>Sols bruns calcaires plus ou moins colluviaux et sols bruns calciques. Hydromorphie locale formant des mouillères. Cultures dominantes : céréales, maïs, tournesol, sorgho et bois (Forêt Royale).</t>
  </si>
  <si>
    <t>576G</t>
  </si>
  <si>
    <t>Sol peu épais sur roche résistante, limono-argilo-sableux avec de nombreux galets, calcaire à très calcaire, formé sur molasse intercalée de poudingues et de bancs gréseux du Stampien (Oligocène) de Piège.</t>
  </si>
  <si>
    <t>Sol peu épais (30-50 cm) sur roche résistante (grès ou poudingues consolidés) de type A/R. Texture limono-argilo-sableuse avec de nombreux galets (20-40%), calcaire à très calcaire (10-54%), pH basique. Structure polyédrique sub-anguleuse.</t>
  </si>
  <si>
    <t>molasse intercalée de  poudingues et de bancs gréseux</t>
  </si>
  <si>
    <t>Sol moyennement profond à profond, argilo-limoneux, brun jaunâtre devenant rougeâtre à la base, très calcaire, développé sur molasse argileuse rouge ou bariolée du Stampien (Oligocène) de Piège.</t>
  </si>
  <si>
    <t>Sol moyennement profond à profond,  A/B/C, argilo-limoneux, brun jaunâtre devenant rougeâtre à la base, très calcaire, structure polyédrique peu nette, peu caillouteux. Roche-mère argileuse rouge, compacte et massive avec nodules calcaires</t>
  </si>
  <si>
    <t>molasse argileuse.</t>
  </si>
  <si>
    <t>Piège de Hounoux. Relief très ondulé avec nombreuses buttes et collines en pentes moyennes à fortes. Pentes faibles localisées sur les croupes et sommets des dômes. Calcaires et molasses blanches gréseuses de Hounoux.</t>
  </si>
  <si>
    <t>Sol brun calcaire, moyennement profond à profond. Culture et boisement.</t>
  </si>
  <si>
    <t>577A</t>
  </si>
  <si>
    <t>Sol moyennement profond aux horizons peu différenciés, calcaire (31 à 40%), limono-argilo-sableux, observé sur calcaire en plaquettes. Piège.</t>
  </si>
  <si>
    <t>- Sol moyennement profond (50-70 cm), aux horizons peu différenciés A/AB/C, brun jaune à brun jaune clair, calcaire (31 à 40%), limono-argilo-sableux sur l'ensemble du profil, poreux. Structure polyédrique.</t>
  </si>
  <si>
    <t>calcaire en plaquettes</t>
  </si>
  <si>
    <t>Limouxin - Razès. Versants parfois en fortes pentes, sur molasses, grés et poudingues, replats sur calcaires marneux.</t>
  </si>
  <si>
    <t>Végétation naturelle allant de la chênaie pubescente à la garrigue dominante sur sols superficiels,vignes et cultures sur les sols profonds à faible déclivité.</t>
  </si>
  <si>
    <t>577C</t>
  </si>
  <si>
    <t>Sol lessivé à gley profond, formé sur marne et grès de l'Eocène.</t>
  </si>
  <si>
    <t>PLANOSOL</t>
  </si>
  <si>
    <t>- Sol lessivé à gley profond, présentant des horizons A2 de décoloration et des horizons Bt d'accumulation. Le processus pédologique observé nécessite une décarbonatation au préalable.</t>
  </si>
  <si>
    <t>Sol limono-argilo-sableux, peu humifère, très calcaire, brun pâle, établi sur marnes bariolées de l'Eocène des Corbières Occidentales.</t>
  </si>
  <si>
    <t>- Sol de type A/C : horizon A profond d'environ 20-30 cm, limono-argilo-sableux, peu humifère, très calcaire, structure polyédrique sub-anguleuse, brun pâle.</t>
  </si>
  <si>
    <t>Limouxin. Collines et vallons en pentes moyennes. Croupes arrondies sur molasses gréseuses, affleurements de calcaires localisés sur cuestas. Zones boisées, vignes et espaces délaissés.</t>
  </si>
  <si>
    <t>Sol brun calcaire moyennement profond. Régosol et lithosol sur molasses et calcaires affleurants.</t>
  </si>
  <si>
    <t>577D</t>
  </si>
  <si>
    <t>Sol peu épais, argilo-caillouteux, formé sur calcaire en plaquette du Thanétien (Eocène) du Limouxin.</t>
  </si>
  <si>
    <t>- Sol peu épais (20 cm), argilo-caillouteux (teneur en argile de 67% ). Structure polyédrique, pH neutre, teneur en calcaire très faible (0 à 5%), organique (5,6%).</t>
  </si>
  <si>
    <t>Sol brun calcaire, profond, limono-sablo-argileux devenant argileux à la base, calcaire, surmontant des grès calcaires de l'Eocène du Limouxin.</t>
  </si>
  <si>
    <t>Sol brun calcaire profond(70-90cm), limono-sablo-argileux devenant argileux à la base, calcaire (9 à 23%), bien pourvu en matière organique, structure continue à polyédrique sub-anguleuse. Contact direct avec une roche résistante désagrégée</t>
  </si>
  <si>
    <t>grès calcaires</t>
  </si>
  <si>
    <t>Limouxin - Kercorb. Position de cuvette et relief légèrement ondulé en pentes très faibles sur molasses gréseuses colluvionnées. Cultures : vignes, céréales, prairies (en haut Kercorb), lambeaux de garrigues dans les parties méridionales</t>
  </si>
  <si>
    <t>Sols profonds, calcaires, limono-sableux à limono-sablo-argileux, parfois colluviaux.</t>
  </si>
  <si>
    <t>577E</t>
  </si>
  <si>
    <t>Sols calcaires à calciques, d'épaisseur variable, paléohydromorphes, parfois à horizon d'accumulation de concrétions calcaires, très localement gravelo-caillouteux, sur roches sédimentaires détritiques carbonatée du Razès. Relief complexe avec versants en pentes très fortes alternant avec des collines à sommets arrondis en pentes plus faibles.</t>
  </si>
  <si>
    <t>Marnes bariolées, conglomérats et bancs de calcaire subhorizontaux coïncidant avec les replats. Chênaie dominante, prairies clairièrées et châtaigneraie sur les sols décarbonatés sur replats.</t>
  </si>
  <si>
    <t>577F</t>
  </si>
  <si>
    <t>Sol peu profond, limono-sablo-argileux, brun, développé sur grès calcaire de l'Eocène.</t>
  </si>
  <si>
    <t>- Sol de type A/R, peu profond (15-30cm), limono-sablo-argileux, brun, structure polyédrique sub-anguleuse, forte effervescence. Substrat non altéré mais très désagrégé (bon encrage racinaire).</t>
  </si>
  <si>
    <t>Corbières occidentales. Collines et vastes replats ou pentes faibles sur molasses marno-sableuses et calcaires marneux du Lutétien. Sols profonds calcaires ou calciques limono-sableux à argilo-sableux. Cultures (céréales) et vignes.</t>
  </si>
  <si>
    <t>577G</t>
  </si>
  <si>
    <t>Corbières Occidentales. Cuvettes de recreusement et d'accumulation sur molasses sableuses du Lutétien, mollement ondulées avec quelques buttes témoins sur calcaire plus dur.</t>
  </si>
  <si>
    <t>Sols profonds à très profonds, brun calcaire à calcique.Vignes et céréales.</t>
  </si>
  <si>
    <t>577H</t>
  </si>
  <si>
    <t>Limouxin. Ensemble collinéen de pentes moyennes à fortes, d'accès difficiles, séparé par des vallons étroits peu nombreux. Couvert naturel largement dominant, vignes dans les meilleurs emplacements, prairies et cultures dispersées.</t>
  </si>
  <si>
    <t>Sols carbonatés généralement superficiels à peu profonds, développés sur divers faciès du Lutétien : grès, calcaires,  molasse, conglomérat.</t>
  </si>
  <si>
    <t>577J</t>
  </si>
  <si>
    <t>Sol profond à très profond, sablo-argilo-limoneux, subargileux en surface, structure devenant massive en profondeur. Calcaire. Établi sur des colluvions-alluvions issus de formations calcaires Eocènes.</t>
  </si>
  <si>
    <t>- Sol profond à très profond, sablo-argilo-limoneux, non caillouteux, poreux devenant non poreux en profondeur et de plus en plus compact. Structure polyédrique sub-argileuse en surface devenant massive en profondeur. Calcaire.</t>
  </si>
  <si>
    <t>Corbières Occidentales. Collines en pentes moyennes sur bancs redressés de calcaires durs alternant avec des lits molassiques. Affleurements et sols peu à moyennement profonds, carbonatés. Chênes, pins, quelques vignes dans les combes.</t>
  </si>
  <si>
    <t>577K</t>
  </si>
  <si>
    <t>Corbières Occidentales et Limouxin. Versants en pentes moyennes à très fortes avec alternance de bancs calcaires durs et lits molassiques blanchâtres et noirâtres. Faible couverture végétale : chênes, landes, pelouses sèches.</t>
  </si>
  <si>
    <t>Régosols et sols d'érosion sur les versants. Sols profonds dans les petites vallées.</t>
  </si>
  <si>
    <t>577L</t>
  </si>
  <si>
    <t>Sol profond, très calcaire, très caillouteux, limono-argilo-sableux, observé sur éboulis calcaire stabilisé dans les Corbières Centrales.</t>
  </si>
  <si>
    <t>- Sol profond, très calcaire, très caillouteux (20% en surface, 60% en profondeur). Texture limono-argilo-sableuse, homogène sur l'ensemble du profil. Structure grumeleuse en surface devenant continue à éclats émoussés en profondeur.</t>
  </si>
  <si>
    <t>Corbières Occidentales. Versants en pentes fortes à très fortes, formés de marnes, grès et poudingues interrompus par quelques falaises en calcaires durs. Végétation : bois de chêne, garrigue, rares cultures localisées dans les bas-fonds.</t>
  </si>
  <si>
    <t>Sols peu profonds.</t>
  </si>
  <si>
    <t>577M</t>
  </si>
  <si>
    <t>Collines aux versants souvent asymétriques : glacis cultivé sur molasse. Chênaie dominante sur pentes moyennes à fortes constitués de grès calcaire et de poudingues à ciments calcaires. Sols calcaires moyennement profonds à profonds.</t>
  </si>
  <si>
    <t>577P</t>
  </si>
  <si>
    <t>Haut Razès ou Piège Collines en pentes moyennes à fortes sur les revers de cuestas, baties en calcaires, marnes et poudingues. Végétation naturelle : bois, prairies sur les versants déclifs, cultures sur les pentes douces.</t>
  </si>
  <si>
    <t>Association de rendzine et de sol brun calcaire.</t>
  </si>
  <si>
    <t>577Q</t>
  </si>
  <si>
    <t>Retombées de la Montagne Noire (Salsigne). Calcaires métamorphiques formant des glacis de pentes faibles à moyennes. Friches et parcours sur les sols superficiels (lithosols et rendzines), vignes sur les sols bruns calcaires rouges.</t>
  </si>
  <si>
    <t>577S</t>
  </si>
  <si>
    <t>Sol moyennement profond à profond, limono-argilo-sableux, rouge, formé sur calcaire crayeux du Thanétien du Minervois et sur les contreforts de la Montagne Noire.</t>
  </si>
  <si>
    <t>Sol moyennement profond à profond, limono-argilo-sableux, rouge. Horizons A/B/C différenciés par la diminution de la matière organique et par une augmentation sensible de la pierrosité. Structure polyédrique sub-anguleuse. 10-15% de CaCO3</t>
  </si>
  <si>
    <t>calcaire crayeux</t>
  </si>
  <si>
    <t>Sol peu à très peu épais, argilo-limono-sableux, peu caillouteux, rougeâtre, moyennement calcaire, observé sur calcaire crayeux du Thanétien du Minervois et sur les contreforts de la Montagne Noire.</t>
  </si>
  <si>
    <t>- Sol peu à très peu épais (15-25 cm), argilo-limono-sableux, peu caillouteux, rougeâtre, moyennement calcaire (10 %), structure grumeleuse à polyédrique sub-anguleuse, contact lithique, direct.</t>
  </si>
  <si>
    <t>Limouxin, Kerkorb. Versants en pentes fortes à très fortes sur grès, marnes et poudingues alternés. Replats localisés sur certains bancs calcaires. Erosion marquée et ravines.</t>
  </si>
  <si>
    <t>Végétation naturelle (chênaie), rares cultures et prairies sur les replats et fonds de vallons. Sols très diversifiés selon le modelé et le substrat. Association de sols superficiels calcaires et de sols lessivés hydromorphes</t>
  </si>
  <si>
    <t>577T</t>
  </si>
  <si>
    <t>Lauragais de la Pomarède. Versants sur molasse, dépôts résiduels et colluvions. Cultures dominantes sur les glacis aux sols profonds (sols bruns lessivés, sols bruns calciques et sols bruns calcaires).</t>
  </si>
  <si>
    <t>Chênaie reléguée sur les reliefs aux sols moins épais.</t>
  </si>
  <si>
    <t>BA21-02-13</t>
  </si>
  <si>
    <t>Lauragais d'Issel. Versants en pentes faibles à moyennes. Chênes, prairies et cultures. Sols bruns calcaires à pseudo-gley associés à des sols bruns calcaires sur sables avec des blocs et cailloux erratiques.</t>
  </si>
  <si>
    <t>579B</t>
  </si>
  <si>
    <t>Sol profond à très profond, limono-sablo-argileux devenant argileux en profondeur, où l'hydromorphie est localisée, développé sur grès et molasse de la formation dite d'Issel (Lutétien) du Lauragais.</t>
  </si>
  <si>
    <t>CALCOSOL faiblement rédoxique</t>
  </si>
  <si>
    <t>- Sol profond à très profond, limono-sablo-argileux devenant argileux en profondeur. Hydromorphie localisée dans cet horizon peu perméable, non poreux. pH basique (8,4-8,6). Teneur en carbonate moyenne (18-20%).</t>
  </si>
  <si>
    <t>grès et molasse</t>
  </si>
  <si>
    <t>Sol peu humifère, sablo-limono-argileux, très caillouteux (débris de grès), formé sur molasse gréseuse acide.</t>
  </si>
  <si>
    <t>Sol de type A/R, horizon A épais de 15 à 30 cm environ, peu humifère. Sablo-limono-argileux (71% de sables totaux), très caillouteux (débris de grès), structure grenue, pH acide. L'horizon gréseux sous-jacent est désagrégé et altéré.</t>
  </si>
  <si>
    <t>molasse gréseuse acide</t>
  </si>
  <si>
    <t>Lauragais d'Issel. Replats cultivés, séparés par des entaillements creusés dans des niveaux argileux et argilo-sableux (pins sylvestres, chênes sessiles). Quelques buttes sur formations gréso-sableuses sous couvert naturel : bruyères.</t>
  </si>
  <si>
    <t>Association de sols bruns acides et de sols bruns lessivés sur les sables et argiles , régosols sur les dépôts graveleux.</t>
  </si>
  <si>
    <t>579C</t>
  </si>
  <si>
    <t>Sol moyennement profond, rougeâtre, sablo-argilo-limoneux devenant argilo-sableux, formé sur molasse argileuse rouge (formation du Lutétien) et grès d'Issel de Carcassès.</t>
  </si>
  <si>
    <t>Sol moyennement profond (50 cm) de type Ap/(B)/C, rougeâtre, sablo-argilo-limoneux devenant argilo-sableux . Faible effervescence en surface, devenant nulle en bas. Trace de calcaire, structure polyédrique devenant lamellaire à la base.</t>
  </si>
  <si>
    <t>molasse argileuse rouge, grès</t>
  </si>
  <si>
    <t>Lauraguais d'Issel. Pentes faibles à moyennes sur argile rouge de St-Papoul. Landes, chênes, friches, quelques céréales. Sol peu profond du type brun oligotrophe et lithochrome.</t>
  </si>
  <si>
    <t>579D</t>
  </si>
  <si>
    <t>Sol moyennement profond argilo-sableux à argileux, brun en surface, bariolé en profondeur, non à faiblement calcaire, observé sur molasse bariolée et argiles lie-de-vin, grises, ocres et bleutées de l'Eocène dans le Lauragais.</t>
  </si>
  <si>
    <t>- Sol moyennement profond (40-70 cm), argilo-sableux à argileux, brun en surface, bariolé en profondeur, non à faiblement calcaire (0 à 3%), pH acide à neutre selon l'horizon. Structure polyédrique devenant prismatique en profondeur.</t>
  </si>
  <si>
    <t>molasse argileuse, bariolée de rouge, gris, ocre.</t>
  </si>
  <si>
    <t>Razès. Glacis-terrasse du haut bassin de la Vixiège, à faibles ondulations, formé par des dépôts hétérogènes, parfois peu perméables. Grande culture.</t>
  </si>
  <si>
    <t>Sols calcaires, profonds, souvent de texture lourde, à hydromorphie dans des mouillères localisées.</t>
  </si>
  <si>
    <t>579F</t>
  </si>
  <si>
    <t>sol très profond, limonosabloargileux, très calcaire, à hydromorphie très importante, développé sur un matériau de colluvions, de reliquat alluvial et du produit d'altération des marnes et des molasses en place, dans le bassin de la Vixiege</t>
  </si>
  <si>
    <t>CALCOSOL réductique</t>
  </si>
  <si>
    <t>- Sol très profond (100-200 cm), limono-sablo-argileux, très calcaire (60 à 90%), structure polyédrique devenant continue. Hydromorphie très importante à partir de 50 cm, avec nombreuses tâches d'oxydo-réduction.</t>
  </si>
  <si>
    <t>colluvions, alluvions, produits d'altération des marnes et des molasses</t>
  </si>
  <si>
    <t>Fossé de Graissessac et du Martinet (Hérault). Sur schistes noirs sériciteux. Prairies et cultures sur sol brun limono-argileux moyennement profond.</t>
  </si>
  <si>
    <t>632A</t>
  </si>
  <si>
    <t>sol peu épais, sablo-argileux, caillouteux, brunâtre,  formé sur schistes sériciteux (micaschistes), dans le bassin houiller de Graissessac et des Cévennes.</t>
  </si>
  <si>
    <t>- Sol de type A0 ou A1/R. Teneur en matière organique élevée sous couvert végétal naturel, pH acide à très acide, sablo-argileux, caillouteux (graviers et cailloux 30 à 50%). Structure polyédrique à débit grumeleux, couleur brunâtre.</t>
  </si>
  <si>
    <t>Replats cultivés et traversiers partis de façon discontinue sur les pentes moyennes des schistes cévenols d'exposition dominante Nord-est. Sol moyennement profond à profond et sol anthropisé. Sol brun. Prairies. Cultures.</t>
  </si>
  <si>
    <t>632B</t>
  </si>
  <si>
    <t>Sol moyennement profond à profond, sablo-limoneux, moyennement caillouteux, formé sur schistes sur les replats cultivés des Cévennes.</t>
  </si>
  <si>
    <t>- Sol moyennement profond à profond texture sablo-limoneuse, moyennement caillouteux, pH acide, peu organique. Structure grumeleuse devenant polyédrique sub-anguleuse en profondeur. Capacité d'échange peu élevée</t>
  </si>
  <si>
    <t>schistes, grès, micaschistes</t>
  </si>
  <si>
    <t>Sol moyennement profond, sablo-limoneux, moyennement caillouteux, brun jaune à olive en profondeur, établi sur d'anciennes terrasses de schistes et grès (cultures traversiers).</t>
  </si>
  <si>
    <t>- Sol moyennement profond, texture sablo-limoneuse, moyennement caillouteux, pH acide à neutre. Structure grumeleuse devenant polyédrique sub-anguleuse. Brun jaune à olive en profondeur.</t>
  </si>
  <si>
    <t>grès, chistes, phyllades, colluvions</t>
  </si>
  <si>
    <t>Pentes moyennes sur schistes cévenols et micaschistes. Châtaigneraie, reboisement de pins sylvestres.</t>
  </si>
  <si>
    <t>Sol  moyennement profond de type  ranker dominant, associé à un cortège de lithosols et de sols bruns selon le degré d'équilibre avec les versants..</t>
  </si>
  <si>
    <t>632C</t>
  </si>
  <si>
    <t>Sol peu épais, brun olive, moyennement humifère, limono-sablo-argileux, à charge modérée en éléments grossiers, issu de schiste et de micaschiste</t>
  </si>
  <si>
    <t>RANKOSOL brun olive, moyennement humifère, limono-sablo-argileux, à charge modérée en éléments grossiers, issu de schiste et de micaschiste</t>
  </si>
  <si>
    <t>no_etude 2166, no_uts 607</t>
  </si>
  <si>
    <t>2192</t>
  </si>
  <si>
    <t>620</t>
  </si>
  <si>
    <t>Sol superficiel, sablo-argilo-limoneux et affleurement, issu de schiste de crêtes rocheuses</t>
  </si>
  <si>
    <t>LITHOSOL à LITHOSOL strict, sablo-argilo-limoneux, issu de schiste de crêtes rocheuses</t>
  </si>
  <si>
    <t>no_etude 2166, no_uts 606</t>
  </si>
  <si>
    <t>1400</t>
  </si>
  <si>
    <t>61</t>
  </si>
  <si>
    <t>840</t>
  </si>
  <si>
    <t>Pentes fortes et abrupts sur schistes cévenols gardois. Exposition Sud-ouest dominante. Chênes verts, bruyères, quelques châtaigniers. Affleurements rocheux et lithosols.</t>
  </si>
  <si>
    <t>632D</t>
  </si>
  <si>
    <t>Bas de versants des collines du St Chinianais, où les schistes en place sont souvent contaminés par des apports de matériaux locaux : cônes de déjection au débouché des thalwegs, nappage colluvial de certains bas-versants.</t>
  </si>
  <si>
    <t>Vignes et couvert naturel.</t>
  </si>
  <si>
    <t>632F</t>
  </si>
  <si>
    <t>Sol moyennement profond, limono-sablo-argileux, devenant très graveleux à la base, développé sur schiste de l'Ordovicien sur les collines du St Chinianais.</t>
  </si>
  <si>
    <t>- Sol moyennement profond (40-60 cm), limono-sablo-argileux, devenant très graveleux à la base, pH acide, bien pourvu en matière organique (7-10%). Structure grumeleuse devenant polyédrique en profondeur, de type A/B/C. Horizon B,</t>
  </si>
  <si>
    <t>Sol moyennement profond, très caillouteux dès la surface (mélange de schistes et de grès), limono-argilo-sableux, rouge-jaunâtre, observé sur cailloutis de cône de déjection dans les collines du St Chinianais.</t>
  </si>
  <si>
    <t>- Sol moyennement profond, très caillouteux dès la surface (mélange de schistes et de grès), limono-argilo-sableux. Structure polyédrique, couleur rouge-jaunâtre, pH acide, très faible capacité d'échange.</t>
  </si>
  <si>
    <t>cailloutis d'un cone de déjection</t>
  </si>
  <si>
    <t>Sol rouge, limono-argilo-sableux puis argileux, peu caillouteux en surface, formé sur schistes et grès ordoviciens sur les collines du St Chinianais.</t>
  </si>
  <si>
    <t>- Sol de type A1/B2t/C, rouge, limono-argilo-sableux en A1 devenant argileux dans le B2t, pH acide, peu caillouteux en surface devenant très caillouteux ensuite. Structure grumeleuse en A puis polyédrique en B.</t>
  </si>
  <si>
    <t>schistes et grès.</t>
  </si>
  <si>
    <t>Sol rouge, argilo-sableux à limono-argilo-sableux à très argileux, développé sur colluvions-alluvions des petits ruisseaux dans la région de St Chinian.</t>
  </si>
  <si>
    <t>- Sol rouge, argilo-sableux à limono-argilo-sableux (36% d'argile en A1) devenant très argileux (63% dans le Bt). Structure polyédrique puis continue. L'hydromorphie se manifeste dans cet horizon peu perméable par des tâches d'oxydation</t>
  </si>
  <si>
    <t>alluvions mélées à des colluvions importants.</t>
  </si>
  <si>
    <t>Sol moyennement épais, limono-argilo-sableux, formé sur colluvions de schistes et de grès dans la retombée de la Montagne Noire et Faugères.</t>
  </si>
  <si>
    <t>- Sol de type A/C où la roche-mère est surmontée par une couverture pédologique de 30-40 cm. Horizon A1 très pauvre en matière organique, pH acide à neutre, de texture limono-argilo-sableuse, à structure grumeleuse.</t>
  </si>
  <si>
    <t>colluvions de schistes et grès</t>
  </si>
  <si>
    <t>Sol profond, très gravelo-caillouteux, sablo-argilo-limoneux à limono-argilo-sableux, rouge à jaune rougeâtre, développé sur colluvions schisteuses dans la région de St Chinian.</t>
  </si>
  <si>
    <t>- Sol profond, très gravelo-caillouteux, texture sablo-argilo-limoneuse à limono-argilo-sableuse. Structure polyédrique. Rouge à jaune rougeâtre, pH acide. Faible taux de saturation de la capacité d'échange (15-25%).</t>
  </si>
  <si>
    <t>Versants septentrionaux de l'Aigoual sur schistes et micaschistes à passées quartzeuses. Serres mal individualisées, en pentes moyennes à fortes. Landes, chênes, et châtaigniers.</t>
  </si>
  <si>
    <t>Affleurements rocheux et rankers dominants avec quelques sols bruns acides, localisés, peu profonds.</t>
  </si>
  <si>
    <t>632G</t>
  </si>
  <si>
    <t>Versant méridional de la Montagne Noire (St-Ponais). Pentes moyennes à fortes avec éboulis de grès quartzeux et de quartzites et filons de calcaires métamorphiques. Taillis de chênes et châtaigniers. Landes à callunes.</t>
  </si>
  <si>
    <t>Ranker humifère associé à des sols  bruns et sols ocres podzoliques sur les roches acides, sols bruns calcaires sur les passées calcaires.</t>
  </si>
  <si>
    <t>634A</t>
  </si>
  <si>
    <t>sol moyennement profond, brun foncé à brun, limono-argileux,  développé sur grès quartzeux et quartzite.</t>
  </si>
  <si>
    <t>PODZOSOL ocrique humifère</t>
  </si>
  <si>
    <t>- Sol de type A00/Bs/BC, moyennement profond. Forte teneur en matière organique dans l'A00, taux diminuant rapidement dans le B1. La structure grenue de surface devient fluffy dans le Bs. Brun foncé à brun, pH acide, limono-argileux</t>
  </si>
  <si>
    <t>grès quartzeux et quartzite</t>
  </si>
  <si>
    <t>sol profond, limono-argilo-sableuse, gravelocaillouteux, calcaire à très calcaire, humifère, brun foncé,  établi sur colluvions de calcaire sur les retombées de la Montagne Noire.</t>
  </si>
  <si>
    <t>- Sol profond, de type A/B/C, de texture limono-argilo-sableuse, gravelo-caillouteux, calcaire à très calcaire selon les cas, pH basique. Humifère. Structure grumeleuse à polyédrique sub-anguleuse. Brun foncé.</t>
  </si>
  <si>
    <t>colluvions de calcaire</t>
  </si>
  <si>
    <t>Sol à un fort taux de matière organique et à évolution spodique avancée, noirâtre, formé sur grès quartzeux et quartzite massive sur la retombée de la Montagne Noire.</t>
  </si>
  <si>
    <t>ORGANOSOL podzolique</t>
  </si>
  <si>
    <t>- Sol de type A0s/R, se caractérisant par un fort taux de matière organique (18-25%) et une structure fluffy caractéristique d'une évolution spodique avancée. Couleur noirâtre, pH acide. Forte capacité d'échange en relation avec</t>
  </si>
  <si>
    <t>grès quartzeux, quartzite massive, calcaire métamorphique</t>
  </si>
  <si>
    <t>sol moyennement profond limono-sablo-argileux à limono-argilo-sableux, rougeâtre, calcique à très calcaire,  observé sur calcaire et calcaire dolomitique en place ou sur éboulis.</t>
  </si>
  <si>
    <t>- Sol moyennement profond 20-40 cm, limono-sablo-argileux à limono-argilo-sableux, de couleur rougeâtre. Grande variabilité du taux des carbonates en fonction des roches-mères et des stations. Calcique à très calcaire, pH basique.</t>
  </si>
  <si>
    <t>calcaire, calcaire dolomitique et éboulis</t>
  </si>
  <si>
    <t>Buttes témoins en pentes moyennes et avant-monts sur grès siliceux et ferrugineux du bassin Houiller de Bessèges. Châtaigniers, landes et maquis. Vignes. Sol irrégulièrement profond. Lithosol, ranker et sol brun.</t>
  </si>
  <si>
    <t>634B</t>
  </si>
  <si>
    <t>Sol moyennement épais, sablo-limoneux à limono-sableux, généralement peu caillouteux, formé sur grès quartzeux en site protégé, sur replats ou dans les fissures sur versants.</t>
  </si>
  <si>
    <t>- Sol moyennement épais (30-40cm), de type a(B)R. Texture sablo-limoneuse à limono-sableuse, généralement peu caillouteux, avec une teneur organique faible à moyenne. Structure grumeleuse à polyédrique. Horizons meubles, fragiles. pH acide.</t>
  </si>
  <si>
    <t>Sol absent sur grès consolidé à dragées de quartz dans le bassin houiller de Bessèges.</t>
  </si>
  <si>
    <t>grès à quartz</t>
  </si>
  <si>
    <t>Sol absent sous forme de cailloutis ou de roche indurée, sur grès arkosiques, grès à quartz et cailloutis de graviers quartzeux roulés.</t>
  </si>
  <si>
    <t>- Roche affleurante, tantôt sous forme de cailloutis, tantôt de roche indurée.</t>
  </si>
  <si>
    <t>Sol peu épais, peu humifère, sablo-limoneux, moyennement caillouteux, brun, observé sur grès et dragées de quartz.</t>
  </si>
  <si>
    <t>- Sol peu épais (10-30cm), de type A1/R. Horizon A1 peu humifère, sablo-limoneux, moyennement caillouteux, brun, structure grumeleuse à particulaire, meuble, très fragile. pH acide (4,8-5). Contact lithique direct.</t>
  </si>
  <si>
    <t>grès et dragées de quartz</t>
  </si>
  <si>
    <t>Sol profond, sablo-limoneux, caillouteux, brun jaunâtre, observé sur les anciennes terrassettes de culture établies sur et à partir de matériaux gneissiques.</t>
  </si>
  <si>
    <t>- Sol profond, sablo-limoneux, caillouteux, pH peu acide à neutre. Structure grumeleuse devenant continue à débit grumelo-polyédrique. Peu humifère mais avec une diffusion continue dans l'ensemble du profil. Brun jaunâtre.</t>
  </si>
  <si>
    <t>gneiss, schistes</t>
  </si>
  <si>
    <t>Crètes étroites sur grès siliceux, quartzites et schistes des sommets de collines du St-Ponais (Montagne Noire). Aude, Hérault. Landes à genêts, pelouses. Affleurement et lithosol dominant. Ranker peu profond.</t>
  </si>
  <si>
    <t>634C</t>
  </si>
  <si>
    <t>Sol absent sur schiste affleurant sur les collines du St Ponais.</t>
  </si>
  <si>
    <t>- Roche dénudée par l'érosion , action érosive provoquée souvent par une trop forte déclivité.</t>
  </si>
  <si>
    <t>Surfaces d'aplanissement et plateformes étroites sur grès siliceux et granite de la Haute Vallée du Chassezac. Landes à genêts. Parcours. Lithosol et ranker.</t>
  </si>
  <si>
    <t>634D</t>
  </si>
  <si>
    <t>sol très peu épais, sablo-graveleux,  formé sur granite présentant un début d'arénéisation dans la Lozère.</t>
  </si>
  <si>
    <t>- Sol très peu épais (5-10 cm), en équilibre précaire avec le milieu. Sablo-graveleux, moyennement organique, à structure grumeleuse, surmontant quelques cm d'arène (C) sur un granite non altéré.</t>
  </si>
  <si>
    <t>sol très peu épais, sablo-limoneux, très humifère et très graveleuse sur grès siliceux de la haute Vallée du Chassezac.</t>
  </si>
  <si>
    <t>- Absence de sol ou de 2-3 cm de terre fine sablo-limoneuse, très humifère et très graveleuse.</t>
  </si>
  <si>
    <t>Grès siliceux.</t>
  </si>
  <si>
    <t>sol peu épais, argilo-sablolimoneux, peu caillouteux,  observé sur grès siliceux de la haute Vallée du Chassezac.</t>
  </si>
  <si>
    <t>- Sol peu épais de 5 à 15 cm, argilo-sablo-limoneux, peu caillouteux, de structure grumeleuse, teneur en matière organique moyenne à élevée selon la station, pH acide. Contact lithique brutal.</t>
  </si>
  <si>
    <t>grès siliceux.</t>
  </si>
  <si>
    <t>sol profond, très humifère, limono-sablo-argileux, brun à brun foncé,  développé sur granite non transformé.</t>
  </si>
  <si>
    <t>- Sol de type A01/A02/R, profond de 30-40 cm, très humifère sur granite intact (16-20%), limono-sablo-argileux. Structure grumeleuse, brun à brun foncé.</t>
  </si>
  <si>
    <t>Surfaces d'aplanissements sur micaschistes et gneiss des Cévennes (Hautes Vallées du Chassezac et de la Borne). Landes à genêts. Parcours. Lithosol et ranker.</t>
  </si>
  <si>
    <t>642A</t>
  </si>
  <si>
    <t>Affleurement de plaques de schiste et de micaschiste</t>
  </si>
  <si>
    <t>LITHOSOL strict sur plaques de schiste et de micaschiste</t>
  </si>
  <si>
    <t>no_etude 2166, no_uts 715</t>
  </si>
  <si>
    <t>schiste, micaschiste</t>
  </si>
  <si>
    <t>Sol absent sur gneiss des Cévennes centrales.</t>
  </si>
  <si>
    <t>Sol peu à moyennement profond, limono-sablo-argileux, irrégulièrement caillouteux, à pH acide, humifère, observé sur gneiss. Pente moyenne à forte. Châtaigneraie. Cévennes centrales (Serres cévenoles, en exposition ubac).</t>
  </si>
  <si>
    <t>- Sol peu à moyennement profond (20-40 cm), limono-sablo-argileux, irrégulièrement caillouteux, pH acide, humifère. Structure grumeleuse. Profil de type A1/R.</t>
  </si>
  <si>
    <t>Versants abrupts des Cévennes (Hautes Vallées du Chassezac) sur micaschistes, gneiss, et migmatites. Landes à genêts, parcours. Affleurements, lithosols, rankers en poches.</t>
  </si>
  <si>
    <t>642B</t>
  </si>
  <si>
    <t>sol  absent sur roche affleurante sur versants en pentes fortes.</t>
  </si>
  <si>
    <t>- Ces sections en pentes fortes sont relativement courtes, ce qui n'enclenche pas de dynamique d'érosion sur l'ensemble du versant.</t>
  </si>
  <si>
    <t>sol peu profond, sablo-limono-argileux, développé sur gneiss.</t>
  </si>
  <si>
    <t>- Sol peu profond, de type A/R, sablo-limono-argileux, de pH acide, à structure grumeleuse, moyennement pourvu en Matière Organique. Contact lithique direct.</t>
  </si>
  <si>
    <t>sol très peu épais, limono-argilo-sableux à sablo-limono-argileux, gravelo-caillouteux,  formé sur pente forte, en micaschistes.</t>
  </si>
  <si>
    <t>- Sol très peu épais (10 cm maximum), limono-argilo-sableux à sablo-limono-argileux, gravelo-caillouteux, acide.</t>
  </si>
  <si>
    <t>Plateaux ondulés et replats tectoniques de la Montagne Noire sur micaschistes (Aude).</t>
  </si>
  <si>
    <t>Association de sol brun acide plus ou moins humifère, sous prairies, cultures ou sous landes, de sol brun ocreux sous vieilles hêtraies et de sol brun acide plus ou moins appauvri sur les colluvions de schistes sériciteux.</t>
  </si>
  <si>
    <t>642C</t>
  </si>
  <si>
    <t>Sol profond, limono-sablo-argileux à limono-argilo-sableux, à pH acide, brun à brun foncé,  développé sur des éboulis-colluvions de schistes et de grès de la Montagne Noire et des Faugères.</t>
  </si>
  <si>
    <t>- Sol profond (50-100 cm), de type A/B/C, limono-sablo-argileux à limono-argilo-sableux, pH acide, moyennement organique à humifère selon les stations. Brun à brun foncé. Structure grumeleuse à continue.</t>
  </si>
  <si>
    <t>éboulis, colluvions de schistes et grès</t>
  </si>
  <si>
    <t>Versants en pentes moyennes d'exposition Nord Est sur gneiss des Cévennes Centrales (Lozère). Châtaigneraie. Sol peu à moyennement profond. Ranker dominant, lithosol, sol brun.</t>
  </si>
  <si>
    <t>643A</t>
  </si>
  <si>
    <t>Sol moyennement profond, limono-sablo-argileux à limono-argilo-sableux, très caillouteux, développé sur gneiss.</t>
  </si>
  <si>
    <t>- Sol moyennement profond (60-80 cm), limono-sablo-argileux à limono-argilo-sableux. Structure coprogène devenant continue à éclats anguleux, très caillouteux (50-70% de cailloux), pH très acide (4,5-4,9). Très humifère dans</t>
  </si>
  <si>
    <t>Pentes fortes et abrupts rocheux sur gneiss des Cévennes centrales. Exposition Sud-ouest dominante. Maquis. Affleurements rocheux et dominants.</t>
  </si>
  <si>
    <t>643B</t>
  </si>
  <si>
    <t>Replats cultivés, dispersés, établis sur les pentes moyennes exposées Nord-est, sur gneiss, des Cévennes centrales. Prairies et cultures. Sol moyennement profond à profond, appartenant aux sols anthropisés et aux sols bruns.</t>
  </si>
  <si>
    <t>643C</t>
  </si>
  <si>
    <t>Surface d'aplanissement en pentes moyennes des Cévennes lozériennes sur granite. Landes à bruyères. Sols peu profonds dominants. Lithosol et ranker.</t>
  </si>
  <si>
    <t>649A</t>
  </si>
  <si>
    <t>Sol brun, moyennement à peu organique, sablo-argilo-limoneux à sableux, peu épais à moyennement épais, à charge faible à modérée en éléments grossiers, issu de granite ou d'arène granitique</t>
  </si>
  <si>
    <t>BRUNISOL moyennement à peu organique, sablo-argilo-limoneux à sableux, à charge faible à modérée en éléments grossiers, issu de granite ou d'arène granitique</t>
  </si>
  <si>
    <t>no_etude 2166, no_uts 737</t>
  </si>
  <si>
    <t>granite, arène granitique</t>
  </si>
  <si>
    <t>sol relativement profond, argilo-sableux, irrégulièrement gravelo-pierreux, à forte teneur en matière organique, observé sur granite du Mont Lozère.</t>
  </si>
  <si>
    <t>- Sol relativement profond (A00-A0 faisant 30-50 cm). Structure fibreuse à grumeleuse dominante. argilo-sableux, irrégulièrement gravelo-pierreux. Matière organique assez élevée (8-15%) sur l'ensemble du profil.</t>
  </si>
  <si>
    <t>Versants à fortes pentes sur granites des Cévennes (Gorges des Hautes Vallées du Chassezac et de la Borne). Lande à genêts. Affleurements et lithosol dominants, avec des rankers localisés en poches et sur les vires rocheuses.</t>
  </si>
  <si>
    <t>649B</t>
  </si>
  <si>
    <t>sol épais, limono-sablo-argileux, moyennement humifère,  développé sur granite transformé (arène) en Lozère.</t>
  </si>
  <si>
    <t>- Sol de type A/B/C/R, l'horizon C (arêne) ne dépasse pas 40 cm. Les horizons A/B totalisent 50-70 cm. Texture limono-sablo-argileuse, moyennement humifère, taux décroissant rapidement. Structure polyédrique à sous-structure</t>
  </si>
  <si>
    <t>sol absent sur granite en pente très forte en Lozère.</t>
  </si>
  <si>
    <t>- Granite non altéré, lustré par le ruissellement.</t>
  </si>
  <si>
    <t>Monts de Pardailhan, Faugères et Cabrières (Hérault). Chênes verts, châtaigneraie et vignobles. Pentes moyennes à fortes sur schistes et grès siliceux, quelques pointements calcaires.</t>
  </si>
  <si>
    <t>Sol lithique, ranker et sol brun acide un peu plus profond.</t>
  </si>
  <si>
    <t>661A</t>
  </si>
  <si>
    <t>Sol moyennement profond, formé sur éboulis-colluvions de schistes et de grès.</t>
  </si>
  <si>
    <t>- Sol moyennement profond, de type A/B/C, à pH neutre à faiblement basique, faible effervescence. Cette légère recarbonation secondaire provient de ruissellements latéraux d'eaux sur-saturées en calcium. Texture</t>
  </si>
  <si>
    <t>éboulis et colluvions de schistes et grès</t>
  </si>
  <si>
    <t>Sol moyennement profond, limono-sablo-argileux à limono-argileux, caillouteux à très caillouteux (nombreux débris de calcschistes), brun rouge à rougeâtre, très discontinu, en poches, développé sur quelques passées localisées de calcschiste</t>
  </si>
  <si>
    <t>- Sol moyennement profond, limono-sablo-argileux à limono-argileux, caillouteux à très caillouteux (nombreux débris de calcschistes), brun-rouge à rougeâtre, pH basique. Très discontinu, en poches.</t>
  </si>
  <si>
    <t>calcschistes</t>
  </si>
  <si>
    <t>Sol moyennement profond, sablo-limoneux devenant parfois argilo-sableux en profondeur, rouge,  observé sur schistes et grès sur le versant méridional de la Montagne Noire.</t>
  </si>
  <si>
    <t>FERSIALSOL parfois lessivé</t>
  </si>
  <si>
    <t>- Sol moyennement profond (40-60 cm), sablo-limoneux devenant parfois argilo-sableux en profondeur. Rouge, pH acide. Structure polyédrique sub-anguleuse à polyédrique. La couleur rougeâtre de diagnostic est-elle due à la</t>
  </si>
  <si>
    <t>schiste avec passées gréseuses</t>
  </si>
  <si>
    <t>Monts de Faugères (Hérault). Landes et bois de châtaigniers et de chênes. Croupes en pentes moyennes à faibles sur schistes et grès. Sol irrégulièrement profond, avec toutefois une prédominance de sols superficiels.</t>
  </si>
  <si>
    <t>661B</t>
  </si>
  <si>
    <t>Versant méridional de la Montagne Noire sur schistes et grès ordoviciens altérés (Hérault). Chênaie, vigne. Sol fersiallitique, acide, moyennement profond, caillouteux.</t>
  </si>
  <si>
    <t>661C</t>
  </si>
  <si>
    <t>Versants en pentes moyennes à fortes des collines du St-Ponais et des retombées de la Montagne Noire (Hérault) sur grès et schistes.</t>
  </si>
  <si>
    <t>Sol brun acide, peu profond, sous taillis de chênes et châtaigniers. Lithosols sous landes à genêts et callunes. Sols colluviaux des bas de versants sous châtaigniers.</t>
  </si>
  <si>
    <t>661D</t>
  </si>
  <si>
    <t>Fossé de Graissessac (Hérault). Versants en pentes moyennes à fortes, sur schistes et grès du Houiller. Lithosol et sol brun acide peu profond.</t>
  </si>
  <si>
    <t>664A</t>
  </si>
  <si>
    <t>Sol peu profond, sablo-argileux, à forte pierrosité dès la surface, très humifère dans les premiers cm,  développé sur schistes du houiller.</t>
  </si>
  <si>
    <t>- Sol peu profond (&lt; 30cm), à contact lithique direct. Texture sablo-argileuse, à pierrosité élevée dès la surface. Très humifère dans les premiers centimètres. Sructure grumeleuse, pH acide (4,7 à 5,5). Pauvre en éléments fertilisants.</t>
  </si>
  <si>
    <t>grès acides, schistes, psamittes du houiller</t>
  </si>
  <si>
    <t>Sol absent sur les surfaces décapées des découvertes minières ou sur l'accumulation des encombrants non houiller (grès, schistes).</t>
  </si>
  <si>
    <t>ANTHROPOSOL ARTIFICIEL</t>
  </si>
  <si>
    <t>- Absence de sol. Surface stérile, non colonisée.</t>
  </si>
  <si>
    <t>schistes, grès</t>
  </si>
  <si>
    <t>Crêtes larges et versants à faibles pentes sur granite et arène avec bloc de la Montagne de Margeride (Lozère). Ranker cryptopodzolique sous Ericacées. Sol ocre podzolique sous hêtraies et épicéas et ranker humifère sous prairies.</t>
  </si>
  <si>
    <t>703A</t>
  </si>
  <si>
    <t>sol moyennement profond à profond, sablo-argilo-limoneux, à forte hydromorphie,  développé sur colluvions, en bas de versant, des prairies marécageuses et tourbières.</t>
  </si>
  <si>
    <t>COLLUVIOSOL réductique, histique</t>
  </si>
  <si>
    <t>- Sol moyennement profond à profond, sablo-argilo-limoneux, à pH acide. Horizons très organiques, parfois en surface, parfois en profondeur. Hydromorphie très exprimée dès la surface.</t>
  </si>
  <si>
    <t>colluvions, tourbe, argile, sable</t>
  </si>
  <si>
    <t>sol limono-sablo-argileux, développé sur granite, de la Margeride.</t>
  </si>
  <si>
    <t>PODZOSOL ocrique</t>
  </si>
  <si>
    <t>- Profil de A0/BH/B1/C. Horizons tranchés, individualisés par la couleur et la structure. Texture d'ensemble limono-sablo-argileuse, pH acide, très faible capacité d'échange de même que le taux de saturation.</t>
  </si>
  <si>
    <t>Sol peu épais, sablo-limoneux, brun à brun foncé, observé sur granite, de la région de la Margeride.</t>
  </si>
  <si>
    <t>- Sol peu épais 10 à 30 cm sur granite ou arène, Matière Organique voisine de 10-15% avec une texture sablo-limoneuse, brun à brun foncé, pH acide.</t>
  </si>
  <si>
    <t>sol de niveaux organiques et minérales, gorgés d'eau ou noyés, acide,  établi sur granite, dans les cuvettes et bas-fonds en situation d'excès hydrique à Capcir et au Mont Lozère.</t>
  </si>
  <si>
    <t>HISTOSOL mésique</t>
  </si>
  <si>
    <t>- Sol de type Ah, A00G, T, CG. Sucession de niveaux organiques ou alternances d'horizons organiques et minéraux. Horizons gorgés d'eau ou noyés. pH acide.</t>
  </si>
  <si>
    <t>tourbe, colluvions, sable sur granite</t>
  </si>
  <si>
    <t>Glacis-versants à l'Ouest du Malzieu (Margeride, Lozère) sur colluvions granitiques anciennes et récentes de bas de pentes et granit en place. Prairies. Sol brun acide et sol brun lessivé sur arène profonde généralement argilifiée.</t>
  </si>
  <si>
    <t>L'ancienneté du dépôt conditionne vraisemblablement l'évolution pédologique.</t>
  </si>
  <si>
    <t>703B</t>
  </si>
  <si>
    <t>sol peu épais, très organique en surface, avec traces d'hydromorphie très importantes, sur arène gleyeuse gorgée d'eau, sablo-limoneux, brun foncé,  développé sur arène granitique.</t>
  </si>
  <si>
    <t>RANKOSOL organique sur arène réductique</t>
  </si>
  <si>
    <t>- Sol peu épais, très organique en surface (49% de MO), présentant des traces d'hydromorphie très importantes dès 20cm, sur arène gleyeuse gorgée d'eau. Profil de type Ao/A1/Cg, sablo-limoneux, brun foncé, avec un pH très acide (3,7).</t>
  </si>
  <si>
    <t>sol peu à moyennement profond, sablo-limono-graveleuse,  développé sur arène granitique, en situation peu déclive (plat, pente faible), dans le Margeride.</t>
  </si>
  <si>
    <t>- Sol de type A/B/C ou A/BC/C. Peu à moyennement profond (20-50 cm), texture sablo-limono-graveleuse, moyennement organique (par rapport au contexte régional). pH acide. Structure grumeleuse devenant polyédrique sub-anguleuse.</t>
  </si>
  <si>
    <t>Sol moyennement profond à profond, sablolimoneuse, humifère,  observé sur granite, en situation peu déclive (plat, pente faible à moyenne) de la Margeride.</t>
  </si>
  <si>
    <t>Sol de type A/B/C ou A/BC/C, généralement moyennement profond à profond (40-100cm), texture sablo-limoneuse, pH acide à très acide. Horizon de surface moyennement organique à très organique (5-20%). Humifère sur l'ensemble du profil (2-6%)</t>
  </si>
  <si>
    <t>sol profond à très profond, sableux en surface puis sablo-argileux,  situé sur une arène granitique parfois remaniée de la Margeride.</t>
  </si>
  <si>
    <t>- Sol profond à très profond, sableux dans les horizons supérieurs, devenant sablo-argileux dans les horizons B. Structure grumeleuse devenant une structure polyédrique, compacte, dans le B  d'accumulation . pH neutre devenant</t>
  </si>
  <si>
    <t>Versants en pentes moyennes des monts de Margeride (Lozère) sur granite ou leptynite. Eboulis assisté et convois à blocs. Hêtraie. Pessière et prairies dominantes.</t>
  </si>
  <si>
    <t>Sols bruns largement dominants associés à quelques rankers, sols bruns ocreux et sols d'érosion.</t>
  </si>
  <si>
    <t>703C</t>
  </si>
  <si>
    <t>sol absent sur blocs érratiques granitiques, épars de la Margeride.</t>
  </si>
  <si>
    <t>- Absence de sol. Dérochage dans les prairies. Margeride.</t>
  </si>
  <si>
    <t>granite en boules</t>
  </si>
  <si>
    <t>Plateaux à arènes et blocs de gneiss des massifs du Caroux, de l'Espinouse et des Cévennes. Ranker cryptopodzolique sous éricacées. Sol brun ocreux sous hêtraies et épicéas.</t>
  </si>
  <si>
    <t>703D</t>
  </si>
  <si>
    <t>Sol moyennement épais, brun foncé devenant brun jaune en profondeur, sablo-argilo-limoneux,  développé sur les plateaux gneissiques de la Montagne Noire.</t>
  </si>
  <si>
    <t>- Sol à profil A/Bs/C moyennement épais (40-70 cm). L'horizon Bs possède généralement une structure fluffy. Sol brun foncé devenant brun jaune en profondeur. pH très acide (4,2), sablo-argilo-limoneux.</t>
  </si>
  <si>
    <t>Pente forte sous couvert forestier dense où voisinent chênes pubescents, pins et buis. Sols superficiels dominants sur quelques dépôts gravitaires de type grèze, associés à des sols peu épais sur calcaires marneux.</t>
  </si>
  <si>
    <t>705B</t>
  </si>
  <si>
    <t>sol généralement très profond, noir, argilo-caillouteux mais à fortes discontinuités spatiales liées aux vides, aux accumulations humifères et aux croûtes calcaires discontinues, formé sur d'épais dépôts de pentes péri-glaciaires (grèzes).</t>
  </si>
  <si>
    <t>PEYROSOL calcaire humifère</t>
  </si>
  <si>
    <t>- Sol généralement très profond, noir, argilo-caillouteux mais à fortes discontinuités spatiales liées aux vides, aux accumulations humifères et aux croûtes calcaires discontinues.</t>
  </si>
  <si>
    <t>Grèzes péri-glaciaires.</t>
  </si>
  <si>
    <t>sol peu profond, brun gris foncé, humifère, argilo-limoneux, à nombreuses plaquettes calcaires,  développé sur calcaire marneux à petits lits friables.</t>
  </si>
  <si>
    <t>- Sol peu profond ( 15-25 cm), brun gris foncé, humifère, argilo-limoneux, à nombreuses plaquettes calcaires, pH neutre à basique, structure polyédrique sub-anguleuse. Effervescence moyenne, taux de carbonates 4%.</t>
  </si>
  <si>
    <t>Versants en pentes moyennes à éboulis à blocs de gneiss de la Montagne Noire (Caroux, Hérault). Landes à genêts et reboisements de conifères. Ranker et sol brun, inégalement marqués par l'accumulation humifère et l'évolution spodique.</t>
  </si>
  <si>
    <t>710A</t>
  </si>
  <si>
    <t>Sol profond, argileux puis sablo-limoneux, devenant progressivement caillouteux, développé sur colluvions de gneiss de la Montagne Noire.</t>
  </si>
  <si>
    <t>BRUNISOL podzolisé, humifère</t>
  </si>
  <si>
    <t>- Sol profond, avec des horizons A humifères et argileux puis sablo-limoneux dans les horizons B, devenant progressivement caillouteux, pH très acide en surface (pH 4,2) devenant ensuite acide. Structure grumeleuse passant à</t>
  </si>
  <si>
    <t>sol argilo-limoneuse puis sablo-limoneux, à une forte charge caillouteuse,  établi sur colluvions de gneiss, formant des versants d'éboulis de déclivité moyenne de la Montagne Noire.</t>
  </si>
  <si>
    <t>- Sol de type A/B/Bs/C ou A/Bs/B/C. L'horizon Bs se caractérise par un ventre aluminique. Texture argilo-limoneuse en haut du profil. La texture devient progressivement grossière (SL) avec une forte charge caillouteuse,</t>
  </si>
  <si>
    <t>15</t>
  </si>
  <si>
    <t>Versants ouest en fortes pentes du fossé du Malzieu (Margeride, Lozère). Forêts mixtes à base de chênes et pins sylvestres.</t>
  </si>
  <si>
    <t>Sol lessivé acide et sol colluvial sur cailloutis et apports anciens d'altération des granites, sol brun sur arêne en place.</t>
  </si>
  <si>
    <t>710C</t>
  </si>
  <si>
    <t>sol moyennement profond, sablo-limono-argilo-graveleux,  développé sur colluvions granitiques, de la Margeride.</t>
  </si>
  <si>
    <t>- Sol moyennement profond (60-90 cm), sablo-limono-argilo-graveleux, pH acide. Structure grumeleuse à particulaire. Peu organique.</t>
  </si>
  <si>
    <t>Les replats et pentes faibles des plateaux et écailles sur calcaires durs siliceux du Belvezet et du Bleymard portent des prairies, des luzernes et des céréales.</t>
  </si>
  <si>
    <t>Sol fersiallitique acide reposant parfois sur des niveaux d'argiles jaunes (horizons xanthomorphes). Les versants , souvent sous couverts naturels sont composés de sols litho-calciques et de sols rendziniformes largement minoritaires.</t>
  </si>
  <si>
    <t>712A</t>
  </si>
  <si>
    <t>Sol peu épais calcique, rougeâtre, argilo-limoneux, à charge modérée à forte en éléments grossiers, issu de calcaire massif ou en plaquettes</t>
  </si>
  <si>
    <t>RENDISOL rougeâtre, argilo-limoneux, à charge modérée à forte en éléments grossiers, issu de calcaire massif ou en plaquettes</t>
  </si>
  <si>
    <t>no_etude 2166, no_uts 674</t>
  </si>
  <si>
    <t>calcaire massif ou en plaquettes</t>
  </si>
  <si>
    <t>Sol peu épais calcique, humifère, brun foncé, argilo-limoneux, à charge modérée à forte en éléments grossiers, issu de calcaire massif ou en plaquettes</t>
  </si>
  <si>
    <t>RENDISOL pierrique, humifère, brun foncé, argilo-limoneux, à charge modérée à forte en éléments grossiers, issu de calcaire massif ou en plaquettes</t>
  </si>
  <si>
    <t>no_etude 2166, no_uts 675</t>
  </si>
  <si>
    <t>calcaire dur, massif ou en plaquettes</t>
  </si>
  <si>
    <t>sol rougeâtre, limono-argilo-sableux devenant argilolimoneux en profondeur, caillouteux,  observé sur Terra Fusca (argile de décalcification provenant de calcaires siliceux à chailles), sur plateau de la région des Grands Causses.</t>
  </si>
  <si>
    <t>- Sol rougeâtre, limono-argilo-sableux devenant argilo-limoneux en profondeur, pH acide (5,1-5,6), caillouteux (20-30% à base de chailles). Concrétions férriques éparses. Généralement profond.</t>
  </si>
  <si>
    <t>Terra Fusca (argile de décalcification provenant de calcaires siliceux à chailles)</t>
  </si>
  <si>
    <t>Causses du Larzac. Ensemble de dolines plus ou moins vastes accumulant les matériaux issus de vieilles altérations. Cultures fourragères. Sol fersiallitique rubéfié, argilo-sableux à argilo-graveleux, profondeur irrégulière.</t>
  </si>
  <si>
    <t>712B</t>
  </si>
  <si>
    <t>sol profond, rougeâtre, argilo-limoneux, peu caillouteux, brun masquée par la rubéfaction, formé sur les colluvions comblant les fonds de dolines.</t>
  </si>
  <si>
    <t>- Sol profond, rougeâtre, argilo-limoneux, peu caillouteux (éclats calcaires), riche en Matière Organique (6,4% en surface), couleur brune masquée par la rubéfaction. Sol très bien structuré (structure polyédrique sub-anguleuse),</t>
  </si>
  <si>
    <t>colluvions (matériau originel complexe (allochtone/autochtone))</t>
  </si>
  <si>
    <t>Cirques glaciaires et têtes de thalwegs des hauts bassins du Massif Central (Bès, Rimeize, Truyère, Chapeauroux) et de la Montagne Noire. Prairies marécageuses, tourbières. Sols tourbeux et sols alluviaux-colluviaux hydromorphes.</t>
  </si>
  <si>
    <t>714A</t>
  </si>
  <si>
    <t>sol profond à très profond, limono-argilo-sableux en surface devenant sablolimono-sableux,  surmontant les formations alluvio-colluvionnaires des rivières et ruisseaux de la Margeride.</t>
  </si>
  <si>
    <t>FLUVIOSOL réductique humifère</t>
  </si>
  <si>
    <t>- Sol profond à très profond, limono-argilo-sableux en surface devenant sablo-limono-sableux en profondeur, pH acide. Horizons supérieurs riches en M.O (mat racinaire et horizon sous-jacent), hydromorphe au-delà.</t>
  </si>
  <si>
    <t>Causses (Ségala du Caylar). Cuvettes et vastes replats sur calcaires et calcaires à chailles. Céréales, prairies. Sol brun calcique et sol brun, argilo-limoneux, profondeur moyenne, irrégulièrement caillouteux.</t>
  </si>
  <si>
    <t>720A</t>
  </si>
  <si>
    <t>sol profond, argilo-limono-sableux à argileux en profondeur, brun jaune foncé, développé sur calcaire gréseux sur des surface tabulaire de la région des Causses.</t>
  </si>
  <si>
    <t>- Sol de type A/B/C généralement profond, argilo-limono-sableux devenant argileux en profondeur. pH neutre, traces de carbonates dans la terre fine. Structure polyédrique. Brun jaune foncé. Peu de cailloux calcaires dans la masse.</t>
  </si>
  <si>
    <t>sol profond, argilo-limono-sableux, brun foncé en surface à brun jaune,  développé sur calcaires à chailles dans la Causse du Larzac</t>
  </si>
  <si>
    <t>- Sol profond, très homogène, peu différencié. argilo-limono-sableux. Structure polyédrique sur l'ensemble du profil. pH neutre (6,2-6,4), brun foncé en surface, devenant brun jaune en profondeur.</t>
  </si>
  <si>
    <t>calcaire à chailles, local uniquement chailles</t>
  </si>
  <si>
    <t>Versants à fortes pentes sur conglomérats à graviers de quartz, pélites rouges et grès rouges calcaires de la Baga de Bordellat (Vallespir). Chêne, châtaignier et bruyère.</t>
  </si>
  <si>
    <t>Association de lithosol acide, de sols bruns calciques et de sols bruns lessivés.</t>
  </si>
  <si>
    <t>721A</t>
  </si>
  <si>
    <t>Sol absent sur les affleurements formant les abrupts du Permo-Trias, où ni sol, ni couvert végétal significatif ne se maintiennent.</t>
  </si>
  <si>
    <t>sol profond à très profond, limono-sablo-argileux, rouge,  observé sur grès rouges ou colluvions de grès sur calcaires dans la région de Coustouges (Pyrénées Orientales).</t>
  </si>
  <si>
    <t>- Sol profond à très profond, effervescent à peu effervescent, limono-sablo-argileux, peu caillouteux, à pH neutre à basique, taux de calcaire faible à moyen 2 à 20%. Couleur rouge.</t>
  </si>
  <si>
    <t>grès rouges, colluvions de grès sur calcaire</t>
  </si>
  <si>
    <t>sol moyennement profond, limono-sablo-argileux devenant argileux en profondeur, brun sur rouge,  développé sur grès rouges du Trias.</t>
  </si>
  <si>
    <t>LUVISOL noir</t>
  </si>
  <si>
    <t>- Sol moyennement profond A/BT/C, limono-sablo-argileux devenant argileux en profondeur, couleur très contrastée, brun sur rouge, pH acide devenant neutre. Structure grumeleuse sur polyédrique en profondeur occupant les bordures</t>
  </si>
  <si>
    <t>Plateau de calcaire dur karstique du Pays de Sault et des Pyrénées Orientales. Forêt d'épicéa et sapin dans le pays de Sault, chênaie dans les pyrénées catalanes.</t>
  </si>
  <si>
    <t>Affleurements et lithosol humifère sur dalles , sol brun calcaire et calcique dans les poches d'argiles de décalcification,</t>
  </si>
  <si>
    <t>723A</t>
  </si>
  <si>
    <t>sol peu épais, argilo-limoneux, noir, humifère, avec une forte charge en cailloux calcaire, développé sur les hauts plateaux en calcaire dur, de fonctionnement karstique.</t>
  </si>
  <si>
    <t>ORGANOSOL calcaire</t>
  </si>
  <si>
    <t>- Sol peu épais (10-15 cm), de type A00/R, argilo-limoneux, noir, humifère, avec une forte charge en cailloux calcaire.</t>
  </si>
  <si>
    <t>calcaire dur de type urgonien</t>
  </si>
  <si>
    <t>sol profond, argilo-limoneux, observé dans les fissures des formations de calcaire dur à fonctionnement karstique.</t>
  </si>
  <si>
    <t>- Sol généralement profond, à effervescence irrégulière, de type ABC. Teneur en CaC03 faible. Texture argilo-limoneuse, structure grumeleuse à polyédrique sub-anguleuse.</t>
  </si>
  <si>
    <t>calcaire dur de l'urgonien.</t>
  </si>
  <si>
    <t>sol profond, argileux à argilolimoneux, moyennement caillouteux, humifère, brun à brun foncé, formé dans les poches d'argile, possédant encore des réserves calcaires.</t>
  </si>
  <si>
    <t>- Sol profond, argileux à argilo-limoneux, moyennement caillouteux (éclats calcaires). Humifère dans l'ensemble du profil, brun à brun foncé. Possédant des taux de carbonates faibles (3-7%). Structure polyédrique dominante.</t>
  </si>
  <si>
    <t>poche d'argile sur calcaire dur</t>
  </si>
  <si>
    <t>sol épais à très épais, argileux à très argileux, rouge,  établi dans les fissures du karst comblé par de l'argile de décalcification en pays de Sault.</t>
  </si>
  <si>
    <t>- Sol épais à très épais, argileux à très argileux (73% d'argile), pH neutre à tendance basique, non calcaire, de structure polyédrique sub-anguleuse, de couleur rouge. Complexe absorbant sur-saturé en calcium.</t>
  </si>
  <si>
    <t>argile de décalcification sur calcaire dur</t>
  </si>
  <si>
    <t>Sols calciques à bruns, d'épaisseur variable, localement humifères et paléohydromorphes sur calcschistes et formations calcaires dominantes (principalement calcaire dur karstique) des versants du Pays de Sault.</t>
  </si>
  <si>
    <t>PY41-04-01</t>
  </si>
  <si>
    <t>sol peu épais, très humifère, brun foncé, argilolimoneux, à forte charge caillouteuse, observé sur calcaire dur, de fonctionnement karstique, dans le pays de Sault.</t>
  </si>
  <si>
    <t>RENDISOL humifère</t>
  </si>
  <si>
    <t>- Sol peu épais de type A00, très humifère (77% de M.O), sur un A0 (16% de M.O). A0 profond d'environ 15cm, brun foncé, argilo-limoneux, à forte charge caillouteuse (60% pierres calcaires), terre fine non effervescente.</t>
  </si>
  <si>
    <t>sol argilo-limoneux, profond, non caillouteux, brun jaune foncé, formé dans les poches d'accumulation trouant un massif de calcaire dur à fonctionnement karstique.</t>
  </si>
  <si>
    <t>BRUNISOL à brunisol faiblement lessivé</t>
  </si>
  <si>
    <t>- Sol argilo-limoneux, profond, structure polyédrique en surface devenant continue à la base, pH neutre, non caillouteux (dans un environnement calcaire massif). Brun jaune foncé. Capacité d'échange sur-saturée en calcium.</t>
  </si>
  <si>
    <t>poches d'accumulations argileuses sur calcaire dur</t>
  </si>
  <si>
    <t>Grands Causses, collines en pentes moyennes à faibles (1000-1200 m), avec nombreux pierriers sur calcaire dur massif en bancs épais. Parcours, pelouse sèche d'altitude. Sols lithiques et couvertures pédologiques peu épaisses dominantes (&lt; 20 cm).</t>
  </si>
  <si>
    <t>Micro-dolines arrondies avec sols colluviaux cultivés (souvent inférieures à 1 ha).</t>
  </si>
  <si>
    <t>723D</t>
  </si>
  <si>
    <t>142</t>
  </si>
  <si>
    <t>5012</t>
  </si>
  <si>
    <t>800</t>
  </si>
  <si>
    <t>143</t>
  </si>
  <si>
    <t>31</t>
  </si>
  <si>
    <t>Affleurement de calcaire dur, massif, sous forme de falaises, d'abrupts ou de dalles subhorizontales</t>
  </si>
  <si>
    <t>LITHOSOL strict de calcaire dur et massif</t>
  </si>
  <si>
    <t>no_etude 2166, no_uts 764</t>
  </si>
  <si>
    <t>sol moyennement profond, avec à la base un encroûtement, argilo-limono-sableux, rougeâtre, non calcaire,  développé sur colluvions de remplissage de dolines dans un environnement dolomitique.</t>
  </si>
  <si>
    <t>CALCISOL à encroûtement calcaire profond</t>
  </si>
  <si>
    <t>- Sol moyennement profond (60 cm) avec à la base un encroûtement limitant la diffusion racinaire. Sol argilo-limono-sableux, rougeâtre, non calcaire, à pH basique.</t>
  </si>
  <si>
    <t>sol rouge, limono-argilo-sableux ou argilo-limono-sableux, gravelocaillouteux, peu à moyennement calcaire,  développé sur calcaire dur, massif ou en plaquettes.</t>
  </si>
  <si>
    <t>- Sol de type A/B/C ou A/B/R, rouge, limono-argilo-sableux ou argilo-limono-sableux. Structure polyédrique, gravelo-caillouteux (30-50% de calcaires), peu à moyennement calcaire.</t>
  </si>
  <si>
    <t>Grands Causses (1000-1200m) vallonnés sur calcaires fissurés à blocs, sur calcaires en plaquettes et avec quelques passages de lits marneux ou de calcaires dolomitiques. Parcours, bois, reconquête agricole sur les rendzines.</t>
  </si>
  <si>
    <t>Champs portant luzernes, sainfoins et céréales sur les sols moyennements profonds des dolines. Milieu pédologique complexe dans le détail malgré une apparente homogénéité.</t>
  </si>
  <si>
    <t>723E</t>
  </si>
  <si>
    <t>Sol brun calcaire, humifère, limono-argileux, d'épaisseur moyenne, à charge modérée en éléments grossiers, issu de calcaire en plaquettes</t>
  </si>
  <si>
    <t>CALCOSOL humifère, limono-argileux, à charge modérée en éléments grossiers, issu de calcaire en plaquettes</t>
  </si>
  <si>
    <t>no_etude 2166, no_uts 678</t>
  </si>
  <si>
    <t>Sol brun calcaire, limono-argilo-sableux, moyennement épais, irrégulièrement à forte charge en éléments grossiers, issu de calcaire lité</t>
  </si>
  <si>
    <t>CALCOSOL limono-argilo-sableux, moyennement épais, irrégulièrement à forte charge en éléments grossiers, issu de calcaire lité</t>
  </si>
  <si>
    <t>no_etude 2166, no_uts 680</t>
  </si>
  <si>
    <t>calcaire lité</t>
  </si>
  <si>
    <t>Sol calcaire peu épais, humifère, argilo-limoneux à limono-argileux, à charge modérée en éléments grossiers, issu de calcaire marneux et de calcaire en plaquettes</t>
  </si>
  <si>
    <t>RENDISOL humifère, argilo-limoneux à limono-argileux, à charge modérée en éléments grossiers, issu de calcaire marneux et de calcaire en plaquettes</t>
  </si>
  <si>
    <t>no_etude 2166, no_uts 682</t>
  </si>
  <si>
    <t>calcaire marneux, calcaire en plaquettes</t>
  </si>
  <si>
    <t>sol absent constitué uniquement d'un cailloutis hétérogène de calcaires (blocs, pierres et cailloux), établi sur couloir d'éboulis vifs, provenant du démantèlement des falaises surplombantes.</t>
  </si>
  <si>
    <t>- Sol constitué uniquement d'un cailloutis hétérogène de calcaires (blocs, pierres et cailloux) provenant du démantèlement des falaises surplombantes. Ensemble peu à pas stabilisé. Début de colonisation végétale.</t>
  </si>
  <si>
    <t>sol  très humifère, puis caillouteux, calcaire, argilo-limoneux, formé sur calcaire en plaquettes, de Buxeraie des Grands Causses.</t>
  </si>
  <si>
    <t>- Sol A/R présentant un horizon très humifère (14%) sur un horizon très caillouteux, parcouru par de nombreuses racines. Calcaire. Texture argilo-limoneuse.</t>
  </si>
  <si>
    <t>Bordures des Grands Causses. Canyons, gorges, corniches sur calcaire dur du bathonien et bajocien.</t>
  </si>
  <si>
    <t>Prolongés ou associés à des versants parfois à replats sur calcaire marneux, dolomies et marnes, localement nappés par des épandages caillouteux ( éboulis, nappages de bas de versants)</t>
  </si>
  <si>
    <t>723F</t>
  </si>
  <si>
    <t>47</t>
  </si>
  <si>
    <t>Landes à genêts, pelouse à moutons, chên</t>
  </si>
  <si>
    <t>603</t>
  </si>
  <si>
    <t>Garrigue arborée, pins</t>
  </si>
  <si>
    <t>2200</t>
  </si>
  <si>
    <t>Garrigue , vigne, chênaie</t>
  </si>
  <si>
    <t>1301</t>
  </si>
  <si>
    <t>150</t>
  </si>
  <si>
    <t>22</t>
  </si>
  <si>
    <t>42</t>
  </si>
  <si>
    <t>23</t>
  </si>
  <si>
    <t>Affleurement de calcaire marneux situé sur les pentes fortes</t>
  </si>
  <si>
    <t>LITHOSOL strict de calcaire marneux</t>
  </si>
  <si>
    <t>no_etude 2166, no_uts 774</t>
  </si>
  <si>
    <t>sol peu profond, très calcaire, argilolimoneux, peu caillouteux, formé sur calcaire marneux, marnes noires et marnes jaunes du Lias.</t>
  </si>
  <si>
    <t>- Sol de type A/B/C, peu profond, très calcaire (40% en moyenne), argilo-limoneux, peu caillouteux.</t>
  </si>
  <si>
    <t>calcaires marneux</t>
  </si>
  <si>
    <t>sol limono-argilo-sableux, peu à moyennement caillouteux, très calcaire, formé sur marnes et bancs de calcaires dolomitiques sur plateau des avant-Causses.</t>
  </si>
  <si>
    <t>- Sol de type Ap/R, limono-argilo-sableux, peu à moyennement caillouteux, très calcaire. Structure polyédrique sub-anguleuse.</t>
  </si>
  <si>
    <t>marnes et dolomies</t>
  </si>
  <si>
    <t>Bordures des Grands Causses lozériens. Canyons et versants en pentes fortes. Corniches en dolomie, replats marneux localisés à mi-pente des gorges, apparition du soubassement schisteux en fond de vallée.</t>
  </si>
  <si>
    <t>Association de sols bruns calcaires généralement profonds et de rendzines sur les versants calcaires. Sols acides sur les formations schisteuses de base.</t>
  </si>
  <si>
    <t>723G</t>
  </si>
  <si>
    <t>Sol carbonaté, sablo-argileux, peu épais, à charge faible à modérée en éléments grossiers, issu de calcaire dolomitique ou de dolomie</t>
  </si>
  <si>
    <t>DOLOMITOSOL sablo-argileux à sableux, superficiel, à charge faible à modérée en éléments grossiers, issu de calcaire dolomitique ou de dolomie</t>
  </si>
  <si>
    <t>no_etude 2166, no_uts 684</t>
  </si>
  <si>
    <t>Sol peu épais, humifère, sableux, à charge modérée à forte en éléments grossiers, issu de schiste</t>
  </si>
  <si>
    <t>RANKOSOL humifère, sableux à sablo-argilo-limoneux, à charge modérée à forte en éléments grossiers, issu de schiste</t>
  </si>
  <si>
    <t>no_etude 2166, no_uts 716</t>
  </si>
  <si>
    <t>Affleurement de calcaire dolomitique et de dolomie, formant des dalles horizontales ou les parois verticales des chaos ruiniformes</t>
  </si>
  <si>
    <t>LITHOSOL strict de calcaire dolomitique et de dolomie, formant des dalles horizontales ou les parois verticales des chaos ruiniformes</t>
  </si>
  <si>
    <t>no_etude 2166, no_uts 849</t>
  </si>
  <si>
    <t>sol calcaire, épais, argilo-limono-sableux, peu humifère, développé sur des colluvions à base de schistes, resaturé par les eaux de ruissellement.</t>
  </si>
  <si>
    <t>- Sol calcaire, épais, argilo-limono-sableux, peu humifère. Structure polyédrique sub-anguleuse. Progressivement, le taux de carbonates diminue en profondeur.</t>
  </si>
  <si>
    <t>Colluvions schisteuses.</t>
  </si>
  <si>
    <t>Montagne du Coronat présentant des pentes fortes sous résineux, entrecoupées de nombreux pans abrupts. Sols superficiels dominants mais possédant une forte charge humifère liée à une exposition froide, à l'altitude et au fort couvert forestier.</t>
  </si>
  <si>
    <t>723H</t>
  </si>
  <si>
    <t>sol peu profond, limono-sablo-argileux, caillouteux à très caillouteux,  observé sur calcaire métamorphique.</t>
  </si>
  <si>
    <t>- Sol peu profond (20-40cm), limono-sablo-argileux, caillouteux à très caillouteux (30-70% d'éclats calcaires), moyennement organique, terre fine non effervescente, pH basique.</t>
  </si>
  <si>
    <t>sol peu à moyennement profond, limono-sablo-argileux à limono-argilo-sableux, peu caillouteux, noir, très humifère, calcaire,  développé sur calcaires métamorphiques.</t>
  </si>
  <si>
    <t>- Sol peu à moyennement profond (15-30 cm environ), limono-sablo-argileux à limono-argilo-sableux, peu caillouteux, noir, très humifère (43% de matière organique), calcaire (20%). Contact lithique direct.</t>
  </si>
  <si>
    <t>sol moyennement profond à très profond, à horizon supérieur organique, limono-sablo-argilo-graveleux,  issu de grèze calcaire graveleuse du mont Coronat.</t>
  </si>
  <si>
    <t>CALCOSOL humifère</t>
  </si>
  <si>
    <t>- Sol moyennement profond à très profond, à horizon supérieur organique, limono-sablo-argilo-graveleux, à pH basique, à forte teneur en carbonates.</t>
  </si>
  <si>
    <t>grèze calcaire</t>
  </si>
  <si>
    <t>sol absent sur les écailles calcaires redressées formant abrupts et falaises.</t>
  </si>
  <si>
    <t>sol très peu épais, limono-sableux, brun noir à gris foncé, très humifère,  développé sur les calcaires métamorphiques, notamment au Mont Coronat.</t>
  </si>
  <si>
    <t>CALCISOL leptique humifère</t>
  </si>
  <si>
    <t>- Sol très peu épais à superficiel (2-10 cm), limono-sableux, brun noir à gris foncé. Structure grumeleuse, très humifère (42%). Contact lithique direct sur un calcaire dur, massif.</t>
  </si>
  <si>
    <t>Bordures des Grands Causses (retombées sur la vallée du Lot). Falaises et corniches de calcaire dur (Bajocien-Aalénien) surplombant des pentes marneuses à replats (Toarcien) recouvertes de grèzes et de dépôts caillouteux.</t>
  </si>
  <si>
    <t>Taillis de chênes, pins sylvestres, buxeraies, prairies et cultures dominantes. Affleurements calcaires sur pentes fortes. Sol brun calcaire sur l'épandage colluvial.</t>
  </si>
  <si>
    <t>723J</t>
  </si>
  <si>
    <t>Replats et versants de pente moyenne à forte des plateaux et buttes calcaires situés entre les Grands Causses et la Margeride sur marnes, calcaire marneux et marno-gréseux. Quelques pointements basaltiques.</t>
  </si>
  <si>
    <t>Prairies, luzernes, céréales, bois de chênes. Sol brun calcaire et sol brun calcique mélanique dominants.</t>
  </si>
  <si>
    <t>726A</t>
  </si>
  <si>
    <t>Sol brun saturé, très humifère, argilo-limoneux, épais, à charge modérée à forte en éléments grossiers, issu de calcaire à lits marneux</t>
  </si>
  <si>
    <t>CALCISOL très humifère, argilo-limoneux, épais, à charge modérée à forte en éléments grossiers, issu de calcaire à lits marneux</t>
  </si>
  <si>
    <t>no_etude 2166, no_uts 679</t>
  </si>
  <si>
    <t>calcaire à lits marneux</t>
  </si>
  <si>
    <t>Sol calcaire colluvial, argilo-limoneux, épais, à forte charge en éléments grossiers, développé sur des colluvions recouvrant des marnes gris-bleutées, sur les versants moyennement déclifs</t>
  </si>
  <si>
    <t>COLLUVIOSOL calcaire, argilo-limoneux, épais, à forte charge en éléments grossiers, développé sur des colluvions recouvrant des marnes gris-bleutées, sur les versants moyennement déclifs</t>
  </si>
  <si>
    <t>no_etude 2166, no_uts 683</t>
  </si>
  <si>
    <t>colluvions sur marne gris-bleutées</t>
  </si>
  <si>
    <t>sol absent sur pointements basaltiques, dans l'Aubrac.</t>
  </si>
  <si>
    <t>Grands Causses. Replats et collines en pentes faibles à moyennes sur calcaires en plaquettes, marneux ou à gros bancs. Bois de pins, parcours sur les sols squelettiques.</t>
  </si>
  <si>
    <t>Cultures ou remise en cultures (prairies, sainfoins, céréales) sur les sols les plus profonds de type rendzine ou sol brun calcaire</t>
  </si>
  <si>
    <t>726B</t>
  </si>
  <si>
    <t>12</t>
  </si>
  <si>
    <t>Buis, pins sylvestres, prairies, céréale</t>
  </si>
  <si>
    <t>2100</t>
  </si>
  <si>
    <t>500</t>
  </si>
  <si>
    <t>Forêt</t>
  </si>
  <si>
    <t>2000</t>
  </si>
  <si>
    <t>Prairie, pelouse, cultures, pins</t>
  </si>
  <si>
    <t>2210</t>
  </si>
  <si>
    <t>Sol colluvial, calcaire à très calcaire, brun à brun rouge, limono-argilo-sableux, d'épaisseur moyenne, à forte charge en éléments grossiers, issu des formations alluvio-colluviales comblant les vallées sèches</t>
  </si>
  <si>
    <t>COLLUVIOSOL calcaire à très calcaire, brun à brun rouge, limono-argilo-sableux, à forte charge en éléments grossiers, issu des formations alluvio-colluviales comblant les vallées sèches</t>
  </si>
  <si>
    <t>no_etude 2166, no_uts 888</t>
  </si>
  <si>
    <t>Cultures, prairie</t>
  </si>
  <si>
    <t>Grands Causses (1000-1200 m). Pentes moyennes à fortes, irrégulières avec chicots rocheux, replats et pentes faibles localisées sur dolomie grise et caverneuse, et sur dolomie cristalline, quelques inclusions de calcaire.</t>
  </si>
  <si>
    <t>Pré-bois, pin sylvestre, genévrier. Pâture, parcours, cultures. Affleurements rocheux associés aux pentes et sommets de croupes avec pin et parcours. Sols colluviaux sur les bas de versants, localement plus épais (cultures localisées).</t>
  </si>
  <si>
    <t>728A</t>
  </si>
  <si>
    <t>Sol fersiallitique rouge à rougeâtre, limono-argilo-sableux, d'épaisseur moyenne, à charge faible à modérée en éléments grossiers, issu de dolomie cristalline</t>
  </si>
  <si>
    <t>FERSIALSOL rouge à rougeâtre, limono-argilo-sableux à argilo-limono-sableux, à charge faible à modérée en éléments grossiers, issu de dolomie cristalline</t>
  </si>
  <si>
    <t>no_etude 2166, no_uts 677</t>
  </si>
  <si>
    <t>dolomie cristalline</t>
  </si>
  <si>
    <t>calcaire, dolomie</t>
  </si>
  <si>
    <t>Pelouse, buis, genévriers, forêt, pins s</t>
  </si>
  <si>
    <t>600</t>
  </si>
  <si>
    <t>Pelouse, buis, genévriers, parcours, pin</t>
  </si>
  <si>
    <t>Sol colluvial à forte teneur en calcaire magnésien, rouge à brun rougeâtre, sableux, épais, formé sur colluvions sableuses héritées de formations dolomitiques</t>
  </si>
  <si>
    <t>COLLUVIOSOL dolomitique, sableux, formé sur colluvions sableuses héritées de formations dolomitiques</t>
  </si>
  <si>
    <t>no_etude 2166, no_uts 685</t>
  </si>
  <si>
    <t>colluvions sableuses héritées de dolomie</t>
  </si>
  <si>
    <t>Pelouses, pins sylvestres, genévriers</t>
  </si>
  <si>
    <t>860</t>
  </si>
  <si>
    <t>Pentes très fortes sur schistes du Conflent (Pyrénées Orientales). Erosion dominante. Landes. Sol superficiel dominant (lithosol et roche affleurante). Sol brun dans les couloirs d'éboulis.</t>
  </si>
  <si>
    <t>732A</t>
  </si>
  <si>
    <t>sol absent sur les schistes affleurants sur pentes fortes, décapées par l'érosion de conflent.</t>
  </si>
  <si>
    <t>Sol très peu épais, peu humifère, sablo-limono-argileux, observé sur schistes à Conflent.</t>
  </si>
  <si>
    <t>- Sol très peu épais (10-15cm), peu humifère, sablo-limono-argileux, pH neutre. Structure grumeleuse. Horizons C ou R selon la fissilité des schistes.</t>
  </si>
  <si>
    <t>sol profond, très caillouteux, sablo-limoneux, établi sur couloir d'éboulis, à base de schistes et de phyllades.</t>
  </si>
  <si>
    <t>- Sol profond, très caillouteux, sablo-limoneux, peu à moyennement organique, pH faiblement acide.</t>
  </si>
  <si>
    <t>éboulis de schistes et de phyllades</t>
  </si>
  <si>
    <t>Pentes moyennes sur schistes des Hautes Cévennes, landes à genêts, fougères et bois mixte. Sol peu à moyennement épais, lithosol et ranker moyennement humifère.</t>
  </si>
  <si>
    <t>732B</t>
  </si>
  <si>
    <t>29</t>
  </si>
  <si>
    <t>Croupes à pente moyenne, à replats sur schistes des Hautes-Cévennes. Forêts, prairies. Sols moyennement épais à profonds, sols bruns à sols bruns ocreux. Début d'évolution podzolique.</t>
  </si>
  <si>
    <t>732C</t>
  </si>
  <si>
    <t>sol moyennement profond à profond, ocre, sablo-limoneux, à fort taux de pierrosité, développé sur schistes, de la région cévénole et Margeride.</t>
  </si>
  <si>
    <t>- Sol de type AO/Bs/C, moyennement profond à profond à l'horizon Bs caractéristique : couleur ocre, structure fluffy. Texture de type sablo-limoneux, généralement à fort taux de pierrosité (40-70% schistes), pH acide.</t>
  </si>
  <si>
    <t>schistes, gneiss, phyllades</t>
  </si>
  <si>
    <t>sol sablo-limoneux, humifère,  formé sur schistes, dans la région des Cévennes.</t>
  </si>
  <si>
    <t>- Sol de type ABC, sablo-limoneux avec de nombreux fragments schisteux, humifère sur la totalité du profil, pH acide. Structure grenue à grumeleuse. Sol généralement profond à très profond. Faible capacité d'échange avec</t>
  </si>
  <si>
    <t>schistes verts</t>
  </si>
  <si>
    <t>Crêtes et sommets de versants en pentes faibles sur schistes du Bougès. Landes, hêtraies, reboisements de conifères. Ranker humifère sous hêtraie. Sol brun ocreux sous résineux.</t>
  </si>
  <si>
    <t>732D</t>
  </si>
  <si>
    <t>sol organique établi sur schistes ou phyllades, généralement sur les croupes sommitales ou les versants alentours bien stabilisés.</t>
  </si>
  <si>
    <t>- Sol de type A/C/ ou A/R. Les horizons A se sub-divisent en plusieurs sous-horizons en fonction des teneurs en Matière Organique toujours élevées et des structures variant entre grenues, fibreuses, grumeleuses, voire même fluffys.</t>
  </si>
  <si>
    <t>schistes, phyllades</t>
  </si>
  <si>
    <t>sol moyennement profond, limono-sableuse, peu à moyennement graveleuse, très humifère,  développé sur schistes ou dépôts schisteux.</t>
  </si>
  <si>
    <t>- Sol moyennement profond, de texture limono-sableuse, peu à moyennement graveleuse, très acide (pH 4,4 en surface), très humifère dans les horizons supérieurs.</t>
  </si>
  <si>
    <t>Sommets de versants et pentes faibles sur schistes d'altitude (1200 m) de l'Espérou et des retombées du Canigou. Landes à bruyères et genêts en exposition Nord-Est. Hêtraie localisée.</t>
  </si>
  <si>
    <t>732E</t>
  </si>
  <si>
    <t>sol humifère, limono-sablo-argileux, brun foncé,  développé sur schistes des Cévennes, Mont-Lozère, Canigou.</t>
  </si>
  <si>
    <t>- Sol avec un horizon A0, humifère (10% M.O.), pH acide. Structure fibreuse à fluffy, limono-sablo-argileux, brun foncé. Contact direct avec la roche.</t>
  </si>
  <si>
    <t>Aspres (1000 m environ à 1307 m au puig Soubiranne). Croupes arrondies prolongées par des serrats et puigs digités. Couvert pédologique assez continue (ranker humifère) associés à des lithosols rattachés aux décrochements de reliefs.</t>
  </si>
  <si>
    <t>Parcours à moutons et landines (genêts, fougères...).</t>
  </si>
  <si>
    <t>732F</t>
  </si>
  <si>
    <t>sol absent sur les gneiss affleurants sur les escarpements des Pyrénées Catalanes.</t>
  </si>
  <si>
    <t>sol peu épais limono-sabloargileux, riche en matière organique, développé sur gneiss, pente faible à moyenne, altitude voisine de 1000-1300m, sous pelouse paturée, genêts, fougères, aubépines.</t>
  </si>
  <si>
    <t>- Sol peu épais (10-20cm), horizon Ao/R, limono-sablo-argileux, riche en matière organique, structure grenus à grumeleuse très nette. Très nombreuses racines et radicelles. Peu caillouteux. Contact lithique direct.</t>
  </si>
  <si>
    <t>Sol moyennement épais, brun à brun noir, limono-sablo-argileuse, caillouteux,  développé sur gneiss.</t>
  </si>
  <si>
    <t>Sol moyennement épais (30-50cm), de type aa, A1, R, brun à brun noir, structure grumeleuse à polyédrique sub-angulaire en profondeur, limono-sablo-argileuse, pH neutre à acide. Charge caillouteuse importante à la base du profil (30-50%).</t>
  </si>
  <si>
    <t>Crêtes sommitales et versants en pentes irrégulières sur schistes et micaschistes des versants septentrionaux du Mont Aigoual. Landes et parcours dégradés.</t>
  </si>
  <si>
    <t>Parcours à moutons et sol brun acide localisé.</t>
  </si>
  <si>
    <t>732G</t>
  </si>
  <si>
    <t>sol profond, limono-sablo-argileux, moyennement humifère, acide à très acide,  développé sur les schistes en place ou passées colluviales.</t>
  </si>
  <si>
    <t>- Sol profond, limono-sablo-argileux, moyennement humifère sur la totalité du profil, acide à très acide. Complexe absorbant presque entièrement désaturé.</t>
  </si>
  <si>
    <t>Sommets de versants et pentes moyennes à fortes sur schistes et micaschistes des montagnes de l'Espérou et de l'Aigoual, sous couvert forestier.</t>
  </si>
  <si>
    <t>Sur les croupes sommitales, dominance de sols bruns ocreux et de rankers crypto-podzoliques. Sur les versants, passage progressif de sols podzolisants à des sols bruns acides à la base. Quelques affleurements.</t>
  </si>
  <si>
    <t>732H</t>
  </si>
  <si>
    <t>Albères. Aspres. Conflent. Croupes érodées et versants à fortes pentes sur micaschistes et schistes dominants. Affleurements et sols superficiels (lithosols et rankers).</t>
  </si>
  <si>
    <t>732M</t>
  </si>
  <si>
    <t>sol peu épais, moyennement humifère, limono-sableux à charge caillouteuse importante, développé sur schistes.</t>
  </si>
  <si>
    <t>- Sol peu épais, d'environ 20 cm d'épaisseur, moyennement humifère, limono-sableux à charge caillouteuse importante, à pH acide.</t>
  </si>
  <si>
    <t>Replats et versants sur écailles de calcaires jaunes siliceux, formant certains avant monts du massif de l'Aigoual.</t>
  </si>
  <si>
    <t>Couverture pédologique continue, formée par des sols rendziniformes (dominants) et des sols bruns calciques sous forêts de résineux, plages de buis.</t>
  </si>
  <si>
    <t>734A</t>
  </si>
  <si>
    <t>sol peu épais, peu caillouteux, limono-sablo-argileux, riche en matière organique, sur replats situés vers 1000m sous pins dominants.</t>
  </si>
  <si>
    <t>- Sol de type A0/ A1/ BC peu épais de l'ordre de 30-40 cm, peu caillouteux, non effervescent, limono-sablo-argileux, très structuré (grumeleux à polyédrique sub-angulaire), riche en matière organique sur l'ensemble du profil.</t>
  </si>
  <si>
    <t>sol limono-sablo-argileux, non caillouteux, sur replats situés vers 1000 m sous pins dominants</t>
  </si>
  <si>
    <t>- Sol de type A0/ A1/ B/ R épais d'environ 1 m, limono-sablo-argileux, non caillouteux, à très belle structure polyédrique sub-angulaire, bien pourvue en matière organique sur l'ensemble du profil. Non effervescent.</t>
  </si>
  <si>
    <t>Pentes moyennes à fortes du Massif du Mendic (Est de la Montagne Noire) (Hérault) sur arkose rhyolithique et quartzite. Landes. Affleurement et lithosol humifère.</t>
  </si>
  <si>
    <t>737A</t>
  </si>
  <si>
    <t>Sol colluvial, brun foncé puis jaune rougeâtre, sablo-argilo-limoneux, d'épaisseur moyenne, à charge faible à modérée en éléments grossiers, issu de colluvions dérivées d'arkoses</t>
  </si>
  <si>
    <t>COLLUVIOSOL brun foncé puis jaune rougeâtre, sablo-argilo-limoneux, à charge faible à modérée en éléments grossiers, issu de colluvions dérivées d'arkoses</t>
  </si>
  <si>
    <t>no_etude 2166, no_uts 686</t>
  </si>
  <si>
    <t>colluvions d'arkoses</t>
  </si>
  <si>
    <t>38</t>
  </si>
  <si>
    <t>Prairies artificielles</t>
  </si>
  <si>
    <t>501</t>
  </si>
  <si>
    <t>Sol superficiel, humifère, limono-argilo-sableux, issu d'arkose rhyolitique et de quartzite, sur pentes moyennes à fortes</t>
  </si>
  <si>
    <t>LITHOSOL humifère, limono-argilo-sableux, issu d'arkose rhyolitique et de quartzite, sur pentes moyennes à fortes</t>
  </si>
  <si>
    <t>no_etude 2166, no_uts 854</t>
  </si>
  <si>
    <t>arkose rhyolitique et quartzite</t>
  </si>
  <si>
    <t>arkose</t>
  </si>
  <si>
    <t>Lande à genêts</t>
  </si>
  <si>
    <t>Sol peu épais, humifère, limono-argilo-sableux, à charge faible à modérée en éléments grossiers, issu d'arkose et de quartzite, sur les versants peu déclifs</t>
  </si>
  <si>
    <t>RANKOSOL humifère, limono-argilo-sableux, à charge faible à modérée en éléments grossiers, issu d'arkose et de quartzite, sur les versants peu déclifs</t>
  </si>
  <si>
    <t>no_etude 2166, no_uts 855</t>
  </si>
  <si>
    <t>arkose et quartzite</t>
  </si>
  <si>
    <t>62</t>
  </si>
  <si>
    <t>Affleurement d'arkose rhyolitique et de quartzite</t>
  </si>
  <si>
    <t>LITHOSOL strict sur arkose rhyolitique et quartzite</t>
  </si>
  <si>
    <t>no_etude 2166, no_uts 992</t>
  </si>
  <si>
    <t>arkose rhyolytique et quartzite</t>
  </si>
  <si>
    <t>Versants de petits plateaux en grès arkosiques et de micaschistes en bordures Sud de la Margeride, tapissés de sols bruns colluviaux, sous prairies et pins sylvestres.</t>
  </si>
  <si>
    <t>737B</t>
  </si>
  <si>
    <t>sol profond, à hydromorphie,  argilo-sableuse à sable grossier et graviers quartzeux, à gley, formé sur matériau granitique remanié.</t>
  </si>
  <si>
    <t>- Sol profond, de profondeur utile limitée par l'hydromorphie. Texture argilo-sableuse à sable grossier et graviers quartzeux (20-40%). apparition dès 25cm de tâches gleyeuses. Structure grumeleuse dans les horizons sains,</t>
  </si>
  <si>
    <t>matériau granitique remanié</t>
  </si>
  <si>
    <t xml:space="preserve">Sols principalement bruns, d'épaisseur variable, humifères en surface, parfois gravelo-caillouteux. Affleurement, et lithosols.  Sols sur schistes noirs et schistes graphiteux des versants de pentes moyennes à fortes de Cerdagne et du Pays de Sault. </t>
  </si>
  <si>
    <t>La partie supérieure a une couverture pédologique relativement continue à base de rankers et de sols bruns, la partie inférieure a une couverture de lithosols et de rankers trouée par de nombreux affleurements.</t>
  </si>
  <si>
    <t>742A</t>
  </si>
  <si>
    <t>sol moyennement profond, limono-sableuse, peu à moyennement graveleux, très humifère,  développé sur schistes ou dépôts schisteux.</t>
  </si>
  <si>
    <t>- Sol moyennement profond, de texture limono-sableuse, peu à moyennement graveleux, très acide (pH 4,4 en surface), très humifère dans les horizons supérieurs.</t>
  </si>
  <si>
    <t>sol moyennement profond à profond, limono-sablo-argileuse à limono-argilo-sableuse, gravelocaillouteux, brun à brun jaune,  remanié sur pente forte schisteuse aménagée par l'homme sous forme de terrassettes.</t>
  </si>
  <si>
    <t>- Sol moyennement profond à profond, selon le positionnement par rapport aux murettes de soutenement. Texture limono-sablo-argileuse à limono-argilo-sableuse, gravelo-caillouteux, brun à brun jaune, peu organique, structure polyédrique</t>
  </si>
  <si>
    <t>sol limono-sablo-argileux moyennement caillouteux, moyennement humifère, brun rougeâtre, développé sur schistes et couloirs d'éboulis schisteux.</t>
  </si>
  <si>
    <t>- Sol limono-sablo-argileux moyennement caillouteux, structure fluffy nette, pH acide, moyennement humifère, à horizon Bs brun rougeâtre.</t>
  </si>
  <si>
    <t>Versants abrupts des gorges étroites sur micaschistes de la Margeride lozérienne, gneiss et leptynites dans les Boraldes et / ou Haut Chassezac. Forêts, landes à genêts.</t>
  </si>
  <si>
    <t>Sol discontinu et irrégulièrement profond. Lithosol et sol brun acide en poches. Affleurements plus nombreux sur leptynites.</t>
  </si>
  <si>
    <t>742C</t>
  </si>
  <si>
    <t>sol peu épais, sablo-limono-argileux, humifère, acide, caillouteux à très caillouteux, développé sur micaschistes, réparti sur quelques replats structuraux entre-coupant une pente très forte.</t>
  </si>
  <si>
    <t>- Sol peu épais (40 cm environ), sablo-limono-argileux, humifère, à pH acide, caillouteux à très caillouteux.</t>
  </si>
  <si>
    <t>sol rouge, argilo-limoneux, avec une forte charge caillouteuse, développé sur colluvions de micaschistes dans la Lozère.</t>
  </si>
  <si>
    <t>- Sol rouge, à structure grumeleuse devenant continue, argilo-limoneux, avec une forte charge caillouteuse en B et C. pH acide à très acide.</t>
  </si>
  <si>
    <t>colluvions de micaschistes</t>
  </si>
  <si>
    <t>sol épais, à horizons peu différenciés, sablo-limono-argileux, devenant très caillouteux à la base, moyennement organique, établi à l'arrière de terrasses artificielles, sur des matériaux à base de schistes en Lozère.</t>
  </si>
  <si>
    <t>ANTHROPOSOL de terrasses</t>
  </si>
  <si>
    <t>- Sol épais, à horizons peu différenciés, sablo-limono-argileux, devenant très caillouteux à la base du profil, moyennement organique. Structure grumeleuse.</t>
  </si>
  <si>
    <t>Interfluves allongés et étroits des Boraldes, Boulaines et de la Haute Vallée du Lot, sur micaschistes, gneiss et leptynites. Forêts de pins sylvestres, cultures annuelles (céréales), prairies. Rankers et sol brun acide.</t>
  </si>
  <si>
    <t>742D</t>
  </si>
  <si>
    <t>Crêtes et pentes fortes sur micaschistes des massifs montagneux lozériens (1400-1500 m) du Goulet et de Mercoire. Landes à callunes et pins de montagne. Ranker cryptopodzolique caillouteux.</t>
  </si>
  <si>
    <t>742E</t>
  </si>
  <si>
    <t>Versants en pentes moyennes à fortes des montagnes lozériennes du Goulet et de Mercoire (1200-1400 m) sur micaschistes, gneiss et migmatites. Hêtraie.</t>
  </si>
  <si>
    <t>Association de sol brun acide humifère, sol brun ocreux et de quelques sols ocres podzoliques.</t>
  </si>
  <si>
    <t>742F</t>
  </si>
  <si>
    <t>sol peu à moyennement profond, riche en matière organique, sablo-limoneuse, développé sur migmatite, en position de dôme.</t>
  </si>
  <si>
    <t>- Sol peu à moyennement profond mais à développement pédologique évolué, de type A0/Bs/R. Riche en Matière Organique, pH acide. Structure micro-grenue dès la surface. Texture sablo-limoneuse avec une charge caillouteuse faible</t>
  </si>
  <si>
    <t>migmatite micaschiste</t>
  </si>
  <si>
    <t>sol moyennement profond à très profond, ocrique, très humifère en surface, sablo-limoneux,  établi sur migmatite.</t>
  </si>
  <si>
    <t>- Sol moyennement profond à très profond, avec un développement ocrique moyennement à très net dans l'horizon Bs. Très humifère en surface, mais avec une très bonne pénétration humique. Texture sablo-limoneuse homogène mais avec</t>
  </si>
  <si>
    <t>migmatites</t>
  </si>
  <si>
    <t>sol peu humifère, brun à brun foncé, argileux,  formé sur versant de pente forte, sur des migmatites gneissiques.</t>
  </si>
  <si>
    <t>- Sol possédant un horizon A, peu humifère, brun à brun foncé, argileux, à pH acide. Compte-tenu du contexte environnemental (altitude, végétation), la Matière Organique paraît bien faible (1,8%).</t>
  </si>
  <si>
    <t>migmatite gneissique.</t>
  </si>
  <si>
    <t>sol profond, brun grisâtre foncé, argilo-limoneux, devenant caillouteux en profondeur, humifère,  formé sur migmatite gneissique en zone de bas-fonds des montagnes Lozériennes.</t>
  </si>
  <si>
    <t>BRUNISOL humifère</t>
  </si>
  <si>
    <t>- Sol profond, brun grisâtre foncé, argilo-limoneux, devenant caillouteux en profondeur, humifère sur l'ensemble du profil, acide.</t>
  </si>
  <si>
    <t>sol moyennement profond, argilo-limoneux, humifère, acide à très acide,  développé sur éboulis de schistes.</t>
  </si>
  <si>
    <t>- Sol moyennement profond, argilo-limoneux, humifère, acide à très acide reposant sur un C caillouteux, très épais.</t>
  </si>
  <si>
    <t>éboulis de schistes.</t>
  </si>
  <si>
    <t>Versants en pentes fortes et replats sommitaux sur micaschistes et migmatites des massifs pyrénéens (Canigou, Aspres, Albères). Chênes, hêtres et résineux.</t>
  </si>
  <si>
    <t>Lithosol, sol brun acide peu profond sur roches en place, plus profond sur colluvions devenant ranker crypto-podzolique et brun ocreux sous végétation acidifiante et à l'ombrée.</t>
  </si>
  <si>
    <t>742G</t>
  </si>
  <si>
    <t>Glacis de bas de pente et versants en pentes faibles sur micaschistes et colluvions de micaschistes avec passées de calcaires (dolomiques ou marneux) (Conflent, Vallespir). Prairies, cultures, landes à genêts et bruyères.</t>
  </si>
  <si>
    <t>Ranker. Sol brun acide localement assez profond, en bas de pente.</t>
  </si>
  <si>
    <t>742H</t>
  </si>
  <si>
    <t>Sol profond, limono-argilo-sableux, brun, à structure grumeleuse, établi sur les replats où s'accumulent des colluvions d'origines diverses à base de micaschistes et de dolomie.</t>
  </si>
  <si>
    <t>- Sol profond de type A(B)C, limono-argilo-sableux, brun, à structure grumeleuse. Capacité d'échange élevée, saturée en calcium et magnésium. Taux de Matière Organique moyen, bien réparti sur l'ensemble du profil.</t>
  </si>
  <si>
    <t>colluvions de micaschistes et de dolomies</t>
  </si>
  <si>
    <t>sol moyennement profond à profond,  développé sur les écailles calcaires du dévonien.</t>
  </si>
  <si>
    <t>- Sol moyennement profond à profond, parfois superficiel, de type A/B/C ou A/R selon le cas. Nombreuses variantes selon le type de roche (calcaire dur, dolomie, calcaire marneux) et le configuré géomorphologique local.</t>
  </si>
  <si>
    <t>écailles calcaires</t>
  </si>
  <si>
    <t>Versants d'altitude supérieure à 1500 m sur pentes fortes de migmatites du Massif du Canigou (Pyrénées Orientales). Hêtres, résineux. Sol brun ocreux à sol ocre podzolique.</t>
  </si>
  <si>
    <t>742J</t>
  </si>
  <si>
    <t>Versants schisteux de pente moyenne à forte presque entièrement modelés par l'action humaine sous forme de terrassettes étagées. Milieu en cours de dégradation consécutif au manque d'entretiens. Friches, fructicées.</t>
  </si>
  <si>
    <t>742K</t>
  </si>
  <si>
    <t>Crêtes et croupes de la Montagne Noire sur gneiss (Somail, Espinouse, Hérault). Landes à Ericacées, pins, épicéas. Affleurements rocheux et ranker cryptopodzolique peu profond.</t>
  </si>
  <si>
    <t>743A</t>
  </si>
  <si>
    <t>Sol profond, limono-sablo-argileux, caillouteux à la base avec une gangue limono-sableuse, humifère, brun noir, développé sur gneiss migmatitique, sur replat sommital en Montagne Noire.</t>
  </si>
  <si>
    <t>BRUNSIOL à caractère podzolique</t>
  </si>
  <si>
    <t>- Sol profond, limono-sablo-argileux, devenant caillouteux à la base du profil avec une gangue limono-sableuse. Structure polyédrique à sous structure gravelo-fluffy, humifère, brun noir. Complexe absorbant presque désaturé (2 à 13%).</t>
  </si>
  <si>
    <t>gneiss migmatitique</t>
  </si>
  <si>
    <t>Sol moyennement profond, à horizon de diagnostic spodique, humifère, sablo-argilo-limoneux, mêlé à des blocs, développé sur arène gneissique sur surface d'aplanissement sommital sous landes reboisées en pins.</t>
  </si>
  <si>
    <t>- Sol moyennement profond, possédant un horizon de diagnostic spodique (Bs), humifère, sablo-argilo-limoneux mêlé à des blocs.</t>
  </si>
  <si>
    <t>arène gneissique</t>
  </si>
  <si>
    <t>Monts du Caroux et de l'Espinouse (Hérault). Versants en pentes fortes irrégulières sur gneiss avec éboulis à blocs. Landes à chênes-verts sur les flancs déclifs et hêtraies dans les thalwegs. Roches affleurantes.</t>
  </si>
  <si>
    <t>Ranker et sol cryptopodzolique humifères</t>
  </si>
  <si>
    <t>743B</t>
  </si>
  <si>
    <t>Plateaux ondulés sur gneiss de la Montagne Noire (Somail, Aude, Hérault). Prairies, landes et reboisement en conifère. Sol brun acide plus ou moins humifère et ranker.</t>
  </si>
  <si>
    <t>743C</t>
  </si>
  <si>
    <t>sol tourbeux, peu épais, fibreux, sablo-graveleux à la base, bleu-rouille, développé sur colluvions et éboulis de gneiss, dans les cuvettes et bas-fonds de la montagne Noire.</t>
  </si>
  <si>
    <t>HISTOSOL fibrique</t>
  </si>
  <si>
    <t>- Sol tourbeux (56 à 68% M.O.) de 20 à 40 cm, fibreux, reposant sur un CG sablo-graveleux, bleu-rouille. pH acide.</t>
  </si>
  <si>
    <t>colluvions et éboulis de gneiss</t>
  </si>
  <si>
    <t>Versants en pentes moyennes à fortes des plateaux de la Montagne Noire (localement du Mercoire et des Cévennes) sur éboulis, colluvions et roches en places. Châtaigneraie, chênaie, prairies localisées, épicéas.</t>
  </si>
  <si>
    <t>Sol brun acide plus ou moins humifère en poches.</t>
  </si>
  <si>
    <t>743D</t>
  </si>
  <si>
    <t>Bas de pentes sur gneiss et colluvions gneissiques des plateaux de la Montagne Noire (650-800 m). Aude. Prairies, landes. Sol brun acide dominant, début de podzolisation sous végétation acidifiante.</t>
  </si>
  <si>
    <t>743E</t>
  </si>
  <si>
    <t>Versants irréguliers sur gneiss des Albères et du Conflent. Sol brun acide et sol brun ocreux sur les pentes moyennes et sous hêtraie. Aux pentes fortes à landes à genêts sont associés les affleurements, les lithosols et les rankers.</t>
  </si>
  <si>
    <t>Les fonds de vallées et les replats possèdent des sols bruns acides et des sols anthropiques.</t>
  </si>
  <si>
    <t>743F</t>
  </si>
  <si>
    <t>sol moyennement profond, limono-sablo-argileux, peu caillouteux,  développé sur gneiss.</t>
  </si>
  <si>
    <t>ALOCRISOL humique</t>
  </si>
  <si>
    <t>- Sol moyennement profond, de type A/SaL/R. L'horizon  aluminique  se caractérise surtout par la structure fluffy. Texture d'ensemble limono-sablo-argileux, peu caillouteux, pH acide.</t>
  </si>
  <si>
    <t>35</t>
  </si>
  <si>
    <t>sol moyennement profond, limono-sablo-argileux, moyennement caillouteux, établi sur les versants aménagés en terrassettes, avec des matériaux hérités des gneiss dans les Pyrénées Catalanes.</t>
  </si>
  <si>
    <t>ANTHROPOSOL reconstitué de terrasse</t>
  </si>
  <si>
    <t>- Sol moyennement profond, aux horizons peu tranchés, limono-sablo-argileux, moyennement caillouteux, moyennement organique, à pH neutre.</t>
  </si>
  <si>
    <t>gneiss, granite, schistes</t>
  </si>
  <si>
    <t>sol moyennement à peu profond, limono-sablo-argileux, moyennement caillouteux, brun à brun foncé, riche en matière organique,  observé sur versants en pentes moyennes.</t>
  </si>
  <si>
    <t>- Sol moyennement à peu profond, de type A/C, limono-sablo-argileux, moyennement caillouteux, brun à brun foncé, bien pourvu en Matière Organique (4-6%), de pH acide.</t>
  </si>
  <si>
    <t>Versants en pentes fortes sur gneiss des massifs pyrénéens (Canigou, Aspres, Albères). Chênes, hêtres (altitude supérieure à 800 m).</t>
  </si>
  <si>
    <t>Lithosol, ranker inégalement humifère, sol brun acide peu profond sur roche en place, plus profond sur colluvions. Profondeur irrégulière. Sablo-graveleux.</t>
  </si>
  <si>
    <t>743J</t>
  </si>
  <si>
    <t>sol moyennement profond à profond, sablo-limoneux, à forte charge caillouteuse,  développé sur gneiss ou sur colluvions à base de gneiss, dans le Massif du Canigou.</t>
  </si>
  <si>
    <t>- Sol moyennement profond à profond, sablo-limoneux, à forte charge caillouteuse, pH acide, moyennement humifère, structure grumeleuse devenant polyédrique et enfin continue à la base du profil.</t>
  </si>
  <si>
    <t>gneiss, colluvions de gneiss</t>
  </si>
  <si>
    <t>Sol moyennement profond, sablo-argilo-limoneux devenant sablo-limoneux, très organique, observé sur gneiss des Pyrénées.</t>
  </si>
  <si>
    <t>- Sol moyennement profond 30-40 cm, structure grumeleuse, pH acide à très acide. Texture sablo-argilo-limoneuse devenant sablo-limoneuse dans le A1. L'A0 est souvent très organique.</t>
  </si>
  <si>
    <t>Versants d'altitude supérieure à 1500 m, en pentes fortes sur gneiss du Massif du Canigou (Pyrénées Orientales). Hêtres, résineux.</t>
  </si>
  <si>
    <t>Sol brun ocreux et ocre podzolique dominants. Evolution pédologique en relation étroite avec l'exposition (pédo-climat).</t>
  </si>
  <si>
    <t>743L</t>
  </si>
  <si>
    <t>sol moyennement épais, sablo-argilo-pierreuse à pierreuse avec un colmatage sablo-limoneux à la base, développé sur éboulis à base de gneiss dans le massif du Canigou.</t>
  </si>
  <si>
    <t>ALOCRISOL humifère</t>
  </si>
  <si>
    <t>- Sol moyennement épais (40-60 cm) avec des horizons typiques de ce type de situation : texture sablo-argilo-pierreuse en haut du profil, devenant pierreuse avec un colmatage sablo-limoneux à la base. pH très acide, humifère (moyennement)</t>
  </si>
  <si>
    <t>éboulis de gneiss</t>
  </si>
  <si>
    <t>sol ocre sablo-limoneux,  développé sur éboulis à base de gneiss, en pente moyenne à forte, dans le massif du Canigou.</t>
  </si>
  <si>
    <t>- Sol caractérisé par un horizon Bs typique, couleur ocre (7/5 YR 5/6). Structure grenue à fluffy. pH très acide 4,8. accumulation alumique marquée. Les caractéristiques communes sont une texture sablo-limoneuse, un pH acide,</t>
  </si>
  <si>
    <t>Versants (Pyrénées Orientales) en pentes moyennes et fortes, solifluées et colluvionnées sur gneiss, micaschistes et migmatites du Massif du Canigou. Chênes, châtaigniers, frênes, coudriers.</t>
  </si>
  <si>
    <t>Sol brun acide et sol brun ocreux sablo-graveleux et sablo-limoneux, plus ou moins épais, humifères. Bonne réserve en eau.</t>
  </si>
  <si>
    <t>743M</t>
  </si>
  <si>
    <t>sol sablo-argilo-limoneuse, humifère à sablolimonograveleuse en profondeur,  développé sur éboulis stabilisé ou sur colluvions dérivées du granite du massif du Canigou.</t>
  </si>
  <si>
    <t>- Sol de type A/B/C, avec une texture sablo-argilo-limoneuse humifère en A devenant sablo-limono-graveleuse en profondeur. Structure fibro-grumeleuse, devenant compacte en profondeur. pH acide.</t>
  </si>
  <si>
    <t>éboulis, colluvions de granite</t>
  </si>
  <si>
    <t>Replats et sommets d'altitude formant les lignes de crêtes vers 1000-1200 m, des Albères Centrales (Pic de Néoulos), sur gneiss et micaschistes. Pelouse à graminées, landes à bruyères. Ranker humifère et ranker cryptopodzolique.</t>
  </si>
  <si>
    <t>743N</t>
  </si>
  <si>
    <t>sol peu épais, argilo-limono-sableuse,  formé sur gneiss.</t>
  </si>
  <si>
    <t>- Sol peu épais (10-20 cm), structure grumeleuse. Texture argilo-limono-sableuse, non caillouteux, pH acide. Contact lithique direct.</t>
  </si>
  <si>
    <t>sol peu épais, argilo-limono-sableux, très peu caillouteux, pH très acide (4,8), brun foncé. Contact lithique direct. formé sur gneiss, en croupes sommitales au Pic de Néoulos.</t>
  </si>
  <si>
    <t>RANKOSOL podzolisé</t>
  </si>
  <si>
    <t>- Sol peu épais (10-15 cm), structure fluffy, argilo-limono-sableux, très peu caillouteux, pH très acide (4,8), brun foncé. Contact lithique direct.</t>
  </si>
  <si>
    <t>Pente forte sous couvert de chênes-verts et de chênes pubescents à l'ombrée, versant aménagé en terrassettes à la soulane. Lithosol, ranker et poches de sols bruns associés à des sols anthropiques.</t>
  </si>
  <si>
    <t>743O</t>
  </si>
  <si>
    <t>sol, de profondeur moyenne, brun, limono-sableux, à forte pierrosité à la base,  observé sur pente moyenne, sur gneiss.</t>
  </si>
  <si>
    <t>- Sol de type A/B/BC/C, de profondeur moyenne (70-100cm), de couleur brune, de texture limono-sableuse sur l'ensemble du profil avec une augmentation très significative du taux de pierrosité (10% en surface, 60% à la base).</t>
  </si>
  <si>
    <t>Plateaux basaltiques de bordures de l'Aubrac (Lozère) (confins de la Margeride : 1000-1200 m) et de l'Escandorgue (Hérault). Petits plateaux de Jullianges et Langogne. Prairies, cultures, landes.</t>
  </si>
  <si>
    <t>Sol andique et brun andique. Ranker andique sur les points hauts.</t>
  </si>
  <si>
    <t>746B</t>
  </si>
  <si>
    <t>sol profond, humifère, à pseudogley, argilo-limoneux, progressivement très caillouteux,  développé sur basalte dans l'Aubrac.</t>
  </si>
  <si>
    <t>ANDOSOL humifère rédoxique</t>
  </si>
  <si>
    <t>- Sol profond, présentant un horizon humifère, avec un pseudo-gley exprimé dès 40 cm. Texture argilo-limoneuse, devenant progressivement très caillouteuse, pH acide.</t>
  </si>
  <si>
    <t>Sol avec horizons argilo-limoneux à limono-sableux, brun rougeâtre, profond, devenant graveleux à la base, développé sur basalte sur le plateau de l'Aubrac.</t>
  </si>
  <si>
    <t>- Sol avec horizons A organiques (21% de M.O.) argilo-limoneux, à structure fluffy, reposant sur des horizons B limono-sableux. Couleur d'ensemble brun-rougeâtre, pH acide. Sol profond, devenant graveleux à la base.</t>
  </si>
  <si>
    <t>Sol profond, limono-sableux, devenant progressivement graveleux, développé sur colluvions basaltiques des plateaux de l'Aubrac.</t>
  </si>
  <si>
    <t>- Sol profond, limono-sableux, devenant progressivement graveleux. Structure grumeleuse passant à une structure prismatique, pH acide à neutre.</t>
  </si>
  <si>
    <t>roches volcaniques</t>
  </si>
  <si>
    <t>sol limono-argileux, non graveleux, très humifère, puis limono-sableux, très graveleux en profondeur,  développé sous lande à genêt ou sous prairie, sur roche basaltique du plateau d'Aubrac.</t>
  </si>
  <si>
    <t>ANDOSOL très humifère</t>
  </si>
  <si>
    <t>- Sol de type A/C, avec des horizons limono-argileux, non graveleux, très humifères (28 à 46 %), reposant sur des horizons C, limono-sableux, très graveleux, pH acide.</t>
  </si>
  <si>
    <t>sol moyennement épais,  argilo-limoneuse devenant ensuite limono-sableuse,  formé sur coulée basaltique, formant le plateau de l'Aubrac.</t>
  </si>
  <si>
    <t>ANDOPODZOSOL</t>
  </si>
  <si>
    <t>- Sol moyennement épais, présentant un développement de type A/B/C. Structure fibreuse dans les A00, devenant grumeleuse dans les horizons B. Texture argilo-limoneuse devenant ensuite limono-sableuse, pH acide. Contraste net</t>
  </si>
  <si>
    <t>Bordures des plateaux basaltiques de l'Aubrac et de Jullianges et versants en colluvions caillouteuses (Lozère). Hêtraies et prairies. Sols bruns andiques associés à des andosols et des rankers andiques.</t>
  </si>
  <si>
    <t>746C</t>
  </si>
  <si>
    <t>sol profond, sablo-limoneux, rougeâtre, s'enrichissant en éléments grossiers en profondeur, très humifère,  développé sur des colluvions basaltiques avec graviers de quartz, reposant sur du granite en place de l'Aubrac.</t>
  </si>
  <si>
    <t>- Sol profond, sablo-limoneux, rougeâtre, s'enrichissant en éléments grossiers en profondeur, à pH acide, très humifère. L'horizon A présente une structure fluffy très nette.</t>
  </si>
  <si>
    <t>sol brun rouge foncé, moyennement épais, argilo-limono-sableux, peu graveleux,  développé sur un matériau fluvio-glaciaire formé par des basaltes, ainsi que par des granites, dans la région de l'aubrac.</t>
  </si>
  <si>
    <t>RANKOSOL andique</t>
  </si>
  <si>
    <t>- Sol à horizon A très organique (23%), brun rouge foncé, moyennement épais, argilo-limono-sableux, peu graveleux, pH acide. Structure fluffy, recouvrant un niveau gravelo-caillouteux à base de basalte avec des quartz et des granites.</t>
  </si>
  <si>
    <t>Basalte</t>
  </si>
  <si>
    <t>sol moyennement profond à profond, limoneux, brun à brun-rouge foncé, riche en matière organique, développé sur basaltes ou sur tufs basaltiques.</t>
  </si>
  <si>
    <t>- Sol moyennement profond à profond (70-100cm), de texture limoneuse, au toûcher gras, peu caillouteux dans le profil. Brun à brun-rouge foncé. Horizons supérieurs riches en Matière Organique (altitude-couvert végétal). Structure</t>
  </si>
  <si>
    <t>Crêtes et croupes aplanies sur granites avec tors et affleurements rocheux de la Montagne de Margeride et du Mont Lozère. Landes à nard et callunes.</t>
  </si>
  <si>
    <t>Affleurements, rankers cryptopodzoliques et sols podzoliques (sols bruns ocreux et ocres podzoliques).</t>
  </si>
  <si>
    <t>749A</t>
  </si>
  <si>
    <t>sol absent sur les affleurements de roches granitiques.</t>
  </si>
  <si>
    <t>sol très organiques, limono-sablo-argileuse à sablo-limoneux,  observé sur granite du Mont Lozère.</t>
  </si>
  <si>
    <t>- Sol de type A00/A0/A1/Bs. Les deux premiers horizons sont grumeleux, très organiques (entre 39 et 44%) sur environ 50 cm d'épaisseur, avec une texture limono-sablo-argileuse. Les horizons sous-jacents sont sablo-limoneux, avec</t>
  </si>
  <si>
    <t>sol moyennement profond à profond, très humifère, limono-sableuse,  développé sur granite, sur le Mont-Lozère.</t>
  </si>
  <si>
    <t>ORGANOSOL insaturé</t>
  </si>
  <si>
    <t>- Sol moyennement profond à profond (30-50 cm), avec un A00 très humifère (35-52% de M.O.) épais d'au moins 25 cm. Texture limono-sableuse, pH acide. Structure grumeleuse à grenue : polyédrique dans les C d'altération du granite.</t>
  </si>
  <si>
    <t>Versants en pentes moyennes sur granite du Mt-Lozère, de l'Aigoual et de l'Espinouse. Sol brun ocreux dominant sous résineux, ranker humifère, sous landes à callunes et à nard, ranker peu humifère sous landes à genêts.</t>
  </si>
  <si>
    <t>749B</t>
  </si>
  <si>
    <t>Sol brun acide, à toxicité aluminique potentielle, sablo-argileux à sablo-argilo-limoneux, d'épaisseur moyenne, à charge faible à modérée en éléments grossiers, issu de granite</t>
  </si>
  <si>
    <t>ALOCRISOL sablo-argileux à sablo-argilo-limoneux, à charge faible à modérée en éléments grossiers, issu de granite</t>
  </si>
  <si>
    <t>no_etude 2166, no_uts 732</t>
  </si>
  <si>
    <t>sol sablo-argileux, très graveleux, brun à brun foncé, développé sur granite.</t>
  </si>
  <si>
    <t>- Sol de type A/C/R. L'horizon A est sablo-argileux, très graveleux. Structure grumeleuse. pH acide, peu à moyennement profond, brun à brun foncé.</t>
  </si>
  <si>
    <t>sol absent sur éboulis à blocs granitiques dénudés tapissant certains versants du Mont-Lozère.</t>
  </si>
  <si>
    <t>blocs granitiques</t>
  </si>
  <si>
    <t>Plateau ondulé granitique de la Margeride formant des croupes séparées par des vallées à fonds plats. Les sommets sous pins sylvestres portent des rankers et des sols bruns acides, sur les versants à prairies et sous cultures association d</t>
  </si>
  <si>
    <t>t de sols colluviaux. Dans les vallons herbagers, localisation de sols colluviaux sains, de sols hydromorphes à gley et de quelques zones tourbescentes. Unité apparentée en Somail, Espinouse, Mont Lozère avec les UTS : 651 (40%), 732(40%) e</t>
  </si>
  <si>
    <t>749C</t>
  </si>
  <si>
    <t>sol très peu épais, limono-argilo-sableux, sablograveleux, humifère,  développé sur une arène granulitique, de la Margeride, Somail et d'Espinouse.</t>
  </si>
  <si>
    <t>- Sol de type ABC aux horizons tranchés, mais très peu épais. Limono-argilo-sableux en A et B, sablo-graveleux dans le C (arène), pH acide, humifère en surface. Structure successivement grumeleuse, polyédrique puis compacte.</t>
  </si>
  <si>
    <t>sol profond, sablo-argilo-limoneux, à faible charge graveleuse, à hydromorphie en profonfeur,  formé sur dépôts alluvio-colluvionnaires des ruisseaux et rivières drainant la Margeride.</t>
  </si>
  <si>
    <t>- Sol profond, relativement homogène, sablo-argilo-limoneux, à faible charge graveleuse, pH acide, structure grumeleuse devenant polyédrique en profondeur. Hydromorphie affectant les horizons profonds.</t>
  </si>
  <si>
    <t>sol profond, limono-argilo-sableux, devenant argilo-sableux, à hydromorphie,   développé sur dépôts alluvio-colluvionnaires des ruisseaux et rivières drainant la Margeride.</t>
  </si>
  <si>
    <t>FLUVIOSOL réductique</t>
  </si>
  <si>
    <t>- Sol profond, limono-argilo-sableux, devenant argilo-sableux en profondeur, pH très acide. Horizons à gley dès 20-40 cm. L'hydromorphie est le caractère évolutif typique de l'unité.</t>
  </si>
  <si>
    <t>sol moyennement profond à profond, sablo-argilo-limoneux, peu humifère,  développé sur les formations colluviales de bas de versant, de la Margeride.</t>
  </si>
  <si>
    <t>- Sol moyennement profond à profond, sablo-argilo-limoneux, pH acide, peu humifère. Structure polyédrique sub-anguleuse à polyédrique.</t>
  </si>
  <si>
    <t>sol organique de tourbes, développé sur arène granitique, noyée, gleyeuse, dans des zones de mouillères et prairies marécageuses en Margeride et dans tous les massifs.</t>
  </si>
  <si>
    <t>- Sol organique sur environ 60 cm. Tourbe avec une matière organique comprise entre 50 et 81%. L'arène sous-jacente est noyée, gleyeuse. Correspond à des mouillères de pente, sans exutoire naturel.</t>
  </si>
  <si>
    <t>sol moyennement profond, limono-sablo-argileux, parfois argilosableux, à pseudogley, formé sur granite, de la Margeride.</t>
  </si>
  <si>
    <t>- Sol moyennement profond, généralement limono-sablo-argileux, parfois argilo-sableux, pH acide à très acide (pH 4,2 à 4,6), structure grumeleuse à polyédrique subanguleuse. L'hydromorphie se manifeste à partir de 40-60cm par un pseudo-gley</t>
  </si>
  <si>
    <t>granite en place</t>
  </si>
  <si>
    <t>sol très épais, polygénique, associant plusieurs processus d'évolution,  développé sur colluvions, de la Margeride.</t>
  </si>
  <si>
    <t>COLLUVIOSOL paléosolique</t>
  </si>
  <si>
    <t>- Sol très épais, polygénique, associant plusieurs processus d'évolution. Le paléosol se manifeste par un changement textural net ainsi que par une teneur organique élevée. La profondeur d'apparition se situe vers 100-110cm.</t>
  </si>
  <si>
    <t>sol très profond, limono-sablo-argileux en surface, devenant sablo-limoneux, Capacité d'échange faible ainsi que le taux de saturation, à pseudogley-gley,  développé sur colluvions à reprises granitiques de la Margeride et Montagne Noire.</t>
  </si>
  <si>
    <t>COLLUVIOSOL rédoxique</t>
  </si>
  <si>
    <t>- Sol très profond, limono-sablo-argileux en surface, devenant souvent sablo-limoneux en profondeur, pH acide. Capacité d'échange faible ainsi que le taux de saturation. Dès 20 à 40 cm s'exprime un pseudo-gley, voire un gley.</t>
  </si>
  <si>
    <t>colluvions d'origine granitiques</t>
  </si>
  <si>
    <t>HISTOSOL</t>
  </si>
  <si>
    <t>Versants en pentes moyennement fortes sur granite des plateaux de la Montagne Noire. Prairies, châtaigneraies. Sol brun acide plus ou moins humifère en poches. Ranker et sol brun acide à pseudo-gley.</t>
  </si>
  <si>
    <t>749D</t>
  </si>
  <si>
    <t>sol peu à moyennement épais, limono-argilo-sableuse, peu à moyennement humifère, développé sur granite, sur les contreforts de la Montagne Noire.</t>
  </si>
  <si>
    <t>- Sol de type A/B/C, peu à moyennement épais, de texture généralement limono-argilo-sableuse, peu à moyennement humifère. Capacité d'échange très fortement désaturée (8 à 20%).</t>
  </si>
  <si>
    <t>sol profond, limono-argilo-sableux, à structure grumeleuse puis sablolimoneux,  formé sur granite, en position plane, sur les contreforts de la Montagne Noire.</t>
  </si>
  <si>
    <t>BRUNISOL à horizon profond rédoxique</t>
  </si>
  <si>
    <t>- Sol profond, limono-argilo-sableux, à structure grumeleuse dans les horizons A, reposant sur des horizons B, sablo-limoneux, présentant de nombreuses tâches d'oxydo-réductions vers le bas du profil (50-90 cm).</t>
  </si>
  <si>
    <t>Sol mince à peu épais, sablo-graveleux, brun gris à brun jaune en profondeur, observé sur granite.</t>
  </si>
  <si>
    <t>- Sol mince à peu épais (20-40cm), de profil A/C. Texture sablo-graveleuse, organique sous le mat radiculaire. Brun gris devenant brun jaune en profondeur. pH acide. Capacité d'échange élevée grâce à la Matière Organique,</t>
  </si>
  <si>
    <t>Sols bruns à acides, d'épaisseur variable, parfois humifères, à charge grossière, localement lessivés, sur granites des croupes, fonds de vallons et collines à pentes faibles de la Montagne Noire.</t>
  </si>
  <si>
    <t>MC33-11-01</t>
  </si>
  <si>
    <t>Versants en pentes moyennes sur granites du Mt-Lozère, sous hêtraie. Sol brun ocreux, associé à des rankers moyennement humifères. Placages localisés de grès arkosique.</t>
  </si>
  <si>
    <t>749F</t>
  </si>
  <si>
    <t>sol brun rouge à brun, sablo-limoneuse, acide, humifère, observé sur granite en cours d'arénéisation du Mont Lozère.</t>
  </si>
  <si>
    <t>- Sol de type A/B/C, l'horizon B(s) de diagnostic est moyennement prononcé : couleur brun rouge à brun et structure grumeleuse à fluffy. Caractères communs au profil : texture sablo-limoneuse, pH très acide, humifère sur l'ensemble</t>
  </si>
  <si>
    <t>Sol organique, sablo-argileux, développé sur granite en cours d'arénisation.</t>
  </si>
  <si>
    <t>- Sol de type A/C. Divers sous-horizons A sont observés en fonction de leur teneur en matière organique, qui de moyenne devient très rapidement faible. Texture sablo-argileuse, pH acide. Structure grumeleuse à polyédrique sub-anguleuse.</t>
  </si>
  <si>
    <t>Versants à pentes fortes sur granite au contact Mont-Lozère / Montagne du Bougès et au contact Espérou / Aigoual / Cévennes schisteuses. Lande à genêts. Lithosols et rankers. Sol brun localisé.</t>
  </si>
  <si>
    <t>749G</t>
  </si>
  <si>
    <t>Affleurement de granite et arène granitique sur pentes fortes</t>
  </si>
  <si>
    <t>LITHOSOL strict de granite et arène granitique sur pentes fortes</t>
  </si>
  <si>
    <t>no_etude 2166, no_uts 735</t>
  </si>
  <si>
    <t>Sol brun peu épais, moyennement humifère, sablo-argileux, issu de formation granitique sur pentes fortes à très fortes</t>
  </si>
  <si>
    <t>RANKOSOL brun, moyennement humifère, sablo-argileux à sableux, issu de formation granitique sur pentes fortes à très fortes</t>
  </si>
  <si>
    <t>no_etude 2166, no_uts 736</t>
  </si>
  <si>
    <t>2110</t>
  </si>
  <si>
    <t>Replats et versants à pentes faibles sur granite du Mt-Lozère et du Capcir. Prairie de fauche et de pâture. Sol brun acide, localement hydromorphe, associés à des tourbières peu étendues.</t>
  </si>
  <si>
    <t>749H</t>
  </si>
  <si>
    <t>Versants en pentes moyennes sur granite du Mont-Lozère. Landes à genêts. Affleurement, ranker, sol brun acide.</t>
  </si>
  <si>
    <t>749J</t>
  </si>
  <si>
    <t>sol moyennement épais, sablo-argilo-graveleuse à limono-sablo-graveleuse, acide, observé sur granite, du Mont Lozère.</t>
  </si>
  <si>
    <t>- Sol moyennement épais (40-60 cm) avec développement modal A/B/C. Texture sablo-argilo-graveleuse à limono-sablo-graveleuse, pH acide, structure polyédrique. Passages progressifs entre les horizons.</t>
  </si>
  <si>
    <t>Sols principalement bruns, parfois humifères, d'épaisseur variable et faiblement gravelo-caillouteux, sur roches granitoïdes dominantes des versants en pentes moyennes à fortes et dépressions du Capcir, Cerdagne et Pays de Sault.</t>
  </si>
  <si>
    <t>Régosol, lithosol, ranker et sol brun sur les versants à landes à genêts, pins sylvestres et hêtres. Sol brun ocreux sous les épicéas.</t>
  </si>
  <si>
    <t>749K</t>
  </si>
  <si>
    <t>sol très épais, sablo-argilo-limoneux, puis sablo-limono-graveleux à la base,  développé sur granite ou sur arène profonde.</t>
  </si>
  <si>
    <t>- Sol typique au développement classique A/Bs/C, à C très épais. Les horizons supérieurs sont sablo-argilo-limoneux, le C est sablo-limoneux-graveleux. pH acide à très acide. Structures successivement  grumeleuse / fluffy / continue</t>
  </si>
  <si>
    <t>granite, arène profonde</t>
  </si>
  <si>
    <t>Plateau et pentes faibles sur granite sous épicéa, hêtraie, pins à crochets en limite sommitale et pelouses du Haut Pays de Sault, du Conflent et du Roquefortès.</t>
  </si>
  <si>
    <t>Sol brun et sol brun ocreux moyennement épais dominant, ranker humifère, quelques niches tourbeuses.</t>
  </si>
  <si>
    <t>749L</t>
  </si>
  <si>
    <t>sol peu profond, sableux, humifère,  décrit sur granites dans le Canigou.</t>
  </si>
  <si>
    <t>- Profondeur très variable, de 15 à 40 cm, de texture sableuse, humifère, à pH acide et de structure grumeleuse.</t>
  </si>
  <si>
    <t>Collines et buttes sur leucogranite des plateaux de Margeride avec bois de pins sylvestres. Sol brun acide dominant associé à des sols hydromorphes et des sols bruns ocreux. Quelques pointements granitiques localisés</t>
  </si>
  <si>
    <t>749M</t>
  </si>
  <si>
    <t>sol absent sablo-limoneux, observé sur granite, où la dynamique érosive est dominante.</t>
  </si>
  <si>
    <t>- Sol de type A/R, de quelques cm (2-5 cm), sablo-limoneux, grumeleux, peu à moyennement humifère, en contact direct avec le granite intact.</t>
  </si>
  <si>
    <t>sol pronfond, sablo-limoneux, gravelo-caillouteux, formé sur granite intact.</t>
  </si>
  <si>
    <t>- Sol de type A/R, profond de 20 à 30 cm, sablo-limoneux, gravelo-caillouteux, à structure grumeleuse, moyennement humifère. pH acide. Sol meuble, fragile.</t>
  </si>
  <si>
    <t>Versants abrupts, pentes très fortes sur granite des vallées en gorges étroites de la Margeride (Lozère) (Truyère, Bès, Rimeize). Hêtraies, châtaigneraies, landes à genêts purgatifs. Lithosols et ranker, sol brun acide en poches.</t>
  </si>
  <si>
    <t>749N</t>
  </si>
  <si>
    <t>sol brun, très épais, sablo-limoneux, développé sur granite en place ou sur apports allochtones peu épais du massif du Canigou.</t>
  </si>
  <si>
    <t>- Sol brun A/B/C. L'horizon C peut être très épais. Texture sablo-limoneuse, devenant très graveleuse en profondeur, peu humifère. Structure grumelo-coprogène devenant particulaire en C. pH acide.</t>
  </si>
  <si>
    <t>Versants en pentes fortes sur granite des massifs pyrénéens (Canigou, Aspres, Albères). Chênaies, châtaigneraies, hêtraies (alt. 800 m).</t>
  </si>
  <si>
    <t>Lithosol, ranker. Sol brun acide généralement peu profond, localement plus profond sur colluvions. Profondeur irrégulière. Texture sablo-graveleuse.</t>
  </si>
  <si>
    <t>749P</t>
  </si>
  <si>
    <t>Glacis de bas de pente et versants en pente faible sur granite du Vallespir (Pyrénées Orientales). Prairies, cultures en terrasses, landes à genêts et bruyères. Ranker et sol brun acide, plus profond en bas de pente.</t>
  </si>
  <si>
    <t>749Q</t>
  </si>
  <si>
    <t>Sol limono-sableux à limono-sablo-argileux, toujours à sables grossiers, observé sur granite et granite arénisé.</t>
  </si>
  <si>
    <t>- Sol de type aC, dont l'horizon supérieur est très inégalement humifère (0,2% à 31%). Texture limono-sableuse à limono-sablo-argileuse, toujours à sables grossiers. Texture grumeleuse peu nette à particulaire, même dans</t>
  </si>
  <si>
    <t>granite et granite arénisé</t>
  </si>
  <si>
    <t>sol épais à très épais, sablo-argileuse,  développé sur granite dans le massif du Canigou.</t>
  </si>
  <si>
    <t>- Sol de type A/B/C, généralement épais à très épais. Texture sablo-argileuse, sans éléments grossiers. Structure grumeleuse, particulaire en C. pH acide moyennement  humifère.</t>
  </si>
  <si>
    <t>Versants d'altitude supérieure à 1500 m, en pentes moyennes à fortes sur granite ou arène du Canigou (Pyrénées Orientales). Hêtres, résineux.</t>
  </si>
  <si>
    <t>Sol brun ocreux et ocre podzolique, sable graveleux, humifère. Epaisseur irrégulière. Drainage excessif.</t>
  </si>
  <si>
    <t>749R</t>
  </si>
  <si>
    <t>Sol podzolique, jaune rougeâtre, sablo-argilo-limoneux à sableux, épais, à charge moyenne à forte en éléments grossiers, issu de granite sur pentes fortes</t>
  </si>
  <si>
    <t>PODZOSOL ocrique, jaune rougeâtre, sablo-argilo-limoneux à sableux, à charge moyenne à forte en éléments grossiers, issu de granite sur pentes fortes</t>
  </si>
  <si>
    <t>no_etude 2166, no_uts 790</t>
  </si>
  <si>
    <t>sol généralement profond, à forte teneur en M.O., argilo-limono-sableuse devenant limono-sablo-argileuse, développé sur granite et granite migmatitique.</t>
  </si>
  <si>
    <t>- Sol généralement profond aux horizons masqués par l'humus. Le taux de M.O. est très important dans l'A00 (59%) mais l'humus est présent dans l'ensemble du profil. Texture argilo-limono-sableuse devenant limono-sablo-argileuse</t>
  </si>
  <si>
    <t>granite, granite migmatique</t>
  </si>
  <si>
    <t>Versants en pentes moyennes et fortes, avec localement solifluction et colluvions sur granite du Massif du Canigou (Pyrénées Orientales). Chênes, châtaigniers, frênes, coudriers.</t>
  </si>
  <si>
    <t>Sol brun acide et ranker appauvri. Sable graveleux, humifère plus ou moins  épais. Bonne réserve utile.</t>
  </si>
  <si>
    <t>749S</t>
  </si>
  <si>
    <t>sol humifère, sablo-limono-argileux, devenant graveleux en profondeur, développé sur des éboulis de matériaux granitiques profonds dans le massif du Canigou.</t>
  </si>
  <si>
    <t>- Sol de type A/B/C, humifère dans les horizons A, sablo-limono-argileux, devenant graveleux en profondeur dans le C. pH acide à très acide, structure très variable selon les stations parfois grumeleuse à coprogène en a, parfois</t>
  </si>
  <si>
    <t>éboulis granitiques</t>
  </si>
  <si>
    <t>Hauts de versants du Mont-Lozère sur les zones d'éboulis de blocs et pierrailles granitiques. Végétation acidifiante : callunes et myrtilles. Affleurements de gros blocs.</t>
  </si>
  <si>
    <t>Sols podzoliques aux horizons tranchés mais peu épais associés à des rankers cryptopodzoliques humifères développés dans des poches à pierrailles et terres fines</t>
  </si>
  <si>
    <t>749T</t>
  </si>
  <si>
    <t>sol discontinu, typique d'un podzol, humifère, aluminique et férrique, limono-sableux,  formé sur les versants à blocs granitiques.</t>
  </si>
  <si>
    <t>- Sol discontinu, en poches avec des horizons tranchés A00, A2, B1h, Bfe, C typique d'un podzol. Très humifère (18% dans l'A00, 19% dans le B1h). pH très acide (4,4). Ventre aluminique et férrique dans le Bfe. Texture limono-sableuse</t>
  </si>
  <si>
    <t>Face nord du Mont Lozère. Pentes moyennes. Altitude 1200-1400 m. Association de rankers et de sols bruns acides. Résineux (Epicéa), prairies.</t>
  </si>
  <si>
    <t>749U</t>
  </si>
  <si>
    <t>Collines avec versants en pentes moyennes et replats localisées sur granites des Monts du Lingas, de l'Espérou et de l'Aigoual. Landes, hêtraies et reboisements en résineux.</t>
  </si>
  <si>
    <t>Sol brun ocreux, sol ocre podzolique associés à des sols bruns acides plus ou moins engorgés.</t>
  </si>
  <si>
    <t>749V</t>
  </si>
  <si>
    <t>19</t>
  </si>
  <si>
    <t>Glacis-versants en pentes moyennes à fortes sur granites et micaschistes d'exposition Nord-Nord-Ouest du Mont Aigoual. Hêtraie dominante. Sol brun ocreux et sol ocre podzolique dominants associés à un sol brun acide profond.</t>
  </si>
  <si>
    <t>749W</t>
  </si>
  <si>
    <t>Versants à faible pente du Haut-Vallespir (Lamanère, Coustouges) (Pyrénées Orientales) sur calcaire marneux, marne schisteuse et grès. Prairies, pâtures. Rendzines grises largement dominantes et sols calcaires.</t>
  </si>
  <si>
    <t>751A</t>
  </si>
  <si>
    <t>sol peu profond, calcaire, argilo-limoneux, peu caillouteux, développé sur calcaire marneux à marne litée du Danien-Sénonien dans les Pyrénées Orientales (Bassin de Coustouges).</t>
  </si>
  <si>
    <t>- Sol de type A/C, peu profond, calcaire, argilo-limoneux, peu caillouteux, structure grumeleuse.</t>
  </si>
  <si>
    <t>calcaire marneux à marne litée</t>
  </si>
  <si>
    <t>sol, profond, argilo-limoneux,  formé sur calcaire dur du Sénonien-Danien, dans le bassin de Coustouges.</t>
  </si>
  <si>
    <t>- Sol de développement modal A/B/C, profond, argilo-limoneux, pH neutre, capacité d'échange sur-saturée en calcium. Structure polyédrique.</t>
  </si>
  <si>
    <t>Versants à pente moyenne à forte de la Baga de Bordellat (Haut-Vallespir) (Pyrénées Orientales) sur calcaire marneux et calcaires. Bois de pins noirs, de pins sylvestres et de hêtres (alt. 1000 m).</t>
  </si>
  <si>
    <t>Rendzine grise. Texture moyenne. Sol de profondeur faibl et irrégulière, caillouteux et à forte sensibilité à l'érosion.</t>
  </si>
  <si>
    <t>751B</t>
  </si>
  <si>
    <t>Zone déprimée du Larzac, aux sols moyennement profonds à profonds, de texture équilibrée, sur marnes à chailles et calcaire en plaquettes. Sol brun calcique à sol brun calcaire. Culture. Aspect bocager.</t>
  </si>
  <si>
    <t>754A</t>
  </si>
  <si>
    <t>Collines en calcaires métamorphiques, de pentes moyennes à fortes. Chênaie à buis. Sols généralement peu épais à superficiels, à dominante calcique (roche calcaire riche en impuretés siliceuses, décarbonatation sous couvert forestier).</t>
  </si>
  <si>
    <t>754B</t>
  </si>
  <si>
    <t>Grands Causses. Altitude 800-1200 m. Plateaux et pentes moyennes sur calcaire et dolomie. Parcours à pelouse sèche, pins sylvestres, buis, genevriers. Affleurements rocheux associés à des sols discontinus.</t>
  </si>
  <si>
    <t>Quelques petites dolines colluviales.</t>
  </si>
  <si>
    <t>759A</t>
  </si>
  <si>
    <t>sol profond, rougeâtre, argileux à argilo-limoneux,  observé sur formations liasiques à bancs dolomitiques sur plateau des Causses.</t>
  </si>
  <si>
    <t>- Sol profond, rougeâtre, argileux à argilo-limoneux, pH neutre. Structure polyédrique.</t>
  </si>
  <si>
    <t>calcaire dolimitique et dolomie</t>
  </si>
  <si>
    <t>sol généralement profond à très profond, rouge, peu à pas calcaire, limono-argilo-sableuse devenant parfois argilo-sableuse,  observé sur calcaire blanc, dans les régions des Grands Causses.</t>
  </si>
  <si>
    <t>- Sol généralement profond à très profond, rouge, peu à pas calcaire, pH basique. Texture limono-argilo-sableuse devenant parfois argilo-sableuse en profondeur. Structure polyédrique.</t>
  </si>
  <si>
    <t>calcaire blanc</t>
  </si>
  <si>
    <t>Grands Causses sur calcaires et dolomies où voisinent des surfaces tabulaires, des ensembles collinéens et des sites ruiniformes. Pins sylvestres, pelouses sèches.</t>
  </si>
  <si>
    <t>Affleurements rocheux, sol d'érosion et poche très localisée de sol colluvial. Sol très diversifié selon le milieu.</t>
  </si>
  <si>
    <t>759B</t>
  </si>
  <si>
    <t>Haut Pays de Sault (Aude) et Massif du Coronat. Plateau sur calcaire métamorphique marmorisé. Cultures, prairies de fauche et parcours. Rendzine dominante et sol brun calcaire associé.</t>
  </si>
  <si>
    <t>765A</t>
  </si>
  <si>
    <t>sol limono-sableux, gris foncé,  développé sur calcaire, dans le Pays de Sault.</t>
  </si>
  <si>
    <t>- Sol de type A/R, limono-sableux, pH basique. Taux de carbonate faible à moyen, effervescence forte. Structure grumeleuse, couleur gris foncé.</t>
  </si>
  <si>
    <t>sol peu à moyennement calcaire, limono-argilo-sableux, profond, développé sur colluvions de calcaire marnorisé et de calcschiste dans le Pays de Sault.</t>
  </si>
  <si>
    <t>- Sol A/B/C, peu à moyennement calcaire dans les horizons supérieurs, limono-argilo-sableux, pH basique. Structure grumeleuse devenant polyédrique sub-anguleuse puis continue, profond.</t>
  </si>
  <si>
    <t>colluvions de calcaire marnorisé et de calcschistes</t>
  </si>
  <si>
    <t>Haut Pays de Sault (Aude). Versants en pentes fortes sur calcaire métamorphique. Sous forêts. Couverture pédologique moyennement profonde.</t>
  </si>
  <si>
    <t>Sols rendziniformes et sols bruns calciques dominants, quelques lithosols associés à des rendzines et sols bruns calcaires.</t>
  </si>
  <si>
    <t>765B</t>
  </si>
  <si>
    <t>sol moyennement profond, brun gris à gris noir, limono-argilo-sableux à limono-sablo-argileux, peu calcaire,  observé sur calcaire métamorphique et calcaire marneux gris-noir.</t>
  </si>
  <si>
    <t>- Sol moyennement profond, de type ABC, brun gris à gris noir. Limono-argilo-sableux à limono-sablo-argileux, peu calcaire (3 à 7% de Co3Ca). pH basique. Stock de matière organique bien réparti sur l'ensemble du profil 7% en</t>
  </si>
  <si>
    <t>calcaire métamorphique, calcaire marneux</t>
  </si>
  <si>
    <t>sol argilo-limono-sableuse, humifère à très humifère, brun à brun foncé, développé sur calcaire marnorisé dans le Pays de Sault.</t>
  </si>
  <si>
    <t>- Sol de type A/R. Texture argilo-limono-sableuse, humifère à très humifère, brun à brun foncé, pH basique. Taux de carbonate très faible. Structure généralement grumeleuse.</t>
  </si>
  <si>
    <t>sol absent sur calcaire marnorisé affleurant.</t>
  </si>
  <si>
    <t>- Absence de sol à cause d'une pente très forte et d'un pendage conforme à la pente.</t>
  </si>
  <si>
    <t>calcaire  marmorisé</t>
  </si>
  <si>
    <t>Pays de Sault (Aude). Alternance de collines escarpées sur calcaires durs métamorphiques et de combes sur passées marneuses. Prairies, épicéas.</t>
  </si>
  <si>
    <t>Affleurements calcaires. Sols rendziniformes et sols bruns calciques dominants sur calcaire dur. Sols bruns lessivés hydromorphes sur marnes.</t>
  </si>
  <si>
    <t>765C</t>
  </si>
  <si>
    <t>sol profond à très profond, léssivé, limono-argilo-sableux, argileux en profondeur, hydromorphe,  observé dans les recreusements marneux.</t>
  </si>
  <si>
    <t>- Sol profond à très profond, montrant des caractéristiques de lessivage nettes, liées à un excès d'eau. Horizons supérieurs limono-argilo-sableux reposant sur un horizon argileux en profondeur. Caractères hydromorphes</t>
  </si>
  <si>
    <t>Pays de Sault (Aude). Fenouillèdes (Pyrénées Orientales). Versants en pentes moyennes à fortes sur calcaires métamorphiques, calcschistes, schistes, phyllades et grès (bordures du Rebenty). Sapinières, hêtraies, prairies.</t>
  </si>
  <si>
    <t>Ranker dominant avec des sols rendziniformes et des sols bruns calciques associés à des sols bruns acides.</t>
  </si>
  <si>
    <t>765D</t>
  </si>
  <si>
    <t>sol peu épais, limono-sablo-argileux, brun à brun noir, riche en matière organique,  établi sur calcaire métamorphique noirâtre.</t>
  </si>
  <si>
    <t>- Sol peu épais : 10-20 cm reposant directement sur la roche intacte. Texture limono-sablo-argileuse, brun à brun noir, bien pourvu en Matière Organique. Structure grumeleuse. Taux de Co3Ca assez élevé (24%). L'ambiance sèche</t>
  </si>
  <si>
    <t>sol profond à très profond, argilo-limoneux à argileux en profondeur, humifère, caillouteux, observé sur schistes, phyllades, grès, calcaires: faciès divers du Crétacé inférieur du Pays de Sault.</t>
  </si>
  <si>
    <t>- Sol profond à très profond, argilo-limoneux devenant argileux en profondeur, pH neutre, structure polyédrique, humifère dans les horizons supérieurs. Ces profils caillouteux (éclats calcaires, ou roches siliceuses) se caractérisent</t>
  </si>
  <si>
    <t>schistes, phyllades, grès, calcaires</t>
  </si>
  <si>
    <t>Sol argilo-limoneux, brun, acide, développé sur schistes, phyllades et grès du Crétacé inférieur du Pays de Sault.</t>
  </si>
  <si>
    <t>- Sol de type A/C. L'horizon A se caractérise par une texture argilo-limoneuse, une structure sub-anguleuse, une couleur brune et un pH acide. Les roches sous-jacentes sont peu résistantes, altérées, à litage oblique.</t>
  </si>
  <si>
    <t>schiste, phyllade, grès</t>
  </si>
  <si>
    <t>sol absent sur affleurements de roches diverses en pays de Sault : schistes, calcaires, grès acides: Faciès hétérogène du Crétacé inférieur.</t>
  </si>
  <si>
    <t>schistes, calcaires, phyllades</t>
  </si>
  <si>
    <t>sol brun noir, argilo-limoneux à limono-argilo-sableux, décrit sur calcaire marneux et calcaire métamorphique gris-noirâtre.</t>
  </si>
  <si>
    <t>- Sol de type A/B/C, brun noir, argilo-limoneux à limono-argilo-sableux. Structure polyédrique sub-anguleuse à grumeleuse dans l'horizon A0/A1 (sous l'influence de l'humus (6,2%)). Teneur en calcaire moyennement</t>
  </si>
  <si>
    <t>sol peu épais limono-argilo-sableux à argilolimoneux, brun gris à brun très foncé, formé sur calcschistes et grès décalcifiés.</t>
  </si>
  <si>
    <t>- Sol peu épais (15-25 cm), limono-argilo-sableux à argilo-limoneux, brun gris à brun très foncé (couleur due au substrat et à la très forte teneur humifère (46%)). Structure grumeleuse à fluffy. pH peu acide (5,9). Contact</t>
  </si>
  <si>
    <t>calcschistes, grès décalcifiés</t>
  </si>
  <si>
    <t>sol moyennement profond à profond, sablo-argilo-limoneux,  développé sur schistes et grès.</t>
  </si>
  <si>
    <t>- Sol moyennement profond à profond, sablo-argilo-limoneux. Structure grenue à grumeleuse sur l'ensemble du profil (fluffy dans l'horizon Bs).</t>
  </si>
  <si>
    <t>schsites, grès</t>
  </si>
  <si>
    <t>Dôme sommital de la forêt de Boucheville (1000-1300 m). Versants en pentes moyennes sur grès et calcaires gris. Hêtraie, sapinière, sous-bois de buis, myrtilles... Couverture continue de ranker crypto-podzolique et de sol brun ocreux.</t>
  </si>
  <si>
    <t>765F</t>
  </si>
  <si>
    <t>Dolines, dépressions et polje des Grands Causses sur colluvions et alluvions de remplissage karstiques. Cultures, prairies, luzernes. Sol brun calcaire plus ou moins colluvial avec des sols bruns calcaires et des sols fersiallitiques.</t>
  </si>
  <si>
    <t>771A</t>
  </si>
  <si>
    <t>Vallées à fond plat et dépressions fluvio-glaciaires des plateaux de l'Aubrac et de la Margeride (Lozère). Prairies humides avec des sols tourbeux et des sols à gley reposant sur un aquifère sableux issu de formation granitique.</t>
  </si>
  <si>
    <t>771B</t>
  </si>
  <si>
    <t>Vallées à fond plat et dépressions fluvio-glaciaires de l'Aubrac en milieu basaltique. Prairies humides sur sols profonds, hydromorphes.</t>
  </si>
  <si>
    <t>771D</t>
  </si>
  <si>
    <t>sol rougeâtre, argilolimoneuse, puis sablo-limono-graveleuse, humifère,  développé sur matériau fluvio-glaciaire ou colluvions à base de basalte, dans l'Aubrac.</t>
  </si>
  <si>
    <t>- Sol de couleur rougeâtre, d'abord de texture argilo-limoneuse, puis sablo-limono-graveleuse (30 à 50% de basalte), humifère en surface (10% M.O.), pH acide, structure grumeleuse sur l'ensemble du profil.</t>
  </si>
  <si>
    <t>sol profond à très profond,  formé sur les niveaux tourbeux comblant les fonds de vallées creusées au sein des basaltes.</t>
  </si>
  <si>
    <t>HISTOSOL saprique</t>
  </si>
  <si>
    <t>- Sol profond à très profond, formé par juxtaposition de plusieurs niveaux de tourbes inégalement décomposées (succession de tourbe fibreuse et de tourbe de type beurre noir). Localement exploité pour une utilisation horticole.</t>
  </si>
  <si>
    <t>colluvions de basalte</t>
  </si>
  <si>
    <t>Fossé du Malzieu et de St-Alban/Limagnole sur matériaux oligocènes ou quaternaires. Pentes moyennes à faibles avec des sols lessivés acides sur sable et argile en bas de pente et dans les dépressions.</t>
  </si>
  <si>
    <t>Sols bruns  à pseudogley sur les argiles versicolores formant les terrasses de la Truyère. Sols bruns sur sables fluviatiles de remaniements aréniques.</t>
  </si>
  <si>
    <t>774A</t>
  </si>
  <si>
    <t>sol argileux, acide, développé sur matériau argilo-détritique de l'Oligocène.</t>
  </si>
  <si>
    <t>- Sol de type A1/aB/B, avec une accumulation argileuse dans le B (13% dans le a, 41% en B), pH acide (4,5-4,8). Structure polyédrique sur l'ensemble du profil. Horizons compacts, peu poreux.</t>
  </si>
  <si>
    <t>matériau argilo-détritique</t>
  </si>
  <si>
    <t>sol très profond, limono-argilo-sableux à argilo-limono-sableux, brun rougeâtre, formé sur un matériau hétérogène de l'Oligocène détritique : mélange d'argile, de sable, de quartz, de feldspath et de débris granitiques.</t>
  </si>
  <si>
    <t>- Sol très profond, limono-argilo-sableux à argilo-limono-sableux, moyennement caillouteux, brun rougeâtre (couleur du matériau géologique), pH acide (5,1 à 5,3). Structure grumeleuse dans l'horizon A1, continue à débris polyédriques</t>
  </si>
  <si>
    <t>colluvions, argile, sable, quartz, feldspath, débris granitiques</t>
  </si>
  <si>
    <t>Glacis en pente douce du versant Est du Fossé du Malzieu (Lozère). Pins sylvestres, prairies. Sol lessivé acide souvent à pseudogley sur arène argileuse.</t>
  </si>
  <si>
    <t>774B</t>
  </si>
  <si>
    <t>Pentes faibles à moyennes sur formations morainiques latérales du Capcir (granites dominants et schistes). Bois de pins sylvestres, épicéas et sapins. Sols bruns ocreux largement dominants et sols bruns. Evolution podzolisante localisée.</t>
  </si>
  <si>
    <t>775A</t>
  </si>
  <si>
    <t>sol généralement peu épais, peu humifère, sablo-argileuse à argilo-sableuse, peu pierreux, formé sur moraine à débris schisteux dominants.</t>
  </si>
  <si>
    <t>- Sol généralement peu épais (40-60 cm), peu humifère, sauf dans l'A00. Texture sablo-argileuse à argilo-sableuse, peu pierreux, pH acide. Structure grumeleuse, puis fluffy et polyédrique sub-anguleuse en C ou BC.</t>
  </si>
  <si>
    <t>moraine à base de granites et de schistes</t>
  </si>
  <si>
    <t>sol limono-sableuse à limono_sabloargileux, très humifère, développé sur moraine du Capcir et de la Cerdagne.</t>
  </si>
  <si>
    <t>- Sol de type A/B/C avec une texture limono-sableuse à limono-sablo-argileuse. Peu caillouteux, très humifère dans les horizons supérieurs A00 et A0. Les horizons B montrent des critères d'évolution peu nets (structure grumeleuse à fluffy,</t>
  </si>
  <si>
    <t>moraine à blocs de granite et de schistes</t>
  </si>
  <si>
    <t>sol argilo-limoneux, très riche en matière organique, gorgé d'eau et noyé, établi sur formations morainiques de fond d'auge glaciaire de Capcir.</t>
  </si>
  <si>
    <t>BRUNISOL hydromorphe humifère</t>
  </si>
  <si>
    <t>- Sol argilo-limoneux, très riche en Matière Organique dans les horizons A épais d'environ 60 cm. Horizons B gorgés d'eau et noyés. Nombreuses racines pourries dès la surface. Présence dans le mat radiculaire de tâches d'hydromorphie,</t>
  </si>
  <si>
    <t>moraines</t>
  </si>
  <si>
    <t>Plaine de Cerdagne avec dépôts fluvio-glaciaires épais recouvrant le gneiss et le schiste du socle. Cultures céréalières et fourragères. Sols bruns profonds sur les apports allochtones, sols bruns peu épais sur roche en place.</t>
  </si>
  <si>
    <t>775B</t>
  </si>
  <si>
    <t>Sol généralement peu épais, limono-argilo-sableux, moyennement caillouteux, humifère,formé sur le gneiss des bordures de la plaine cerdane, sur les versants peu déclifs.</t>
  </si>
  <si>
    <t>- Sol généralement peu épais (40-50 cm), limono-argilo-sableux, moyennement caillouteux (30 %), humifère, de pH acide.</t>
  </si>
  <si>
    <t>sol profond, limono-sablo-argileuse, développé sur des dépôts fluvio-glaciaires profonds, formant la plaine agricole cerdane.</t>
  </si>
  <si>
    <t>- Sol profond, à texture limono-sablo-argileuse, à pH acide tendant vers la neutralité, peu humifère (2%) malgré l'altitude. Structure grumeleuse devenant continue à éclats anguleux à la base.</t>
  </si>
  <si>
    <t>apports fluvio-morainiques peu grossiers</t>
  </si>
  <si>
    <t>sol moyennement profond, à hydromorphie prononcée à la base, sablo-limoneux, caillouteux, humifère, développé sur les schistes de bordure de la plaine cerdane.</t>
  </si>
  <si>
    <t>BRUNISOL à hydromorphie profonde</t>
  </si>
  <si>
    <t>- Sol moyennement profond (50-60 cm), à hydromorphie prononcée à la base du profil, sablo-limoneux, caillouteux, humifère, de pH tendant vers la neutralité.</t>
  </si>
  <si>
    <t>Bas de versants de pentes faibles de Cerdagne sur formations morainiques, cônes de déjection et quelques buttes témoins pliocènes. Bad-lands sur les flancs des buttes. Sol brun profond cultivé sur les autres formations.</t>
  </si>
  <si>
    <t>775C</t>
  </si>
  <si>
    <t>sol profond à très profond, peu différencié, limono-argileux, brun à brun foncé, développé sur formations alluviales à base de schistes dans les plaines de Cerdane.</t>
  </si>
  <si>
    <t>- Sol profond à très profond, peu différencié, limono-argileux, moyennement caillouteux, brun à brun foncé, pH neutre. Structure polyédrique de haut en bas. Brun foncé tendant vers le brun jaune foncé.</t>
  </si>
  <si>
    <t>alluvions de schistes</t>
  </si>
  <si>
    <t>sol absent sur buttes-témoins pliocènes, écorchées par de nombreux ravineaux d'érosion (Bad-lands). Pente forte et matériau détritique meuble sont causes de cette forte érosion.</t>
  </si>
  <si>
    <t>Pentes faibles sur formations morainiques frontales du Capcir (granite dominant et schiste). Prairies et cultures. Sols bruns et sols hydromorphes avec tourbières localisées.</t>
  </si>
  <si>
    <t>775D</t>
  </si>
  <si>
    <t>sol moyennement profond à profond, limono-argilo-sableuse devenant limono-sablo-argileuse,  développé sur moraine à base de granite, de gneiss et de schistes.</t>
  </si>
  <si>
    <t>- Sol moyennement profond à profond (limite inférieure peu tranchée , cailloutis parcouru par des racines). Texture limono-argilo-sableuse devenant limono-sablo-argileuse dans les horizons B puis sableuse dans le</t>
  </si>
  <si>
    <t>moraines de granite, de gneiss et de schistes</t>
  </si>
  <si>
    <t>sol profond, organique, limono-sablo-argileux, humifère,  décrit sous prairie marécageuse, recouvrant les formations morainiques de la vallée glaciaire.</t>
  </si>
  <si>
    <t>ORGANOSOL leptique réductique</t>
  </si>
  <si>
    <t>- Sol profond, présentant un horizon Hs d'environ 45 cm (avec 32 % de Matière Organique) reposant sur des horizons limono-sablo-argileux, humifères et profonds. Structure fibreuse en H, puis devenant continue dans les horizons B</t>
  </si>
  <si>
    <t>Ensellement d'origine glaciaire de pentes faibles à moyennes sur granite avec convois morainiques. Cerdagne, Capcir. Sols bruns dominants avec des rankers et des sols bruns ocreux.</t>
  </si>
  <si>
    <t>775E</t>
  </si>
  <si>
    <t>Dépressions glaciaires au pied de l'Aubrac. Pâturages et prairies pâturées. Sol brun acide et brun acide à pseudogley sur matériaux fluvio-glaciaires d'origine granitique. (Gévaudan glaciaire)</t>
  </si>
  <si>
    <t>775F</t>
  </si>
  <si>
    <t>sol tourbeux, noirs, très profond, sur formations alluvio-organiques des bas-fonds engorgés.</t>
  </si>
  <si>
    <t>- Sol tourbeux, noirs, très profonds. Horizons riches en débris fibreux avec peu de nuances sur l'ensemble de la coupe. Selon le positionnement les parties superficielles peuvent évoluer en phase aérobie en période estivale</t>
  </si>
  <si>
    <t>Flanc Est de la montagne de la Margeride fortement façonné par des épisodes glaciaires et péri-glaciaires. Paysage d'épaulement glaciaire, de vallons et de collines aux flancs doux. Les</t>
  </si>
  <si>
    <t>Sols de type brun sur les arènes déplacées, sols hydromorphes dans lesdépressions. Prairies de fauches, pâtures et labours. Quelques bois.</t>
  </si>
  <si>
    <t>775G</t>
  </si>
  <si>
    <t>Pays de Sault. Dépôts fluvio-morainiques moyennement épais à épais reposant sur un substrat marneux. Cultures céréalières et fourragères.</t>
  </si>
  <si>
    <t>Sols bruns développés sur les apports morainiques, rendzines à sols bruns calcaires sur les affleurements marneux</t>
  </si>
  <si>
    <t>775H</t>
  </si>
  <si>
    <t>sol profond à très profond, argilo-limono-sableux, à charge caillouteuse moyenne,  développé sur les formations fluvio-glaciaires occupant le plateau du pays de Sault dans l'Aude.</t>
  </si>
  <si>
    <t>- Sol profond à très profond, de type ABC, argilo-limono-sableux, à charge caillouteuse moyenne, de pH neutre à acide. Très bien structuré, grumello-polyédrique. Très importante activité biologique.</t>
  </si>
  <si>
    <t>sol de faible épaisseur, très calcaire, issu de marnes noires du plateau de Sault.</t>
  </si>
  <si>
    <t>RENDOSOL noir</t>
  </si>
  <si>
    <t>- Sol de faible épaisseur (8-20cm), de type A/C, noir, très calcaire. Forte sensibilité à l'érosion.</t>
  </si>
  <si>
    <t>marnes noires</t>
  </si>
  <si>
    <t>Sommets arrondis sur granite, pentes fortes souvent sous éboulis et pierrailles des massifs du Canigou et de la Carença. Pelouse écorchée d'altitude sur les plas avec pavage nival, forte pierrosité avec nombreux blocs de gélifraction</t>
  </si>
  <si>
    <t>sur les versants. Sols ocres podzoliques et rankers crypto-podzoliques peu épais sur les éboulis stabilisés ou la roche en place. Sols non évolués sur éboulis vifs.</t>
  </si>
  <si>
    <t>810A</t>
  </si>
  <si>
    <t>sol peu épais, sableux, très humifère, très acide,  développé sur éboulis granitique stabilisé sous prairie sub-alpine du massif du Canigou.</t>
  </si>
  <si>
    <t>- Sol peu épais, sableux, aux horizons très tranchés. Très humifère dans l'horizon Ao. Horizon Bs, ocre, diffus dans la partie supérieure du cailloutis. pH très acide (4,5).</t>
  </si>
  <si>
    <t>granite, éboulis de granite</t>
  </si>
  <si>
    <t>sol absent sur éboulis de gros blocs de granite, dans le massif du Canigou et de la Carença.</t>
  </si>
  <si>
    <t>PEYROSOL à blocs et pierres</t>
  </si>
  <si>
    <t>éboulis de granite</t>
  </si>
  <si>
    <t>Pentes fortes souvent sous éboulis et pierrailles au voisinage des crêtes sommitales des Massifs du Canigou et de la Carença sur gneiss. Pelouse discontinue d'altitude. Forte pierrosité avec blocs nombreux gélifractés. Pavage nival.</t>
  </si>
  <si>
    <t>Sols ocres podzoliques et rankers crypto-podzoliques peu épais sur les éboulis ou la roche en place. Sols non évolués sur les éboulis vifs.</t>
  </si>
  <si>
    <t>810B</t>
  </si>
  <si>
    <t>sol absent sur roches gneissiques formant les arêtes vives sommitales des Pyrénées Catalanes.</t>
  </si>
  <si>
    <t>- altitude, érosion et abrupts interdisent même la formation de mini-sols.</t>
  </si>
  <si>
    <t>sol très peu épais, limono-sableux, humifère à très humifère, . développé sur gneiss.</t>
  </si>
  <si>
    <t>RANKOSOL humique</t>
  </si>
  <si>
    <t>- Sol très peu épais (5-15 cm), limono-sableux, peu caillouteux. Humifère à très humifère selon les stations. pH acide. Contact lithique direct. Sol peu développé, peu stable.</t>
  </si>
  <si>
    <t>sol moyennement profond à profond, limono-sableux à sablo-limoneux, à forte pierrosité, humifère à très humifère, observé sur éboulis de gneiss stabilisé des Pyrénnées Catalanes.</t>
  </si>
  <si>
    <t>- Sol moyennement profond à profond, limono-sableux à sablo-limoneux, forte pierrosité, pH acide, humifère à très humifère. Horizons Bh, Bs inégalement développés.</t>
  </si>
  <si>
    <t>sol absent sur les éboulis à gros blocs d'origine gneissique du Canigou, Carença (Pyrénées Catalanes).</t>
  </si>
  <si>
    <t>éboulis à gros blocs de gneiss</t>
  </si>
  <si>
    <t>sol très organique, moyennement profond,observé dans les petites tourbières au pied d'éboulis gneissiques au niveau d'émergence des sources dans les Pyrénées Catalanes.</t>
  </si>
  <si>
    <t>HISTOSOL leptique</t>
  </si>
  <si>
    <t>- Sol très organique (58%) moyennement profond (30-50 cm), pH acide, structure fibreuse.</t>
  </si>
  <si>
    <t>tourbière</t>
  </si>
  <si>
    <t>Pentes fortes souvent sous éboulis et pierrailles au voisinage des crêtes sommitales des Massifs du Canigou et de la Carença sur micaschistes. Pelouse discontinue d'altitude. Forte pierrosité avec blocs nombreux gélifractés. Pavage nival.</t>
  </si>
  <si>
    <t>Lithosol à mull sous lambeaux de pelouses. Sols ocres podzoliques et rankers crypto-podzoliques peu épais sur les éboulis stabilisés ou la roche en place. Sols non évolués sur les éboulis vifs.</t>
  </si>
  <si>
    <t>810C</t>
  </si>
  <si>
    <t>sol moyennement épais, limono-argilo-sableuse, à très forte charge caillouteuse, humifère,  observé sur éboulis stabilisé à base de micaschistes, schistes et phyllades.</t>
  </si>
  <si>
    <t>- Sol moyennement épais, de texture limono-argilo-sableuse, à très forte charge caillouteuse. Horizons bien tranchés, humifères en ah et ahs (23 et 16% de M.O.). Structure fluffy et couleur ocreuse dans les horizons Bh et</t>
  </si>
  <si>
    <t>éboulis de micaschistes, schistes et phyllades</t>
  </si>
  <si>
    <t>sol absent sur éboulis vifs, constamment rajeunis, à base de micaschistes, en auréole des crêtes sommitales des massifs du Canigou et de la Carança (1900-2700 m).</t>
  </si>
  <si>
    <t>éboulis de micaschistes</t>
  </si>
  <si>
    <t>sol absent très peu épais , brun sombre, limono-sabloargileux à limono-argilo-sableux, très humifère,  formé sur pentes fortes, sous pelouse et rhodoraies.</t>
  </si>
  <si>
    <t>- Sol très peu épais (quelques cm d'épaisseur), brun sombre, limono-sablo-argileux à limono-argilo-sableux, très humifère, à structure grumelo-fluffy. Sol de type aH/R.</t>
  </si>
  <si>
    <t>Versants en pentes moyennes sur schistes, phyllades et matériaux gélifractés redistribués (Massif du Carlit, Pointe de la Palme, Roc d'Aude). Pelouse à graminées, pins à crochets.</t>
  </si>
  <si>
    <t>Couverture pédologique moyennement épaisse et continue du type ranker humifère, brun acide et brun ocreux.</t>
  </si>
  <si>
    <t>842A</t>
  </si>
  <si>
    <t>sol moyennement profond, humifère en surface,  observé sur pentes moyennes, schisteuses.</t>
  </si>
  <si>
    <t>- Sol moyennement profond, de type ao/A/Bs/C. L'horizon spodique n'est pas très net (structure intermédiaire entre la grumeleuse et la fluffy). Humifère en surface, avec des teneurs encore élevées dans l'horizon B. Texture</t>
  </si>
  <si>
    <t>sol moyennement profond, limono-sablo-argileux à limono-sableux, pierrosité moyenne, humifère,  développé sur schistes du Capcir.</t>
  </si>
  <si>
    <t>BRUNISOL oligo-saturé</t>
  </si>
  <si>
    <t>- Sol moyennement profond, limono-sablo-argileux à limono-sableux, pierrosité moyenne. pH acide (4,5), humifère, structure grumeleuse , localement structure fluffy peu nette présageant un début de podzolisation.</t>
  </si>
  <si>
    <t>Sol organique, moyennement profond, humifère, observé sur pente moyenne, sous prairie alpine, sur schiste.</t>
  </si>
  <si>
    <t>- Sol organique moyennement profond (40-50cm). Les horizons sont des A00 ou des A0 différenciés par la décroissance progressive de l'humus vers la base du profil (63 à 13%). Structure peu nette à cause du feutrage racinaire</t>
  </si>
  <si>
    <t>Croupes sommitales sur schistes de la dorsale du Puigmal d'Err (secteur de Salinas), du Madres et du Puig d'Escoutar (Pyrénées Orientales). Pelouses d'altitude.</t>
  </si>
  <si>
    <t>Ranker cryptopodzolique en couverture assez continue, quelques affleurements rocheux localisés.</t>
  </si>
  <si>
    <t>842B</t>
  </si>
  <si>
    <t>sol  absent sur les dalles schisteuses affleurantes.</t>
  </si>
  <si>
    <t>sol moyennement profond, limono-sablo-argileux, humifère à très humifère, observé sur schistes ou colluvions de schistes, du Capcir et Cerdagne.</t>
  </si>
  <si>
    <t>PODZOSOL humique</t>
  </si>
  <si>
    <t>- Sol moyennement profond, limono-sablo-argileux, humifère à très humifère. pH très acide à acide, structure fluffy très nette.</t>
  </si>
  <si>
    <t>Pentes fortes des crêtes sommitales associées à des éboulis de versants sur micaschistes des massifs frontaliers franco-espagnols (Carença, Pic du Géant...). Pelouse d'altitude discontinue. Limite de la forêt, résineux dispersés</t>
  </si>
  <si>
    <t>Affleurements rocheux et  lithosols, rankers humifères et poches de sols bruns ocreux peu développés dans les éboulis de gravité.</t>
  </si>
  <si>
    <t>842C</t>
  </si>
  <si>
    <t>sol absent du à l'alternance gel-dégel et par les mouvements gravitaires, sur les écailles schisteuses nues et sur les nappes de débris schisteux des crêtes aiguës des hauts sommets de la Carença, du Puig du géant.</t>
  </si>
  <si>
    <t>- Absence de sol dû au dynamisme évolutif régional dominé par l'alternance gel-dégel et par les mouvements gravitaires.</t>
  </si>
  <si>
    <t>écailles schisteuses</t>
  </si>
  <si>
    <t>sol noir, peu épais, organique, argilo-limoneux,  établi en milieu difficile sur des replats formés sur schistes et phyllades des Pyrénées Catalanes.</t>
  </si>
  <si>
    <t>RANKOSOL humifère, alpin</t>
  </si>
  <si>
    <t>- Sol noir, peu épais (10-15 cm), organique (31% de M.O.), argilo-limoneux, peu à pas pierreux, à pH acide (4,6), contact lithique direct.</t>
  </si>
  <si>
    <t>Crêtes arrondies sur arènes micaschisteuses et schistes du Pic de la Clape et du Col d'Ares (frontière franco-espagnole). Pelouses orophiles pâturées et pins à crochets. Sol brun ocreux et ranker crypto-podzolique.</t>
  </si>
  <si>
    <t>842D</t>
  </si>
  <si>
    <t>sol moyennement profond, limono-argilo-sableux, acide,  développé sur les crêtes arrondies sur arènes micaschisteuses et phyllades sans le col d'arès dans les Pyrénées Catalanes.</t>
  </si>
  <si>
    <t>- Sol moyennement profond, limono-argilo-sableux, acide, aux horizons supérieurs moyennement humifères. L'horizon Sal de diagnostic se caractérise surtout par une structure fluffy.</t>
  </si>
  <si>
    <t>arènes micaschisteuses, phyllades</t>
  </si>
  <si>
    <t>sol peu épais, limono-sablo-argileux,  formé sur les crêtes arrondies sur micaschistes, schistes du col d'arès dans les Pyrénées Catalanes.</t>
  </si>
  <si>
    <t>- Sol peu épais (10-40 cm), limono-sablo-argileux, à pH tendant vers la neutralité. Structure fluffy.</t>
  </si>
  <si>
    <t>micaschsites, schistes</t>
  </si>
  <si>
    <t>Versants en pentes fortes irrégulières sur schistes et phyllades des bordures du Massif du Carlit. Pelouse d'altitude très discontinue.</t>
  </si>
  <si>
    <t>Lithosols et rankers humifères sur les pentes les plus fortes , podzols, sols ocres podzoliques et sol tourbescents peu épais dans les bas de versants et les dépressions.</t>
  </si>
  <si>
    <t>842E</t>
  </si>
  <si>
    <t>sol moyennement profond, spodique, limono-argileux à limono-sablo-argileux en profondeur, avec des teneurs organiques très élevées et humifère,  développé sur substrat schisto-phylladique avec passées gneissiques.</t>
  </si>
  <si>
    <t>- Sol moyennement profond, aux horizons spodiques bien nets avec un horizon A2 mince mais continu. Texture La devenant LSa en profondeur avec des teneurs organiques très élevées en surface, se prolongeant par un stock humique</t>
  </si>
  <si>
    <t>schsites, phyllades, passées gneissiques</t>
  </si>
  <si>
    <t>sol absent sur les parois en schistes et phyllades des abrupts et falaises du massif du Carlit, décapées par l'érosion.</t>
  </si>
  <si>
    <t>sol absent sur les éboulis vifs et nappe de débris, à base de roches schisteuses et de phyllades.</t>
  </si>
  <si>
    <t>PEYROSOL pierrique</t>
  </si>
  <si>
    <t>éboulis de schistes, phyllades</t>
  </si>
  <si>
    <t>sol inondé, riche en matière organique,sur accumulation tourbeuse dans les niches schisteuses et les hautes vallées glaciaires du massif du Carlit. altitude supérieure à 2000 m.</t>
  </si>
  <si>
    <t>- Dans une ambiance semi-aquatique, tourbe à épaisseur supérieure à 1 m, avec 32-35% de matières organiques environ.</t>
  </si>
  <si>
    <t>Pentes fortes des arêtes sommitales des massifs frontaliers franco-espagnols sur gneiss associés à des éboulis de versants (Carença, Pic du Géant, etc...). Pelouse d'altitude discontinue. Limite supérieure de la forêt (pins à crochets).</t>
  </si>
  <si>
    <t>Affleurements rocheux et lithosols, rankers humifères, sols bruns ocreux et ocres podzoliques en poches dans les éboulis de gravité.</t>
  </si>
  <si>
    <t>843A</t>
  </si>
  <si>
    <t>Pentes moyennes à fortes sur schistes, phyllades et gneiss des versants du Pic du Géant, Puigmal, etc... Forêt de résineux.</t>
  </si>
  <si>
    <t>Tendance évolutive vers les sols bruns ocreux et les sols ocres podzoliques : peu à moyennement épais sur roche en place, plus profond sur les éboulis gravitaires, stabilisés et colonisés.</t>
  </si>
  <si>
    <t>843B</t>
  </si>
  <si>
    <t>sol moyennement profond à profond, limono-sabloargileux, peu caillouteux, humifère, noir,  développé sur gneiss ou localement sur phyllades.</t>
  </si>
  <si>
    <t>- Sol moyennement profond à profond, limono-sablo-argileux, peu caillouteux, humifère, à structure grumeleuse à micro-grumeleuse (fluffy). Couleur d'ensemble noire.</t>
  </si>
  <si>
    <t>gneiss, phyllades</t>
  </si>
  <si>
    <t>sol moyennement profond à profond, devenant caillouteux à la base,  établi sur des dépôts de pentes, à base de gneiss, phyllades et de schistes stabilisés.</t>
  </si>
  <si>
    <t>- Sol moyennement profond à profond, devenant caillouteux à la base, avec un horizon humifère A0, A1 peu épais (5-10 cm), à pH acide, horizons chromatiquement bien nets. Structure grumeleuse à fluffy.</t>
  </si>
  <si>
    <t>colluvions, gneiss, phyllades, schistes</t>
  </si>
  <si>
    <t>Crêtes arrondies sur les arènes gneissiques peu épaisses du Pic de Llosa. Pelouses orophiles pâturées (fétuque, nard, trèfle, callune). Sol brun acide sous pâture. Ranker cryptopodzolique sous nard et callune.</t>
  </si>
  <si>
    <t>843C</t>
  </si>
  <si>
    <t>sol sablo-limono-argileux, très acide,  développé sur des croupes arrondies sur arènes gneissiques et gneiss en place, sous pelouse orophile pâturée.</t>
  </si>
  <si>
    <t>- Sol aux horizons peu différenciés. Texture sablo-limono-argileuse, à pH acide à très acide, peu à moyennement organique. Structure grumeleuse. L'évolution pédologique est en relation directe avec la végétation. Ici,</t>
  </si>
  <si>
    <t>arènes gneissiques, gneiss</t>
  </si>
  <si>
    <t>sol peu à moyennement profond, humifère à très humifère, sablo-argilo-limoneux,  situé sur les versants des croupes gneissiques.</t>
  </si>
  <si>
    <t>- Sol peu à moyennement profond, humifère à très humifère, sablo-argilo-limoneux, à pH acide. Structure grumeleuse à fluffy. Callunes et genêts provoquent un début de podzolisation.</t>
  </si>
  <si>
    <t>Replat d'altitude du Pla Guilhem (Canigou) avec mares nivales et buttes engazonnées. Arène peu épaisse sur granite et gneiss. Rankers cryptopodzoliques très largement dominants, sols tourbeux localisés.</t>
  </si>
  <si>
    <t>843D</t>
  </si>
  <si>
    <t>Sol peu profond, très humifère, sur gneiss, sur replat d'altitude sous influence péri-glaciaire, de Pla Guilhem.</t>
  </si>
  <si>
    <t>PODZOSOL humifère</t>
  </si>
  <si>
    <t>- Sol peu profond (20 cm), très humifère (64%), à structure micro-grumeleuse, parcouru par de très nombreuses racines.</t>
  </si>
  <si>
    <t>sol tourbeux, épais, noir et fibreux en surface, observé sur mares nivales, asséchées en été.</t>
  </si>
  <si>
    <t>- Sol tourbeux, épais d'environ 30-40cm. Horizon T noir, fibreux reposant en contact lithique direct avec la roche.</t>
  </si>
  <si>
    <t>sol profond, noir, très riche en matière organique, très humifère, se développe sous de petites buttes engazonnées sur le gneiss de Pla Guilhem.</t>
  </si>
  <si>
    <t>- Sol profond, noir, très riche en matière organique. Les 60 premiers cm contiennent entre 34 à 61% d'humus, structure grumeleuse à fluffy.</t>
  </si>
  <si>
    <t>sol absent sur les dalles de gneiss sub-horizontales dégagées par l'érosion dans la région de Pla Guilhem.</t>
  </si>
  <si>
    <t>Pentes fortes des arêtes sommitales proches du Massif du Carlit, du Font Nègre et du Madrès, sur granite associées à des éboulis de versants. Pelouse d'altitude discontinue, éricacées et genêts. Limite supérieure de la forêt. Résineux épars.</t>
  </si>
  <si>
    <t>Affleurements rocheux et lithosols, rankers humifères, sols bruns ocreux et sols ocre podzoliques sur les éboulis de gravité.</t>
  </si>
  <si>
    <t>849A</t>
  </si>
  <si>
    <t>sol absent sur granite affleurant ou arène granitique, formant des arêtes, des à-pics.</t>
  </si>
  <si>
    <t>Crêtes arrondies sur arènes granitiques et granites du Massif du Canigou (Roc Colon et Costabonne). Pelouse pâturée (trèfle, nard, fétuque, callune, alchémille). Sol brun acide sous pâture. Ranker cryptopodzolique sous nard et callune.</t>
  </si>
  <si>
    <t>849B</t>
  </si>
  <si>
    <t>sol moyennement profond à profond, sablo-limoneux très grossier,  développé sur les crêtes arrondies et les bordures du massif du Canigou, en zone granitique.</t>
  </si>
  <si>
    <t>- Sol moyennement profond à profond (70-100 cm) moyennement organique sur l'ensemble du profil (4% dans les horizons du haut, 1,7% dans les horizons du bas). Texture sablo-limoneuse très grossière (forte proportion de sables</t>
  </si>
  <si>
    <t>sol moyennement épais, limono-sableux, très humifère, très acide, brun foncé,  formé sur les flancs ou les crêtes arrondies du massif du Canigou, en région granitique.</t>
  </si>
  <si>
    <t>- Sol moyennement épais, limono-sableux, très humifère (33% de M.O), à pH très acide (4,7). Couleur brun foncé, à structure grumeleuse et sous-structure fluffy, sur granite non altéré.</t>
  </si>
  <si>
    <t>granite, migmatite</t>
  </si>
  <si>
    <t>Hauts plateaux du Carlit à relief glaciaire aux ondulations peu marquées avec quelques placages erratiques. Pelouse d'altitude très discontinue, pin Cembro épars et éricacées.</t>
  </si>
  <si>
    <t>Lithosol, ranker et sol ocre podzolique sur les bosses et les surfaces aplanies, sol tourbescent dans les creux.</t>
  </si>
  <si>
    <t>849D</t>
  </si>
  <si>
    <t>sol moyennement profond, noyé, fibreux à semifibreux, à fort taux de matière organique,  observé dans les niches tourbeuses parsemant les plateaux granitiques raclées par les glaciers du Capcir et Cerdagne.</t>
  </si>
  <si>
    <t>- Milieu semi-aquatique, noyé, d'épaisseur avoisinant les 40-60 cm. Horizons fibreux à semi-fibreux. Taux de matière organique allant de 33 à 80%.</t>
  </si>
  <si>
    <t>sol sablo-limoneux, graveleux, humifère à très humifère, développé en région granitique sur des reliefs résiduels du type nunataks (Les Serrats) ou sur des auréoles d'éboulis sur plateau glaciaire du Capcir.</t>
  </si>
  <si>
    <t>ORGANOSOL leptique à pachique</t>
  </si>
  <si>
    <t>- Sol sablo-limoneux, graveleux, humifère à très humifère, de profondeur variable selon le modelé (roche en place ou éboulis). Structure grumeleuse à fluffy. pH acide.</t>
  </si>
  <si>
    <t>sol absent sur les éboulis très grossiers, non colonisés, à base de blocs granitiques sans colmatage intersticiel</t>
  </si>
  <si>
    <t>PEYROSOL à blocs</t>
  </si>
  <si>
    <t>sol peu épais spodiques, noir, ocre, très humifère, observé sur les hauts plateaux granitiques du Carlit.</t>
  </si>
  <si>
    <t>- Sol peu épais (30-40cm) mais avec des mini-horizons spodiques très nets. Profil de type A00/A1/B1/R. Troncatures chromatiques très nettes : noir, ocre, avec des transitions très tranchées. pH acide, très humifère.</t>
  </si>
  <si>
    <t>Sols acides à bruns, parfois humifères, d'épaisseur variable et faiblement gravelo-caillouteux, sur roches granitoïdes dominantes des étages subalpins à alpins des versants en pentes moyennes à fortes du Donezan du Capcir et de Cerdagne.</t>
  </si>
  <si>
    <t>Couverture pédologique assez continue du type brun ocreux à ocre podzolique généralement profond.</t>
  </si>
  <si>
    <t>PY55-03-03</t>
  </si>
  <si>
    <t>sol profond, très humifère, argilo-limoneux, peu caillouteux, à structure amorphe en profondeur, développé sur les versants granitiques à l'ombrée du Massif du Carlit.</t>
  </si>
  <si>
    <t>- Sol profond, à horizons très constrastés (horizon BP très nets), très humifères, argilo-limoneux, peu caillouteux, à structure amorphe en profondeur, grumeleuse dans les horizons A.</t>
  </si>
  <si>
    <t>sol irrégulièrement profond, sablo-limono-argileux,  développé sur les versants granitiques.</t>
  </si>
  <si>
    <t>ALOCRISOL typique</t>
  </si>
  <si>
    <t>- Sol irrégulièrement profond, à horizons A peu humifères, sablo-limono-argileux, à horizon Sal net. pH très acide (4,3).</t>
  </si>
  <si>
    <t>sol peu profond sablo-limono-argileux,  observé en zones granitiques.</t>
  </si>
  <si>
    <t>- Sol peu profond (15-25 cm) présentant un seul horizon sablo-limono-argileux, pH acide.</t>
  </si>
  <si>
    <t>Sommet du Pic de la Pelade et flancs sud du Madrès sur calcaires métamorphiques. Touffes de graminées, plantes à coussinet.</t>
  </si>
  <si>
    <t>Affleurements rocheux dominants et sols discontinus du type lithocalcique humifère.</t>
  </si>
  <si>
    <t>865A</t>
  </si>
  <si>
    <t>sol absent sur du calcaire métamorphique, massif, affleurant, de fonctionnement karstique, formant les sommets de la Pelade, les Flancs du Madrès.</t>
  </si>
  <si>
    <t>Pentes moyennes à fortes du Mont Coronat sur calcaire métamorphique. Forêt de résineux.</t>
  </si>
  <si>
    <t>Lithosols sur les barres rocheuses , rendzines et sols lithocalciques humifères sur les pentes fortes , sol brun calcique humifère sur les grèzes de pente.</t>
  </si>
  <si>
    <t>865B</t>
  </si>
  <si>
    <t>Formations glaciaires des versants de haute altitude (Canigou) à blocs morainiques et éboulis de gneiss et micaschistes. Rhoderaie, pins de montagnes épars. Blocs dominants. Rankers cryptopodzoliques en poches.</t>
  </si>
  <si>
    <t>875A</t>
  </si>
  <si>
    <t>Col de Porté-Puymorens, Carlit. Pentes moyennes à faibles sur formations morainiques. Lithosols et rankers humifères sur les blocs erratiques.</t>
  </si>
  <si>
    <t>Sol brun ocreux et sol tourbescent sur les matériaux graveleux de remplissages glaciaires (pelouse  rhoderaie, myrtilles).</t>
  </si>
  <si>
    <t>875B</t>
  </si>
  <si>
    <t>sol moyennement profond, sablo-limono-argileux, humifère, développé sur moraines à blocs de massifs granitiques, gneissiques et schisteux.</t>
  </si>
  <si>
    <t>ORGANOSOL insaturé podzolisé</t>
  </si>
  <si>
    <t>- Sol moyennement profond (20-60 cm), sablo-limono-argileux, humifère, de pH acide.</t>
  </si>
  <si>
    <t>moraine de granite, de gneiss et de schistes</t>
  </si>
  <si>
    <t>sol limono-sablo-argileux, humifère, moyennement profond,  observé sur des dépôts morainiques fins des vallons glaciaires.</t>
  </si>
  <si>
    <t>- Sol limono-sablo-argileux, humifère, à pH acide, moyennement profond. Horizons contrastés par la couleur, mais la structure grumeleuse se retrouve sur l'ensemble du profil.</t>
  </si>
  <si>
    <t>moraines, gneiss, éboulis</t>
  </si>
  <si>
    <t>sol moyennement épais, riche en matièere organique,  formé dans les tourbières piégées dans les recreusements au sein des moraines fines.</t>
  </si>
  <si>
    <t>- Tourbe moyennement épaisse (50-100 cm) contenant jusqu'à 56% de matière organique. Structure continue en surface, fibreuse dans les horizons profonds.</t>
  </si>
  <si>
    <t>sol absent sur moraine à blocs entassés, sans colmatage intersticiel significatif, dans les Pyrénées Catalanes.</t>
  </si>
  <si>
    <t>PEYROSOL à blocs morainiques</t>
  </si>
  <si>
    <t>Alvéoles glaciaires comblées par des moraines des hauts plateaux du Carlit. Séries de lacs avec ceintures tourbeuses à sphaignes. Rhoderaie éparse, myrtille. Tourbe et ranker humifère sur les dépôts fluvio-glaciaires.</t>
  </si>
  <si>
    <t>875C</t>
  </si>
  <si>
    <t>Lignes de crêtes à arêtes aigues.</t>
  </si>
  <si>
    <t>880A</t>
  </si>
  <si>
    <t>sol absent sur les arêtes aiguës, vives, constituées par tout type de roches.</t>
  </si>
  <si>
    <t>toutes roches</t>
  </si>
  <si>
    <t>Sols fersiallitiques peu épais, couverts de végétations naturelles, passant parfois aux Rendosols et Lithosols, sur pentes faibles, de calcaire dur karstifié du Castrais.</t>
  </si>
  <si>
    <t>81_00091</t>
  </si>
  <si>
    <t>BA31-02-08</t>
  </si>
  <si>
    <t>Plateau basaltique de l'Aubrac (1200-1469 m). Prairies sur les dômes et les creux, hêtraies sur les versants protégés du vent et du bétail.</t>
  </si>
  <si>
    <t>Sol andique dominant avec une tendance hydromorphe marquée dans les gouttières de ruissellement et les bordures de ruisseaux. Sol andopodzolique à sol brun andique sous la hêtraie relicte.</t>
  </si>
  <si>
    <t>Aubrac</t>
  </si>
  <si>
    <t>746A</t>
  </si>
  <si>
    <t>Tourbières établies dans les bas-fonds des vallées glaciaires des hautes montagnes basaltiques de l'Aubrac. Anciennes tourbières sous prairies à graminées, drainées par des ruisseaux et fossés mal entretenus</t>
  </si>
  <si>
    <t>714B</t>
  </si>
  <si>
    <t>Sols lessivés, plus ou moins hydromorphes, sablo-limoneux ou argilo-limono-sableux, peu épais, à charge modérée à forte en éléments grossiers, des pentes très faibles, à usage agricole, issus des alluvions anciennes des basses et moyennes terrasses de la vallée du Lot.</t>
  </si>
  <si>
    <t>12_01102</t>
  </si>
  <si>
    <t>MC11-02-06</t>
  </si>
  <si>
    <t>Sol faiblement lessivé, à excès d'eau temporaire, d'argile limono-sableuse, peu épais, à forte charge en éléments grossiers en profondeur, d'alluvions anciennes</t>
  </si>
  <si>
    <t>NEOLUVISOL-REDOXISOL leptique, rédoxique, d'argile limono-sableuse, à forte charge en éléments grossiers en profondeur, d'alluvions anciennes</t>
  </si>
  <si>
    <t>no_etude 33012, no_uts 8</t>
  </si>
  <si>
    <t>discontinuité texturale</t>
  </si>
  <si>
    <t>VV</t>
  </si>
  <si>
    <t>98</t>
  </si>
  <si>
    <t>6</t>
  </si>
  <si>
    <t>Sol lessivé, à très faible excès d'eau temporaire, sablo-limoneux, peu épais, à charge modérée en éléments grossiers, d'alluvions anciennes</t>
  </si>
  <si>
    <t>Boulbène superficielle à cailloux</t>
  </si>
  <si>
    <t>LUVISOL TYPIQUE très faiblement rédoxique, sablo-limoneux, peu épais, à charge modérée en éléments grossiers, d'alluvions anciennes</t>
  </si>
  <si>
    <t>no_etude 33012, no_uts 9</t>
  </si>
  <si>
    <t>Sols faiblement lessivés et fersiallitisés, généralement limono-argilo-sableux, d'épaisseur moyenne à forte, des pentes faibles à moyennes, à usage agricole, issus des alluvions anciennes des moyennes et hautes terrasses de la vallée du Lot.</t>
  </si>
  <si>
    <t>12_01103</t>
  </si>
  <si>
    <t>MC11-02-07</t>
  </si>
  <si>
    <t>Sol faiblement lessivé, faiblement hydromorphe, limono-argilo-sableux, moyennement épais, d'alluvions anciennes argilo-limoneuses à cailloux</t>
  </si>
  <si>
    <t>Boulbène colorée superficielle, peu hydromorphe, à cailloux en profondeur, de terrasse moyenne à haute terrasse</t>
  </si>
  <si>
    <t>NEOLUVISOL leptique, faiblement rédoxique, limono-argilo-sableux, d'alluvions anciennes argilo-limoneuses à cailloux</t>
  </si>
  <si>
    <t>no_etude 33012, no_uts 10</t>
  </si>
  <si>
    <t>horizon à cailloux</t>
  </si>
  <si>
    <t>602</t>
  </si>
  <si>
    <t>850</t>
  </si>
  <si>
    <t>Sol brun colluvial, à excès d'eau temporaire en profondeur, fersiallitisé, argilo-limono-sableux, d'épaisseur moyenne à forte, à charge modérée en éléments grossiers, de colluvions sur alluvions anciennes, des bas de versants</t>
  </si>
  <si>
    <t>BRUNISOL colluvial, rédoxique en profondeur, fersiallitisé, d'argile limono-sableuse, d'épaisseur moyenne à forte, à charge modérée en éléments grossiers, de colluvions sur alluvions anciennes, des bas de versants</t>
  </si>
  <si>
    <t>no_etude 33012, no_uts 11</t>
  </si>
  <si>
    <t>colluvions sur alluvions</t>
  </si>
  <si>
    <t>Sols limono-argilo-sableux, à charge modérée à forte en éléments grossiers, des vallées encaissées &lt; 750 m d'altitude, à pentes fortes à très fortes, parfois à fonds plats, majoritairement boisées, des massifs micaschisteux de la Châtaigneraie.</t>
  </si>
  <si>
    <t>12_01201</t>
  </si>
  <si>
    <t>Viadène et vallée du Lot</t>
  </si>
  <si>
    <t>MC33-14-01</t>
  </si>
  <si>
    <t>Sol brun limono-argilo-sableux à sablo-argilo-limoneux, d'épaisseur variable, issu de micaschiste</t>
  </si>
  <si>
    <t>24.0</t>
  </si>
  <si>
    <t>BRUNISOL limono-argilo-sableux à sablo-argilo-limoneux, issu de micaschiste</t>
  </si>
  <si>
    <t>no_etude 33012, no_uts 300</t>
  </si>
  <si>
    <t>444</t>
  </si>
  <si>
    <t>1006</t>
  </si>
  <si>
    <t>135</t>
  </si>
  <si>
    <t>Sol colluvial, limono-argilo-sableux, d'épaisseur variable, à charge modérée à forte en éléments grossiers, issu de micaschiste</t>
  </si>
  <si>
    <t>COLLUVIOSOL limono-argilo-sableux, à charge modérée à forte en éléments grossiers, issu de micaschiste</t>
  </si>
  <si>
    <t>no_etude 33012, no_uts 301</t>
  </si>
  <si>
    <t>401</t>
  </si>
  <si>
    <t>719</t>
  </si>
  <si>
    <t>Sol alluvial, limono-argilo-sableux à sablo-argilo-limoneux, d'épaisseur variable issu de micaschiste</t>
  </si>
  <si>
    <t>FLUVIOSOL BRUNIFIE rédoxique, limono-argilo-sableux à sablo-argilo-limoneux, d'épaisseur variable issu de micaschiste</t>
  </si>
  <si>
    <t>no_etude 33012, no_uts 302</t>
  </si>
  <si>
    <t>188</t>
  </si>
  <si>
    <t>417</t>
  </si>
  <si>
    <t>Sol peu épais, limono-argilo-sableux, à charge modérée en éléments grossiers issu de micaschiste</t>
  </si>
  <si>
    <t>RANKOSOL limono-argilo-sableux, à charge modérée en éléments grossiers issu de micaschiste</t>
  </si>
  <si>
    <t>no_etude 33012, no_uts 303</t>
  </si>
  <si>
    <t>700</t>
  </si>
  <si>
    <t>984</t>
  </si>
  <si>
    <t>Sol à excès d'eau temporaire, limono-argilo-sableux à sablo-argilo-limoneux, d'épaisseur variable, à charge modérée en éléments grossiers, issu de micaschiste</t>
  </si>
  <si>
    <t>REDOXISOL réductique, limono-argilo-sableux à sablo-argilo-limoneux, d'épaisseur variable, à charge modérée en éléments grossiers, issu de micaschiste</t>
  </si>
  <si>
    <t>no_etude 33012, no_uts 304</t>
  </si>
  <si>
    <t>301</t>
  </si>
  <si>
    <t>837</t>
  </si>
  <si>
    <t>Sol peu épais, acide, à toxicité aluminique potentielle, limono-sablo-argileux issu de micaschiste</t>
  </si>
  <si>
    <t>RANKOSOL aluminique, limono-sablo-argileux issu de micaschiste</t>
  </si>
  <si>
    <t>no_etude 33012, no_uts 308</t>
  </si>
  <si>
    <t>442</t>
  </si>
  <si>
    <t>962</t>
  </si>
  <si>
    <t>Sols limono-argilo-sableux à sablo-argilo-limoneux, des interfluves &lt; 750 m, à pentes très faibles à modérées, à usage mixte, des massifs micaschisteux de la Châtaigneraie.</t>
  </si>
  <si>
    <t>12_01202</t>
  </si>
  <si>
    <t>MC33-14-02</t>
  </si>
  <si>
    <t>16</t>
  </si>
  <si>
    <t>17</t>
  </si>
  <si>
    <t>78</t>
  </si>
  <si>
    <t>Sol brun, sablo-argileux à sablo-argilo-limoneux, d'épaisseur variable, à charge modérée en éléments grossiers issu d'altérite (ou de paléo-altérite) rouge de micaschiste</t>
  </si>
  <si>
    <t>BRUNISOL DYSTRIQUE sablo-argileux à sablo-argilo-limoneux, d'épaisseur variable, à charge modérée en éléments grossiers issu d'altérite (ou de paléo-altérite) rouge de micaschiste</t>
  </si>
  <si>
    <t>no_etude 33012, no_uts 305</t>
  </si>
  <si>
    <t>paléo-altérite rouge de micaschiste</t>
  </si>
  <si>
    <t>quartz et micaschiste</t>
  </si>
  <si>
    <t>292</t>
  </si>
  <si>
    <t>782</t>
  </si>
  <si>
    <t>Sols sablo-argilo-limoneux à sablo-argileux, issus des placages de sables et d'argiles, des replats et pentes, à usage mixte, des massifs de la Châtaigneraie micaschisteuse et de la dépression à alvéoles du granite d'Entraygues.</t>
  </si>
  <si>
    <t>12_01203</t>
  </si>
  <si>
    <t>MC33-14-03</t>
  </si>
  <si>
    <t>Sol colluvial, limono-argilo-sableux à sablo-argilo-limoneux, d'épaisseur moyenne issu de produits sédimentaires éocènes</t>
  </si>
  <si>
    <t>COLLUVIOSOL brunifié, limono-argilo-sableux à sablo-argilo-limoneux issu de dépôts éocènes</t>
  </si>
  <si>
    <t>no_etude 33012, no_uts 311</t>
  </si>
  <si>
    <t>sable argileux</t>
  </si>
  <si>
    <t>362</t>
  </si>
  <si>
    <t>596</t>
  </si>
  <si>
    <t>Sol brun, sablo-argilo-limoneux à sablo-argileux, d'épaisseur variable, à charge modérée en éléments grossiers issu de produits sédimentaires sur altérite de micaschiste jaune</t>
  </si>
  <si>
    <t>BRUNISOL sablo-argilo-limoneux à sablo-argileux, d'épaisseur variable, à charge modérée en éléments grossiers issu de produits éocènes sur altérite de micaschiste jaune</t>
  </si>
  <si>
    <t>no_etude 33012, no_uts 312</t>
  </si>
  <si>
    <t>produits sédimentaires</t>
  </si>
  <si>
    <t>392</t>
  </si>
  <si>
    <t>652</t>
  </si>
  <si>
    <t>Sol à excès d'eau permanent, limono-argilo-sableux à limoneux, d'épaisseur moyenne issu de produits sédimentaires éocènes</t>
  </si>
  <si>
    <t>REDUCTISOL limono-argilo-sableux à limoneux, d'épaisseur moyenne issu de produits sédimentaires éocènes</t>
  </si>
  <si>
    <t>no_etude 33012, no_uts 313</t>
  </si>
  <si>
    <t>458</t>
  </si>
  <si>
    <t>578</t>
  </si>
  <si>
    <t>2400</t>
  </si>
  <si>
    <t>Sol brun, argilo-sableux à sableux, d'épaisseur variable, localement à charge modérée en éléments grossiers issu de granite</t>
  </si>
  <si>
    <t>BRUNISOL argilo-sableux à sableux, d'épaisseur variable, localement à charge modérée en éléments grossiers issu de granite</t>
  </si>
  <si>
    <t>no_etude 33012, no_uts 314</t>
  </si>
  <si>
    <t>334</t>
  </si>
  <si>
    <t>801</t>
  </si>
  <si>
    <t>Sol peu épais à toxicité aluminique potentielle, sablo-argileux à sablo-argilo-limoneux issu de granite</t>
  </si>
  <si>
    <t>RANKOSOL aluminique, sablo-argileux à sablo-argilo-limoneux issu de granite</t>
  </si>
  <si>
    <t>no_etude 33012, no_uts 321</t>
  </si>
  <si>
    <t>683</t>
  </si>
  <si>
    <t>1084</t>
  </si>
  <si>
    <t>51</t>
  </si>
  <si>
    <t>Sols alluviaux, argilo-limoneux, des versants à pentes faibles, à usage de prairies, de la vallée du ruisseau de Laissalles.</t>
  </si>
  <si>
    <t>15_00013</t>
  </si>
  <si>
    <t>MC33-14-04</t>
  </si>
  <si>
    <t>Sol alluvial, hydromorphe, argilo-limoneux, épais, issu des alluvions argilo-limoneuses des rebords de la plaine alluviale de Maurs et du fond des vallées secondaires du Célé</t>
  </si>
  <si>
    <t>FLUVIOSOL hydromorphe, argilo-limoneux, issu des alluvions argilo-limoneuses des rebords de la plaine alluviale de Maurs et du fond des vallées secondaires du Célé</t>
  </si>
  <si>
    <t>no_etude 30150, no_uts 22</t>
  </si>
  <si>
    <t>905</t>
  </si>
  <si>
    <t>Sols bruns, limono-argilo-sableux à argilo-limono-sableux, épais, des pentes faibles à moyennes, agricoles, des surfaces d'aplanissement à recouvrement éocène.</t>
  </si>
  <si>
    <t>15_00011</t>
  </si>
  <si>
    <t>MC33-14-05</t>
  </si>
  <si>
    <t>Sol brun, limono-argilo-sableux, épais, issu de dépôts détritiques sablo-argileux éocènes</t>
  </si>
  <si>
    <t>BRUNISOL limono-argilo-sableux, issu de dépôts détritiques sablo-argileux éocènes</t>
  </si>
  <si>
    <t>no_etude 30150, no_uts 17</t>
  </si>
  <si>
    <t>sable et argile éocène</t>
  </si>
  <si>
    <t>7</t>
  </si>
  <si>
    <t>Sol colluvial, sain ou hydromorphe, limono-argilo-sableux, épais, des fonds de vallons et des vallées secondaires du Célé</t>
  </si>
  <si>
    <t>COLLUVIOSOL sain ou hydromorphe, limono-argilo-sableux, des fonds de vallons et des vallées secondaires du Célé</t>
  </si>
  <si>
    <t>no_etude 30150, no_uts 19</t>
  </si>
  <si>
    <t>Sol brun, à lent ressuyage, argilo-limono-sableux à recouvrement de surface sablo-argilo-limoneux, épais, issu de dépôts détritiques sablo-argileux éocènes</t>
  </si>
  <si>
    <t>BRUNISOL à lent ressuyage, argilo-limono-sableux à recouvrement de surface sablo-argilo-limoneux, issu de dépôts détritiques sablo-argileux éocènes</t>
  </si>
  <si>
    <t>no_etude 30150, no_uts 18</t>
  </si>
  <si>
    <t>depôt sablo-argileux</t>
  </si>
  <si>
    <t>Sol brun, argileux, épais, issu d'argile éocène de couleur ocre, gris ou rougeâtre</t>
  </si>
  <si>
    <t>BRUNISOL argileux, issu d'argile éocène de couleur ocre, gris ou rougeâtre</t>
  </si>
  <si>
    <t>no_etude 30150, no_uts 29</t>
  </si>
  <si>
    <t>argile rougeâtre</t>
  </si>
  <si>
    <t>quartz et quartzite</t>
  </si>
  <si>
    <t>Sols calcaires peu épais, argileux, à usage agricole, des hauts de versants marneux de rebord de plateau.</t>
  </si>
  <si>
    <t>15_00009</t>
  </si>
  <si>
    <t>MC33-14-06</t>
  </si>
  <si>
    <t>Sol calcaire peu épais, argileux, issu de marne et de calcaire marneux du tiers supérieur des versants des buttes témoins</t>
  </si>
  <si>
    <t>RENDOSOL hyper-carbonaté, argileux, issu de marne et de calcaire marneux du tiers supérieur des versants des buttes témoins</t>
  </si>
  <si>
    <t>no_etude 30150, no_uts 25</t>
  </si>
  <si>
    <t>marne et calcaire marneux</t>
  </si>
  <si>
    <t>918</t>
  </si>
  <si>
    <t>Sols à excès d'eau temporaire, parfois permanent, des vallons et replats, à pentes très faibles à modérées, à usage mixte, des dépressions à alvéoles du granite d'Entraygues.</t>
  </si>
  <si>
    <t>12_01301</t>
  </si>
  <si>
    <t>MC33-15-01</t>
  </si>
  <si>
    <t>67</t>
  </si>
  <si>
    <t>Sol colluvial, à excès d'eau temporaire en profondeur, limono-argilo-sableux à sableux, épais issu d'alluvions-colluvions de granite</t>
  </si>
  <si>
    <t>COLLUVIOSOL rédoxique, limono-argilo-sableux à sableux, épais issu d'alluvions-colluvions de granite</t>
  </si>
  <si>
    <t>no_etude 33012, no_uts 316</t>
  </si>
  <si>
    <t>653</t>
  </si>
  <si>
    <t>744</t>
  </si>
  <si>
    <t>Sol tourbeux, à fibres, à excès d'eau permanent, d'épaisseur variable, sur roche cristalline</t>
  </si>
  <si>
    <t>HISTOSOL sur roche cristalline</t>
  </si>
  <si>
    <t>no_etude 33012, no_uts 322</t>
  </si>
  <si>
    <t>matière organique</t>
  </si>
  <si>
    <t>693</t>
  </si>
  <si>
    <t>998</t>
  </si>
  <si>
    <t>903</t>
  </si>
  <si>
    <t>Sol à excès d'eau temporaire, argileux à sablo-argileux, d'épaisseur moyenne, à charge modérée en éléments grossiers, issu de granite</t>
  </si>
  <si>
    <t>REDOXISOL réductique, argileux à sablo-argileux, d'épaisseur moyenne, à charge modérée en éléments grossiers, issu de granite</t>
  </si>
  <si>
    <t>no_etude 33012, no_uts 324</t>
  </si>
  <si>
    <t>761</t>
  </si>
  <si>
    <t>231</t>
  </si>
  <si>
    <t>Sol à excès d'eau permanent, argileux à sablo-argileux, d'épaisseur variable, à charge modérée en éléments grossiers, issu de granite</t>
  </si>
  <si>
    <t>REDUCTISOL argileux à sablo-argileux, d'épaisseur variable, à charge modérée en éléments grossiers, issu de granite</t>
  </si>
  <si>
    <t>no_etude 33012, no_uts 325</t>
  </si>
  <si>
    <t>638</t>
  </si>
  <si>
    <t>Sols sablo-argilo-limoneux à limono-argilo-sableux, à charge modérée en éléments grossiers, des pentes fortes à très fortes, majoritairement boisées, de la vallée de la Truyère et des affluents encaissés issus de la dépression à alvéoles du granite d'Entraygues.</t>
  </si>
  <si>
    <t>12_01302</t>
  </si>
  <si>
    <t>MC33-15-02</t>
  </si>
  <si>
    <t>Sol colluvial, sablo-argilo-limoneux à limono-argilo-sableux, d'épaisseur variable, à charge modérée en éléments grossiers issu de granite</t>
  </si>
  <si>
    <t>COLLUVIOSOL sablo-argilo-limoneux à limono-argilo-sableux, d'épaisseur variable, à charge modérée en éléments grossiers issu de granite</t>
  </si>
  <si>
    <t>no_etude 33012, no_uts 315</t>
  </si>
  <si>
    <t>330</t>
  </si>
  <si>
    <t>786</t>
  </si>
  <si>
    <t>Sol brun acide, à toxicité aluminique potentielle, limono-sablo-argileux à limono-argilo-sableux, d'épaisseur variable issu de roche cristalline ou cristallophyllienne</t>
  </si>
  <si>
    <t>ALOCRISOL limono-sablo-argileux à limono-argilo-sableux, d'épaisseur variable issu de roche cristalline ou cristallophyllienne</t>
  </si>
  <si>
    <t>no_etude 33012, no_uts 318</t>
  </si>
  <si>
    <t>635</t>
  </si>
  <si>
    <t>1150</t>
  </si>
  <si>
    <t>Sol peu épais, à texture de sable argileux, à pierrosité modérée, issu de granite</t>
  </si>
  <si>
    <t>RANKOSOL à texture de sable argileux, à pierrosité modérée, issu de granite</t>
  </si>
  <si>
    <t>no_etude 33012, no_uts 320</t>
  </si>
  <si>
    <t>312</t>
  </si>
  <si>
    <t>1028</t>
  </si>
  <si>
    <t>28</t>
  </si>
  <si>
    <t>Sols argilo-sableux à sableux, localement à charge modérée en éléments grossiers, des plateaux et collines &lt; à 750 m, à pentes très faibles à modérées, à usage mixte, de la dépression à alvéoles du granite d'Entraygues.</t>
  </si>
  <si>
    <t>12_01303</t>
  </si>
  <si>
    <t>MC33-15-03</t>
  </si>
  <si>
    <t>77</t>
  </si>
  <si>
    <t>Sols à excès d'eau temporaire, parfois permanent, argileux à sablo-argileux, des alvéoles et têtes de vallons évasés, &gt; à 750 m, pâturés ou boisés, du granite d'Entraygues.</t>
  </si>
  <si>
    <t>12_01304</t>
  </si>
  <si>
    <t>MC33-15-04</t>
  </si>
  <si>
    <t>58</t>
  </si>
  <si>
    <t>Sols acides, à toxicité aluminique potentielle, limono-sablo-argileux à limono-argilo-sableux, à charge modérée en éléments grossiers, issus de granite, de gneiss ou de diorite, des vallées encaissées &gt; à 750 m, à pentes fortes à très fortes, majoritairement boisées, du granite d'Entraygues et des bords de la Truyère.</t>
  </si>
  <si>
    <t>12_01305</t>
  </si>
  <si>
    <t>MC33-15-05</t>
  </si>
  <si>
    <t>95</t>
  </si>
  <si>
    <t>36</t>
  </si>
  <si>
    <t>Sols acides, à toxicité aluminique potentielle, limono-sablo-argileux à limono-argilo-sableux, à charge modérée en éléments grossiers, issus de granite, de gneiss ou de diorite, des plateaux et collines &gt; à 750 m, à pentes très faibles à modérées, majoritairement pâturés, du granite d'Entraygues et des bords de la Truyère.</t>
  </si>
  <si>
    <t>12_01306</t>
  </si>
  <si>
    <t>MC33-15-06</t>
  </si>
  <si>
    <t>Sols limono-argilo-sableux à sablo-argilo-limoneux, d'épaisseur moyenne, à forte charge en éléments grossiers en profondeur, issus d'alluvions et de colluvions mixtes d'altérite, de granite et de micaschiste, des pentes très faibles à modérées, à usage mixte, des terrasses perchées de la Truyère en bordure de la dépression à alvéoles du granite d'Entraygues.</t>
  </si>
  <si>
    <t>12_01307</t>
  </si>
  <si>
    <t>MC33-15-07</t>
  </si>
  <si>
    <t>Sol brun, limono-argilo-sableux à sablo-argilo-limoneux, d'épaisseur moyenne, à forte charge en éléments grossiers en profondeur issu de colluvions gélifluées ou de coulée de boue composées de paléo-altérites et de galets de micaschiste et de granite en profondeur</t>
  </si>
  <si>
    <t>BRUNISOL limono-argilo-sableux à sablo-argilo-limoneux, à forte charge en éléments grossiers en profondeur issu de colluvions gélifluées ou de coulée de boue composées de paléo-altérites et de galets</t>
  </si>
  <si>
    <t>no_etude 33012, no_uts 309</t>
  </si>
  <si>
    <t>colluvions gélifluées ou coulée de boue composées de paléo-altérites et de galets</t>
  </si>
  <si>
    <t>271</t>
  </si>
  <si>
    <t>302</t>
  </si>
  <si>
    <t>37</t>
  </si>
  <si>
    <t>Sol à excès d'eau temporaire, limono-argilo-sableux à sablo-argilo-limoneux, d'épaisseur moyenne, à forte charge en éléments grossiers en profondeur issu de colluvions gélifluées ou de coulée de boue composées de paléo-altérites et de galets grossiers de micaschiste et de granite en profondeur</t>
  </si>
  <si>
    <t>REDOXISOL limono-argilo-sableux à sablo-argilo-limoneux, à forte charge en éléments grossiers en profondeur issu de colluvions gélifluées ou de coulée de boue composées de paléo-altérites et de galets grossiers de micaschiste et de granite en profondeur</t>
  </si>
  <si>
    <t>no_etude 33012, no_uts 310</t>
  </si>
  <si>
    <t>galets de micaschiste et de granite</t>
  </si>
  <si>
    <t>galets de micaschiste</t>
  </si>
  <si>
    <t>galets de granite</t>
  </si>
  <si>
    <t>Sols à excès d'eau temporaire, argileux à argilo-limoneux, issus de colluvions de basalte, d'avalanches de débris volcaniques et de marno-calcaire, des vallons et replats, majoritairement pâturés, entre Brommat et Thérondels.</t>
  </si>
  <si>
    <t>12_01401</t>
  </si>
  <si>
    <t>MC41-06-01</t>
  </si>
  <si>
    <t>Sol à excès d'eau temporaire, argilo-limoneux à sablo-argileux, d'épaisseur variable issu de colluvions de basalte, d'avalanches de débris volcaniques et de sables argileux</t>
  </si>
  <si>
    <t>COLLUVIOSOL-REDOXISOL limoneux à sablo-argileux, d'épaisseur variable issu de colluvions de basalte, d'avalanches de débris volcaniques et de sables argileux</t>
  </si>
  <si>
    <t>no_etude 33012, no_uts 334</t>
  </si>
  <si>
    <t>colluvions de basalte, avalanche de débris volcaniques et sable argileux</t>
  </si>
  <si>
    <t>657</t>
  </si>
  <si>
    <t>702</t>
  </si>
  <si>
    <t>43</t>
  </si>
  <si>
    <t>Sol à excès d'eau temporaire, argileux à argilo-limoneux, d'épaisseur moyenne issu de colluvions de basalte, d'avalanches de débris volcaniques et de roche marno-calcaire</t>
  </si>
  <si>
    <t>REDOXISOL argileux à argilo-limoneux, d'épaisseur moyenne issu de colluvions de basalte, d'avalanches de débris volcaniques et de roche marno-calcaire</t>
  </si>
  <si>
    <t>no_etude 33012, no_uts 340</t>
  </si>
  <si>
    <t>argile et avalanche de débris volcaniques</t>
  </si>
  <si>
    <t>avalanche de débris volcaniques</t>
  </si>
  <si>
    <t>677</t>
  </si>
  <si>
    <t>679</t>
  </si>
  <si>
    <t>Sols volcaniques, limono-sablo-argileux à limono-argilo-sableux, des plateaux ondulés &lt; 900 m, à pentes faibles à modérées, localement fortes, majoritairement pâturés, des coulées volcaniques basaltiques du Nord Aveyron.</t>
  </si>
  <si>
    <t>12_01402</t>
  </si>
  <si>
    <t>MC41-06-02</t>
  </si>
  <si>
    <t>Sol colluvial, argilo-limoneux à limono-argilo-sableux, d'épaisseur variable, localement à charge importante en éléments grossiers issu de colluvions mixtes de basalte et micaschiste</t>
  </si>
  <si>
    <t>COLLUVIOSOL argilo-limoneux à limono-argilo-sableux, d'épaisseur variable, localement à charge importante en éléments grossiers issu de colluvions mixtes de basalte et micaschiste</t>
  </si>
  <si>
    <t>no_etude 33012, no_uts 326</t>
  </si>
  <si>
    <t>basalte et micaschiste</t>
  </si>
  <si>
    <t>672</t>
  </si>
  <si>
    <t>741</t>
  </si>
  <si>
    <t>Sol brun volcanique, limono-argilo-sableux, d'épaisseur variable issu de basalte</t>
  </si>
  <si>
    <t>BRUNISOL andique, limono-argilo-sableux, d'épaisseur variable issu de basalte</t>
  </si>
  <si>
    <t>no_etude 33012, no_uts 327</t>
  </si>
  <si>
    <t>104</t>
  </si>
  <si>
    <t>Sol volcanique, limono-sablo-argileux à limono-argilo-sableux, d'épaisseur variable, entre 850 et 1000 m d'altitude et une pluviométrie &gt; 1300 mm issu de basalte</t>
  </si>
  <si>
    <t>SILANDOSOL limono-sablo-argileux à limono-argilo-sableux, d'épaisseur variable, entre 850 et 1000 m d'altitude et une pluviométrie &gt; 1300 mm issu de basalte</t>
  </si>
  <si>
    <t>no_etude 33012, no_uts 328</t>
  </si>
  <si>
    <t>821</t>
  </si>
  <si>
    <t>1055</t>
  </si>
  <si>
    <t>Sol peu épais, volcanique, limono-argileux-sableux issu de basalte</t>
  </si>
  <si>
    <t>RANKOSOL andique, limono-argileux-sableux issu de basalte</t>
  </si>
  <si>
    <t>no_etude 33012, no_uts 345</t>
  </si>
  <si>
    <t>768</t>
  </si>
  <si>
    <t>930</t>
  </si>
  <si>
    <t>Sols volcaniques, limono-argilo-sableux, des plateaux ondulés, à pentes faibles à modérées, localement fortes, majoritairement pâturés, des avalanches de débris volcaniques en mélange avec les coulées basaltiques du Nord Aveyron.</t>
  </si>
  <si>
    <t>12_01403</t>
  </si>
  <si>
    <t>MC41-06-03</t>
  </si>
  <si>
    <t>Sol peu épais, volcanique, limono-argilo-sableux issu d'avalanches de débris volcaniques</t>
  </si>
  <si>
    <t>RANKOSOL andique, limono-argilo-sableux issu d'avalanches de débris volcaniques</t>
  </si>
  <si>
    <t>no_etude 33012, no_uts 331</t>
  </si>
  <si>
    <t>Sol brun volcanique, limono-argilo-sableux à sablo- argileux, peu épais issu d'avalanches de débris volcaniques</t>
  </si>
  <si>
    <t>BRUNISOL andique, limono-argilo-sableux à sablo-argileux, peu épais issu d'avalanches de débris volcaniques</t>
  </si>
  <si>
    <t>no_etude 33012, no_uts 332</t>
  </si>
  <si>
    <t>767</t>
  </si>
  <si>
    <t>815</t>
  </si>
  <si>
    <t>Sol volcanique, à toxicité aluminique potentielle, limono-argilo-sableux à sablo-argilo-limoneux, d'épaisseur moyenne, à charge modérée en éléments grossiers issu d'avalanches de débris volcaniques</t>
  </si>
  <si>
    <t>ALUANDOSOL HAPLIQUE limono-argilo-sableux à sablo-argilo-limoneux, à charge modérée en éléments grossiers issu d'avalanches de débris volcaniques</t>
  </si>
  <si>
    <t>no_etude 33012, no_uts 333</t>
  </si>
  <si>
    <t>844</t>
  </si>
  <si>
    <t>1024</t>
  </si>
  <si>
    <t>Sol brun, calcaire, peu épais, argileux issu de produits marno-calcaires</t>
  </si>
  <si>
    <t>CALCOSOL leptique, argileux issu de produits marno-calcaires</t>
  </si>
  <si>
    <t>no_etude 33012, no_uts 338</t>
  </si>
  <si>
    <t>marno-calcaire</t>
  </si>
  <si>
    <t>686</t>
  </si>
  <si>
    <t>756</t>
  </si>
  <si>
    <t>Sol volcanique acide, à toxicité aluminique potentielle, argilo-limoneux, limono-argileux à sablo-limoneux, d'épaisseur variable, parfois resaturé en surface, à charge modérée en éléments grossiers, entre 900 et 1400 m d'altitude et une pluviométrie &gt; 1300 mm issu de basalte</t>
  </si>
  <si>
    <t>27.0</t>
  </si>
  <si>
    <t>ALUANDOSOL hémiorganique, argilo-limoneux, limono-argileux à sablo-limoneux, d'épaisseur variable, parfois resaturé en surface, à charge modérée en éléments grossiers, entre 900 et 1400 m d'altitude et une pluviométrie &gt; 1300 mm issu de basalte</t>
  </si>
  <si>
    <t>no_etude 33012, no_uts 344</t>
  </si>
  <si>
    <t>779</t>
  </si>
  <si>
    <t>1453</t>
  </si>
  <si>
    <t>Sols mixtes, argilo-limoneux, des versants, à pentes modérées à fortes, majoritairement pâturés, des avalanches de débris volcaniques, des dépôts sédimentaires carbonatés ou non et des micaschistes, entre Brommat et Thérondels.</t>
  </si>
  <si>
    <t>12_01404</t>
  </si>
  <si>
    <t>MC41-06-04</t>
  </si>
  <si>
    <t>76</t>
  </si>
  <si>
    <t>Sol brun, parfois à excès d'eau temporaire, sablo-argileux à sablo-argilo-limoneux, d'épaisseur moyenne issu majoritairement de sable argileux et parfois quelques traces de colluvions de basalte et d'avalanches de débris volcaniques</t>
  </si>
  <si>
    <t>BRUNISOL à REDOXISOL sablo-argileux à sablo-argilo-limoneux, d'épaisseur moyenne issu majoritairement de sable argileux et parfois quelques traces de colluvions de basalte et d'avalanches de débris volcaniques</t>
  </si>
  <si>
    <t>no_etude 33012, no_uts 335</t>
  </si>
  <si>
    <t>sable argileux et matériaux volcaniques</t>
  </si>
  <si>
    <t>665</t>
  </si>
  <si>
    <t>701</t>
  </si>
  <si>
    <t>Sol calcaire, peu épais, argileux issu de produits marno-calcaires</t>
  </si>
  <si>
    <t>RENDOSOL hémiorganique, argileux issu de produits marno-calcaires</t>
  </si>
  <si>
    <t>no_etude 33012, no_uts 337</t>
  </si>
  <si>
    <t>Sol colluvial, argilo-limoneux, épais, à charge importante en éléments grossiers en profondeur issu de colluvions de basalte, d'avalanches de débris volcaniques et de roche marno-calcaire</t>
  </si>
  <si>
    <t>COLLUVIOSOL argilo-limoneux, à charge importante en éléments grossiers en profondeur, issu de colluvions de basalte, d'avalanches de débris volcaniques et de roche marno-calcaire</t>
  </si>
  <si>
    <t>no_etude 33012, no_uts 339</t>
  </si>
  <si>
    <t>mixte marno-calcaire, argile, avalanche de débris volcaniques</t>
  </si>
  <si>
    <t>3500</t>
  </si>
  <si>
    <t>714</t>
  </si>
  <si>
    <t>981</t>
  </si>
  <si>
    <t>Sol brun, argilo-limoneux à argileux, d'épaisseur moyenne issu de dépôts argileux avec trace de dolomie et de basalte</t>
  </si>
  <si>
    <t>BRUNISOL EUTRIQUE argilo-limoneux à argileux, d'épaisseur moyenne issu de dépôts argileux avec trace de dolomie et de basalte</t>
  </si>
  <si>
    <t>no_etude 33012, no_uts 351</t>
  </si>
  <si>
    <t>basalte et traces de dolomie sur argile</t>
  </si>
  <si>
    <t>25</t>
  </si>
  <si>
    <t>695</t>
  </si>
  <si>
    <t>787</t>
  </si>
  <si>
    <t>Sols bruns, parfois à excès d'eau temporaire, sablo-argileux à sablo-argilo-limoneux, des plateaux ondulés, à pentes faibles à modérées, majoritairement pâturés, des placages de sables argileux entre Mur-de-Barrez et Lacroix-Barrez sur la planèze de Thérondels.</t>
  </si>
  <si>
    <t>12_01405</t>
  </si>
  <si>
    <t>MC41-06-05</t>
  </si>
  <si>
    <t>Sols bruns, à excès d'eau temporaire, limono-argileux en surface, épais, des pentes faibles, principalement agricoles, des dépôts fluviatiles argilo-limoneux résiduels anciens, du bassin permo-triasique de Marcillac et du détroit de Rodez.</t>
  </si>
  <si>
    <t>12_02101</t>
  </si>
  <si>
    <t>Rougier de Marcillac et détroit de Rodez</t>
  </si>
  <si>
    <t>MC33-17-01</t>
  </si>
  <si>
    <t>Sol brun, à excès d'eau temporaire, limono-argileux en surface à gradient argileux, épais, issu d'un complexe limono-argileux d'altération</t>
  </si>
  <si>
    <t>BRUNISOL rédoxique, limono-argileux en surface à gradient argileux, épais, issu d'un complexe limono-argileux d'altération</t>
  </si>
  <si>
    <t>no_etude 33012, no_uts 453</t>
  </si>
  <si>
    <t>complexe d'altération incluant des limons éoliens</t>
  </si>
  <si>
    <t>Sols alluviaux plus ou moins brunifiés, parfois carbonatés, de couleur rouge, argilo-limoneux, épais, des pentes faibles, à usage principalement agricole, des vallées du bassin permo-triasique de Marcillac.</t>
  </si>
  <si>
    <t>12_02102</t>
  </si>
  <si>
    <t>MC33-17-02</t>
  </si>
  <si>
    <t>Sol peu épais, non à modérément carbonaté, argilo-limoneux, issu de pélite</t>
  </si>
  <si>
    <t>RENDISOL ou RENDOSOL argilo-limoneux, issu de pélite</t>
  </si>
  <si>
    <t>no_etude 33012, no_uts 406</t>
  </si>
  <si>
    <t>pélite rouge violacée</t>
  </si>
  <si>
    <t>64</t>
  </si>
  <si>
    <t>Sol brun, rougeâtre, non carbonaté, argilo-limoneux, épais, issu de pélite</t>
  </si>
  <si>
    <t>BRUNISOL rougeâtre, argilo-limoneux, issu de pélite</t>
  </si>
  <si>
    <t>no_etude 33012, no_uts 408</t>
  </si>
  <si>
    <t>Sol alluvial, brunâtre, à nappe alluviale de profondeur, sablo-argilo-limoneux, épais, issu d'alluvions</t>
  </si>
  <si>
    <t>FLUVIOSOL à nappe alluviale de profondeur, sablo-argilo-limoneux, épais, issu d'alluvions</t>
  </si>
  <si>
    <t>no_etude 33012, no_uts 412</t>
  </si>
  <si>
    <t>alluvions sablo-limoneuses</t>
  </si>
  <si>
    <t>Sol alluvial, brun rouge, argilo-limoneux, épais, issu des alluvions de la vallée du Lot et de ses affluents du domaine pélito-gréseux</t>
  </si>
  <si>
    <t>FLUVIOSOL brun rouge, argilo-limoneux, épais, issu des alluvions de la vallée du Lot et de ses affluents du domaine pélito-gréseux</t>
  </si>
  <si>
    <t>no_etude 33012, no_uts 414</t>
  </si>
  <si>
    <t>alluvions argilo-limono-sableuses</t>
  </si>
  <si>
    <t>Sols alluviaux parfois brunifiés, de couleur rouge, limono-sablo-argileux, épais, des pentes faibles, à usage principalement agricole, des grandes vallées du détroit de Rodez.</t>
  </si>
  <si>
    <t>12_02103</t>
  </si>
  <si>
    <t>MC33-17-03</t>
  </si>
  <si>
    <t>Sol alluvial, brunâtre, limono-sablo-argileux sur argile, épais, issu des alluvions de la vallée du Lot et de ses affluents du domaine pélito-gréseux</t>
  </si>
  <si>
    <t>FLUVIOSOL brunâtre, limono-sablo-argileux sur argile, épais, issu des alluvions de la vallée du Lot et de ses affluents du domaine pélito-gréseux</t>
  </si>
  <si>
    <t>no_etude 33012, no_uts 413</t>
  </si>
  <si>
    <t>alluvions limono-sablo-argileuses</t>
  </si>
  <si>
    <t>601</t>
  </si>
  <si>
    <t>Sols brunifiés, de couleur rouge, argileux, moyennement épais à épais, des pentes moyennes, à usage agricole, des pélites du détroit de Rodez.</t>
  </si>
  <si>
    <t>12_02104</t>
  </si>
  <si>
    <t>MC33-17-04</t>
  </si>
  <si>
    <t>Sol brun, rougeâtre, non carbonaté, argileux, d'épaisseur moyenne, issu de pélite</t>
  </si>
  <si>
    <t>BRUNISOL rougeâtre, argileux, d'épaisseur moyenne, issu de pélite</t>
  </si>
  <si>
    <t>no_etude 33012, no_uts 407</t>
  </si>
  <si>
    <t>8</t>
  </si>
  <si>
    <t>912</t>
  </si>
  <si>
    <t>Sol brun, drainant, sablo-argilo-limoneux, moyennement épais à épais, sous forêt, issu de grès et de pélite gréseuse</t>
  </si>
  <si>
    <t>BRUNISOL drainant, sablo-argilo-limoneux, moyennement épais à épais, sous forêt, issu de grès et de pélite gréseuse</t>
  </si>
  <si>
    <t>no_etude 33012, no_uts 410</t>
  </si>
  <si>
    <t>grès ou pélite gréseuse</t>
  </si>
  <si>
    <t>Sols bruns, humifères, sablo-argilo-limoneux, peu épais à épais, de la moitié supérieure des versants à pentes moyennes à fortes, principalement sous forêt, des pélites gréseuses du détroit de Rodez.</t>
  </si>
  <si>
    <t>12_02105</t>
  </si>
  <si>
    <t>MC33-17-05</t>
  </si>
  <si>
    <t>Sol peu épais, faiblement acide, limono-sablo-argileux, issu de grès, de conglomérat ou de pélite gréseuse</t>
  </si>
  <si>
    <t>RANKOSOL limono-sablo-argileux, issu de grès, de conglomérat ou de pélite gréseuse</t>
  </si>
  <si>
    <t>no_etude 33012, no_uts 409</t>
  </si>
  <si>
    <t>914</t>
  </si>
  <si>
    <t>Sols brunifiés ou superficiels, de couleur rouge, des pentes moyennes à fortes, à usage prairial ou forestier, des pélites, conglomérats et grès du détroit de Rodez.</t>
  </si>
  <si>
    <t>12_02106</t>
  </si>
  <si>
    <t>MC33-17-06</t>
  </si>
  <si>
    <t>26</t>
  </si>
  <si>
    <t>Sol colluvio-alluvial, brunâtre, limono-sableux à argilo-limono-sableux, épais, des petites vallées du domaine pélito-gréseux</t>
  </si>
  <si>
    <t>COLLUVIOSOL limono-sableux à argilo-limono-sableux, épais, des petites vallées du domaine pélito-gréseux</t>
  </si>
  <si>
    <t>no_etude 33012, no_uts 411</t>
  </si>
  <si>
    <t>colluvio-alluvions issus de pélites et de grès</t>
  </si>
  <si>
    <t>Sols colluviaux et alluviaux, à excès d'eau temporaire, limono-sablo-argileux à limono-argilo-sableux, épais, des fonds de vallées larges, à pentes faibles à très faibles, à usage mixte, du bassin houiller de Decazeville.</t>
  </si>
  <si>
    <t>12_02201</t>
  </si>
  <si>
    <t>Bassin houiller de Decazeville</t>
  </si>
  <si>
    <t>MC33-18-01</t>
  </si>
  <si>
    <t>Sol à excès d'eau temporaire en surface et permanent en profondeur, limono-sableux à limono-argilo-sableux, épais, issu de colluvio-alluvions de gneiss et de micaschiste</t>
  </si>
  <si>
    <t>REDOXISOL réductique, limono-sableux à limono-argilo-sableux, épais, issu de colluvio-alluvions de gneiss et de micaschiste</t>
  </si>
  <si>
    <t>no_etude 33012, no_uts 427</t>
  </si>
  <si>
    <t>Sol à excès d'eau temporaire, colluvio-alluvial, limono-sablo-argileux à limono-argilo-sableux, épais, issu de colluvio-alluvions</t>
  </si>
  <si>
    <t>REDOXISOL colluvial ou fluvique, limono-sablo-argileux à limono-argilo-sableux, épais, issu de colluvio-alluvions</t>
  </si>
  <si>
    <t>no_etude 33012, no_uts 438</t>
  </si>
  <si>
    <t>colluvio-alluvions limono-argilo-sableuses</t>
  </si>
  <si>
    <t>Sols bruns, limoneux à limono-argilo-sableux, très peu épais à épais, des collines à pentes moyennes à fortes, à usage prairial et forestier, des pélites et grès du bassin houiller de Decazeville.</t>
  </si>
  <si>
    <t>12_02202</t>
  </si>
  <si>
    <t>MC33-18-02</t>
  </si>
  <si>
    <t>Sol peu épais, limoneux, issu de pélite et de conglomérat</t>
  </si>
  <si>
    <t>RANKOSOL limoneux, issu de pélite et de conglomérat</t>
  </si>
  <si>
    <t>no_etude 33012, no_uts 439</t>
  </si>
  <si>
    <t>pélite, pélite gréseuse (parfois conglomérat ou grès)</t>
  </si>
  <si>
    <t>éclats de pélite</t>
  </si>
  <si>
    <t>Sol brun, limoneux à limono-argilo-sableux, d'épaisseur moyenne, à charge graveleuse croissante en profondeur, issu de pélite, pélite gréseuse ou de conglomérat</t>
  </si>
  <si>
    <t>BRUNISOL limoneux à limono-argilo-sableux, d'épaisseur moyenne, à charge graveleuse croissante en profondeur, issu de pélite, pélite gréseuse ou de conglomérat</t>
  </si>
  <si>
    <t>no_etude 33012, no_uts 440</t>
  </si>
  <si>
    <t>pélite, grès, quartz, schiste</t>
  </si>
  <si>
    <t>Sol brun sombre, limoneux, épais, sous forêt, issu de pélite graphiteuse</t>
  </si>
  <si>
    <t>BRUNISOL limoneux, brun sombre, épais, sous forêt, issu de pélite graphiteuse</t>
  </si>
  <si>
    <t>no_etude 33012, no_uts 441</t>
  </si>
  <si>
    <t>pélite, pélite graphiteuse</t>
  </si>
  <si>
    <t>Sol brun, colluvial, à excès d'eau temporaire, limoneux en surface et graduellement limono-argilo-sableux en profondeur, épais, du domaine des grès et argiles</t>
  </si>
  <si>
    <t>BRUNISOL colluvial, rédoxique, limoneux en surface et graduellement limono-argilo-sableux en profondeur, épais, du domaine des grès et argiles</t>
  </si>
  <si>
    <t>no_etude 33012, no_uts 442</t>
  </si>
  <si>
    <t>quartzite, amphibolite</t>
  </si>
  <si>
    <t>Sols alluviaux, parfois calcaires, sableux à limoneux, épais, sous prairies et cultures, issus d'alluvions et de colluvions de grès et de pélites de la vallée du Dourdou de Camarès.</t>
  </si>
  <si>
    <t>12_02301</t>
  </si>
  <si>
    <t>Rougier de Camarès</t>
  </si>
  <si>
    <t>MC33-19-01</t>
  </si>
  <si>
    <t>Sol alluvial, parfois calcaire, sableux à sablo-limoneux, épais, à charge variable en éléments grossiers, issu d'alluvions récentes et de colluvions de grès et pélite</t>
  </si>
  <si>
    <t>FLUVIOSOL TYPIQUE parfois calcaire, sableux à sablo-limoneux, à charge variable en éléments grossiers, issu d'alluvions récentes et de colluvions de grès et pélite</t>
  </si>
  <si>
    <t>no_etude 33012, no_uts 1252</t>
  </si>
  <si>
    <t>alluvions récentes et colluvions de grès et pélite</t>
  </si>
  <si>
    <t>alluvions de grès et pélite</t>
  </si>
  <si>
    <t>Sol alluvial brunifié, parfois calcaire, limoneux, épais, parfois à niveau de cailloutis fluviatiles à moyenne ou grande profondeur, issu d'alluvions de grès et pélite</t>
  </si>
  <si>
    <t>FLUVIOSOL BRUNIFIE parfois calcaire, limoneux, parfois à niveau de cailloutis fluviatiles à moyenne ou grande profondeur, issu d'alluvions de grès et pélite</t>
  </si>
  <si>
    <t>no_etude 33012, no_uts 1253</t>
  </si>
  <si>
    <t>alluvions récentes de grès et pélite</t>
  </si>
  <si>
    <t>alluvions de grès et pélites</t>
  </si>
  <si>
    <t>Sols bruns, sablo-limoneux, à forte charge en éléments grossiers, et sols colluviaux de pente, des pentes faibles, à usage agricole, des terrasses anciennes du Dourdou de Camarès.</t>
  </si>
  <si>
    <t>12_02302</t>
  </si>
  <si>
    <t>MC33-19-02</t>
  </si>
  <si>
    <t>Sol brun, sablo-limoneux, moyennement épais à épais, à forte charge en éléments grossiers, sur les replats des terrasses, cultivé, issu d'alluvions de grès et de schiste</t>
  </si>
  <si>
    <t>BRUNISOL sablo-limoneux, moyennement épais à épais, caillouteux, sur les replats des terrasses, cultivé, issu d'alluvions de grès et de schiste</t>
  </si>
  <si>
    <t>no_etude 33012, no_uts 1241</t>
  </si>
  <si>
    <t>alluvions de grès et de schiste</t>
  </si>
  <si>
    <t>quartz, grès, schiste</t>
  </si>
  <si>
    <t>substrat</t>
  </si>
  <si>
    <t>Sol colluvial, limono-sableux à limono-argileux, d'épaisseur moyenne, à forte charge en éléments grossiers, cultivé, des pentes entre les terrasses et la plaine alluviale</t>
  </si>
  <si>
    <t>COLLUVIOSOL limono-sableux à limono-argileux, d'épaisseur moyenne, à forte charge en éléments grossiers, cultivé, des pentes entre les terrasses et la plaine alluviale</t>
  </si>
  <si>
    <t>no_etude 33012, no_uts 1242</t>
  </si>
  <si>
    <t>colluvions provenant des terrasses</t>
  </si>
  <si>
    <t>quartz, grès</t>
  </si>
  <si>
    <t>99</t>
  </si>
  <si>
    <t>Sol colluvial, limono-argileux à argileux, d'épaisseur moyenne, cultivé, des bas de pentes séparant les versants de la plaine alluviale, issu de colluvions de grès et de pélite</t>
  </si>
  <si>
    <t>COLLUVIOSOL limono-argileux à argileux, cultivé, des bas de pentes séparant les versants de la plaine alluviale, issu de colluvions de grès et de pélite</t>
  </si>
  <si>
    <t>no_etude 33012, no_uts 1243</t>
  </si>
  <si>
    <t>colluvions de grès et de pélite</t>
  </si>
  <si>
    <t>grès et pélite</t>
  </si>
  <si>
    <t>Sols colluviaux-alluviaux, limono-argileux à limono-sableux, épais, des pentes faibles, à usage agricole, des grès et pélites permiens, des combes et vallons des ruisseaux permanents et intermittents de la zone dépressionnaire du Rougier de Camarès.</t>
  </si>
  <si>
    <t>12_02303</t>
  </si>
  <si>
    <t>MC33-19-03</t>
  </si>
  <si>
    <t>Sol alluvio-colluvial, peu évolué, limono-argileux à limono-sableux, moyennement épais à épais, issu d'alluvions et de colluvions de grès et de pélite</t>
  </si>
  <si>
    <t>FLUVIOSOL limono-argileux à limono-sableux, issu d'alluvions et de colluvions de grès et de pélite</t>
  </si>
  <si>
    <t>no_etude 33012, no_uts 1231</t>
  </si>
  <si>
    <t>alluvions et colluvions de grès et de pélite</t>
  </si>
  <si>
    <t>210</t>
  </si>
  <si>
    <t>Sol alluvial à excès d'eau temporaire, dans les dépressions, issu de grès et de pélite parfois carbonatée</t>
  </si>
  <si>
    <t>FLUVIOSOL juvénile, engorgé, issu de grès et de pélite parfois carbonatée</t>
  </si>
  <si>
    <t>no_etude 33012, no_uts 1232</t>
  </si>
  <si>
    <t>grès et pélite parfois carbonatée</t>
  </si>
  <si>
    <t>Sols principalement peu épais, calciques à calcaires, sablo-limoneux à argilo-limoneux, des pentes faibles, à usage agricole, des grès et pélites permiens de la zone dépressionnaire du Rougier de Camarès.</t>
  </si>
  <si>
    <t>12_02304</t>
  </si>
  <si>
    <t>MC33-19-04</t>
  </si>
  <si>
    <t>Sol de badlands, localement calcaire, sablo-argileux à argilo-sableux, à charge modérée en éléments grossiers, des formations gréso-pélitiques du Permien ou du Trias</t>
  </si>
  <si>
    <t>Bad lands</t>
  </si>
  <si>
    <t>REGOSOL d'érosion, localement calcaire, sablo-argileux à argilo-sableux, à charge modérée en éléments grossiers, des formations gréso-pélitiques du Permien ou du Trias</t>
  </si>
  <si>
    <t>no_etude 33012, no_uts 105</t>
  </si>
  <si>
    <t>640</t>
  </si>
  <si>
    <t>73</t>
  </si>
  <si>
    <t>Sol calcaire peu profond, rouge, limono-sableux, majoritairement cultivé, issu de pélite carbonatée</t>
  </si>
  <si>
    <t>RENDOSOL limono-sableux, majoritairement cultivé, issu de pélite carbonatée</t>
  </si>
  <si>
    <t>no_etude 33012, no_uts 1222</t>
  </si>
  <si>
    <t>Sol colluvial, calcique à calcaire, limono-argilo-sableux, cultivé issu de grès</t>
  </si>
  <si>
    <t>COLLUVIOSOL calcique à calcaire, limono-argilo-sableux, cultivé issu de grès</t>
  </si>
  <si>
    <t>no_etude 33012, no_uts 1223</t>
  </si>
  <si>
    <t>Sols d'érosion intense, de pélite permienne dans le Rougier de Camarès.</t>
  </si>
  <si>
    <t>12_02305</t>
  </si>
  <si>
    <t>MC33-19-05</t>
  </si>
  <si>
    <t>Sols superficiels et sols colluviaux, des pentes moyennes à fortes, à usage agricole et forestier, des grès et pélites permiens et colluvions triasiques, de la bordure est de la zone dépressionnaire du Rougier de Camarès.</t>
  </si>
  <si>
    <t>12_02306</t>
  </si>
  <si>
    <t>MC33-19-06</t>
  </si>
  <si>
    <t>Sol peu profond, sablo-argileux, sur pente moyenne à forte, issu de pélite permienne et de colluvions triasiques</t>
  </si>
  <si>
    <t>RANKOSOL sablo-argileux, sur pente moyenne à forte, issu de pélite permienne et de colluvions triasiques</t>
  </si>
  <si>
    <t>no_etude 33012, no_uts 1272</t>
  </si>
  <si>
    <t>pélite permienne et colluvions triasiques</t>
  </si>
  <si>
    <t>350</t>
  </si>
  <si>
    <t>Sol colluvial, limono-sablo-argileux, peu épais, sur pente faible, cultivé, issu de colluvions de pélite rouge localement calcaire</t>
  </si>
  <si>
    <t>COLLUVIOSOL limono-sablo-argileux, peu épais, sur pente faible, cultivé, issu de colluvions de pélite rouge localement calcaire</t>
  </si>
  <si>
    <t>no_etude 33012, no_uts 1273</t>
  </si>
  <si>
    <t>colluvions de pélite rouge localement calcaire</t>
  </si>
  <si>
    <t>Sols bruns, limono-sablo-argileux, moyennement épais à épais, des versants à pentes moyennes à fortes, principalement forestiers, des grès et pélites permiens, des monts et collines bordant le sud et l'ouest de la zone dépressionnaire du Rougier de Camarès.</t>
  </si>
  <si>
    <t>12_02307</t>
  </si>
  <si>
    <t>MC33-19-07</t>
  </si>
  <si>
    <t>Sol brun, limono-sableux, moyennement épais à épais, des versants à pente moyenne, issu de grès et de pélite</t>
  </si>
  <si>
    <t>BRUNISOL limono-sableux, des versants à pente moyenne, issu de grès et de pélite</t>
  </si>
  <si>
    <t>no_etude 33012, no_uts 53</t>
  </si>
  <si>
    <t>Sol brun, limono-sablo-argileux, épais, issu de grès micacé et de pélite</t>
  </si>
  <si>
    <t>BRUNISOL limono-sablo-argileux, issu de grès micacé et de pélite</t>
  </si>
  <si>
    <t>no_etude 33012, no_uts 1301</t>
  </si>
  <si>
    <t>grès micacé et pélite</t>
  </si>
  <si>
    <t>Sols bruns, limono-sablo-argileux, moyennement épais à épais, des replats sommitaux, à usage agricole, des grès et pélites permiens, des monts et collines bordant le sud et l'ouest de la zone dépressionnaire du Rougier de Camarès.</t>
  </si>
  <si>
    <t>12_02308</t>
  </si>
  <si>
    <t>MC33-19-08</t>
  </si>
  <si>
    <t>Sol brun, limono-argilo-sableux à limono-sableux, peu épais, à charge modérée en éléments grossiers, issu de grès et de pélite</t>
  </si>
  <si>
    <t>BRUNISOL leptique, limono-argilo-sableux à limono-sableux, à charge modérée en éléments grossiers, issu de grès et de pélite</t>
  </si>
  <si>
    <t>no_etude 33012, no_uts 54</t>
  </si>
  <si>
    <t>dalle gréseuse</t>
  </si>
  <si>
    <t>Sols bruns et sols calciques, limono-sableux, des pentes moyennes à fortes, à usage agricole et forestier, des grès et pélites permiens, des vallées orientées est-ouest au nord de la zone dépressionnaire du Rougier de Camarès.</t>
  </si>
  <si>
    <t>12_02309</t>
  </si>
  <si>
    <t>MC33-19-09</t>
  </si>
  <si>
    <t>Sol brun calcaire, limono-sableux à argilo-limoneux, d'épaisseur moyenne, issu de siltite et pélite rouge alternant parfois avec du grès fin</t>
  </si>
  <si>
    <t>CALCOSOL limono-sableux à argilo-limoneux, d'épaisseur moyenne, issu de siltite et pélite rouge alternant parfois avec du grès fin</t>
  </si>
  <si>
    <t>no_etude 33012, no_uts 560</t>
  </si>
  <si>
    <t>siltite, pélite rouge et grès fin</t>
  </si>
  <si>
    <t>913</t>
  </si>
  <si>
    <t>Sols peu épais, limono-argileux, des pentes moyennes à fortes, à usage agricole et forestier, des grès et pélites permiens, des collines longeant le Dourdou de Camarès.</t>
  </si>
  <si>
    <t>12_02310</t>
  </si>
  <si>
    <t>MC33-19-10</t>
  </si>
  <si>
    <t>Sol superficiel, d'érosion, limono-argileux, sur pente forte et sous bois, issu de grès rouge massif et de bancs de pélite</t>
  </si>
  <si>
    <t>LITHOSOL d'érosion, limono-argileux, sur pente forte et sous bois, issu de grès rouge massif et de bancs de pélite</t>
  </si>
  <si>
    <t>no_etude 33012, no_uts 1321</t>
  </si>
  <si>
    <t>grès rouge et pélite</t>
  </si>
  <si>
    <t>Sol peu épais, limono-argileux, sous bois, issu de grès rouge massif et de bancs de pélite</t>
  </si>
  <si>
    <t>RANKOSOL limono-argileux, sous bois, issu de grès rouge massif et de bancs de pélite</t>
  </si>
  <si>
    <t>no_etude 33012, no_uts 1322</t>
  </si>
  <si>
    <t>Sols bruns et sols peu profonds, limono-sableux à argilo-limoneux, des pentes moyennes, à usage agricole et forestier, des grès et pélites permiens, du paysage vallonné de Saint-Juéry dans le Rougier de Camarès.</t>
  </si>
  <si>
    <t>12_02311</t>
  </si>
  <si>
    <t>MC33-19-11</t>
  </si>
  <si>
    <t>Sol colluvial, à excès d'eau temporaire, argilo-sableux à sablo-argileux, épais, à charge modérée en éléments grossiers, des talwegs, bas de versants et vallons étroits dans les formations gréso-pélitiques du Permien ou du Trias</t>
  </si>
  <si>
    <t>COLLUVIOSOL pachique, rédoxique, argilo-sableux à sablo-argileux, à charge modérée en éléments grossiers, des talwegs, bas de versants et vallons étroits dans les formations gréso-pélitiques du Permien ou du Trias</t>
  </si>
  <si>
    <t>no_etude 33012, no_uts 56</t>
  </si>
  <si>
    <t>240</t>
  </si>
  <si>
    <t>Sol peu profond, limono-sableux à sablo-limoneux, sous prairie et bois, issu de grès et de pélite</t>
  </si>
  <si>
    <t>RANKOSOL limono-sableux à sablo-limoneux, sous prairie et bois, issu de grès et de pélite</t>
  </si>
  <si>
    <t>no_etude 33012, no_uts 1331</t>
  </si>
  <si>
    <t>450</t>
  </si>
  <si>
    <t>Sol brun, argilo-limoneux, moyennement épais à épais, cultivé, issu de grès rouge et de pélite</t>
  </si>
  <si>
    <t>BRUNISOL argilo-limoneux, cultivé, issu de grès rouge et de pélite</t>
  </si>
  <si>
    <t>no_etude 33012, no_uts 1332</t>
  </si>
  <si>
    <t>Sol à excès d'eau temporaire, argilo-limoneux, d'épaisseur moyenne, sous végétation d'herbes hautes naturelles, issu de grès rouge à particules de ferromanganèse</t>
  </si>
  <si>
    <t>REDOXISOL argilo-limoneux, sous végétation d'herbes hautes naturelles, issu de grès rouge à particules de ferromanganèse</t>
  </si>
  <si>
    <t>no_etude 33012, no_uts 1334</t>
  </si>
  <si>
    <t>Sols peu profonds et sols bruns, sablo-limoneux, des versants à pentes moyennes à fortes, principalement forestiers, des grès et pélites permiens, des vallées étroites au sud du Rance dans le Rougier de Camarès.</t>
  </si>
  <si>
    <t>12_02312</t>
  </si>
  <si>
    <t>MC33-19-12</t>
  </si>
  <si>
    <t>Sol peu épais, limono-argilo-sableux à sablo-argilo-limoneux, sur pente forte et principalement sous forêt de chênes, issu de pélite</t>
  </si>
  <si>
    <t>RANKOSOL limono-argilo-sableux à sablo-argilo-limoneux, sur pente forte et principalement sous forêt de chênes, issu de pélite</t>
  </si>
  <si>
    <t>no_etude 33012, no_uts 1341</t>
  </si>
  <si>
    <t>Sol brun, limono-sableux à sablo-limoneux, d'épaisseur moyenne, issu de grès et de pélite</t>
  </si>
  <si>
    <t>BRUNISOL limono-sableux, issu de grès et de pélite</t>
  </si>
  <si>
    <t>no_etude 33012, no_uts 1362</t>
  </si>
  <si>
    <t>Sols peu profonds et sols bruns, limono-sableux, des pentes faibles à moyennes, à usage de prairies et de cultures, des grès et pélites permiens, des crètes entre les vallées étroites au sud du Rance dans le Rougier de Camarès.</t>
  </si>
  <si>
    <t>12_02313</t>
  </si>
  <si>
    <t>MC33-19-13</t>
  </si>
  <si>
    <t>908</t>
  </si>
  <si>
    <t>Sols peu profonds et sols bruns, sablo-limoneux à limono-sableux, des pentes moyennes, principalement cultivées, des grès et pélites permiens, des collines en bordure nord-est du Rougier de Camarès.</t>
  </si>
  <si>
    <t>12_02314</t>
  </si>
  <si>
    <t>MC33-19-14</t>
  </si>
  <si>
    <t>Sol colluvial, sablo-limoneux à limono-sablo-argileux, à horizon de surface humifère, parfois légèrement lessivé, sous forêt, issu de colluvions de grès et de pélite</t>
  </si>
  <si>
    <t>COLLUVIOSOL sablo-limoneux à limono-sablo-argileux, à horizon de surface humifère, parfois légèrement lessivé, sous forêt, issu de colluvions de grès et de pélite</t>
  </si>
  <si>
    <t>no_etude 33012, no_uts 1363</t>
  </si>
  <si>
    <t>Sols peu épais et sols bruns, sablo-limoneux à limono-sableux, des pentes moyennes à fortes, à usage agricole et forestier, des grès et pélites permiens, des reliefs en creux et en bosses de Sylvanès dans le Rougier de Camarès.</t>
  </si>
  <si>
    <t>12_02315</t>
  </si>
  <si>
    <t>MC33-19-15</t>
  </si>
  <si>
    <t>Affleurement et sol superficiel, sablo-limoneux, caillouteux, issu de grès et de pélite</t>
  </si>
  <si>
    <t>LITHOSOL sablo-limoneux, caillouteux, issu de grès et de pélite</t>
  </si>
  <si>
    <t>no_etude 33012, no_uts 1371</t>
  </si>
  <si>
    <t>Sols calcaires peu épais, limono-sableux à sablo-limoneux, des pentes moyennes à fortes, à usage agricole et forestier, des grès et pélites permiens, des bosses et combes de Montagnol dans le Rougier de Camarès.</t>
  </si>
  <si>
    <t>12_02316</t>
  </si>
  <si>
    <t>MC33-19-16</t>
  </si>
  <si>
    <t>Sols alluviaux, sablo-limoneux à limono-sableux, épais, des pentes faibles à très faibles, principalement boisées, de la vallée de l'Aveyron amont.</t>
  </si>
  <si>
    <t>12_03101</t>
  </si>
  <si>
    <t>MC11-03-07</t>
  </si>
  <si>
    <t>Sol alluvial, sablo-limoneux à limono-sableux, épais, issu d'alluvions</t>
  </si>
  <si>
    <t>FLUVIOSOL sablo-limoneux à limono-sableux, épais, issu d'alluvions sablo-limoneuses</t>
  </si>
  <si>
    <t>no_etude 33012, no_uts 451</t>
  </si>
  <si>
    <t>Sol alluvial, à caractère rédoxique, limono-argilo-sableux, épais, issu d'alluvions</t>
  </si>
  <si>
    <t>FLUVIOSOL à caractère rédoxique, limono-argilo-sableux, épais, issu d'alluvions</t>
  </si>
  <si>
    <t>no_etude 33012, no_uts 452</t>
  </si>
  <si>
    <t>Sols alluviaux et sols faiblement lessivés, hydromorphes, non calcaires, sablo-limoneux à limono-sableux, épais, des pentes très faibles, à usage agricole, issus des alluvions récentes de la basse plaine de l'Aveyron.</t>
  </si>
  <si>
    <t>12_03102</t>
  </si>
  <si>
    <t>MC11-03-08</t>
  </si>
  <si>
    <t>Sol faiblement lessivé, faiblement hydromorphe, sablo-limoneux à limono-sableux, épais, d'alluvions récentes des terrasses de l'Aveyron</t>
  </si>
  <si>
    <t>NEOLUVISOL pachique, faiblement rédoxique, sablo-limoneux à limono-sableux, d'alluvions récentes des terrasses de l'Aveyron</t>
  </si>
  <si>
    <t>no_etude 33012, no_uts 3</t>
  </si>
  <si>
    <t>130</t>
  </si>
  <si>
    <t>861</t>
  </si>
  <si>
    <t>Sol faiblement lessivé, à excès d'eau temporaire, sablo-limoneux à limono-sableux, épais, d'alluvions récentes des terrasses de l'Aveyron</t>
  </si>
  <si>
    <t>NEOLUVISOL pachique, rédoxique, sablo-limoneux à limono-sableux, d'alluvions récentes des terrasses de l'Aveyron</t>
  </si>
  <si>
    <t>no_etude 33012, no_uts 4</t>
  </si>
  <si>
    <t>alluvions récentes (Fy à Fz)</t>
  </si>
  <si>
    <t>Sol alluvial, à caractère rédoxique en profondeur, rougeâtre, argilo-limoneux, très épais, sur sable et graviers alluvionnaires</t>
  </si>
  <si>
    <t>FLUVIOSOL à caractère rédoxique en profondeur, pachique, rougeâtre, argilo-limoneux, sur sable et graviers alluvionnaires</t>
  </si>
  <si>
    <t>no_etude 33012, no_uts 460</t>
  </si>
  <si>
    <t>alluvions argilo-limoneuses rougeâtres</t>
  </si>
  <si>
    <t>Sols colluviaux, majoritairement à excès d'eau temporaire, limoneux à limono-sableux, épais, des vallées étroites, à pentes faibles, boisées, des gneiss, schistes et micaschistes des plateaux du Ségala.</t>
  </si>
  <si>
    <t>12_03103 + 82_04109</t>
  </si>
  <si>
    <t>MC12-05-07</t>
  </si>
  <si>
    <t>Sol colluvial, limoneux à limono-argilo-sableux, épais, du domaine des gneiss et des micaschistes</t>
  </si>
  <si>
    <t>COLLUVIOSOL limoneux à limono-argilo-sableux, épais, du domaine des gneiss et des micaschistes</t>
  </si>
  <si>
    <t>no_etude 33012, no_uts 424</t>
  </si>
  <si>
    <t>colluvions limoneuses</t>
  </si>
  <si>
    <t>quartz, gneiss, schiste, micaschiste</t>
  </si>
  <si>
    <t>Sol colluvial, à faible excès d'eau temporaire, limoneux à limono-argilo-sableux, épais, du domaine des gneiss et des micaschistes</t>
  </si>
  <si>
    <t>COLLUVIOSOL à tendance rédoxique, limoneux à limono-argilo-sableux, épais, du domaine des gneiss et des micaschistes</t>
  </si>
  <si>
    <t>no_etude 33012, no_uts 425</t>
  </si>
  <si>
    <t>Sol à excès d'eau temporaire, limono-argilo-sableux, épais, issu de colluvio-alluvions de gneiss et de micaschiste</t>
  </si>
  <si>
    <t>REDOXISOL limono-argilo-sableux, épais, issu de colluvio-alluvions de gneiss et de micaschiste</t>
  </si>
  <si>
    <t>no_etude 33012, no_uts 426</t>
  </si>
  <si>
    <t>Sols bruns, parfois à faible excès d'eau temporaire, limono-argilo-sableux, d'épaisseur moyenne, des surfaces aplanies et bas de versants, à usage agricole, des gneiss du plateau de Flavin et des vallées de l'Aveyron et du Lot.</t>
  </si>
  <si>
    <t>12_03104</t>
  </si>
  <si>
    <t>MC33-08-07</t>
  </si>
  <si>
    <t>Sol peu épais, limono-argilo-sableux, à faible charge en éléments grossiers, issu de gneiss</t>
  </si>
  <si>
    <t>RANKOSOL limono-argilo-sableux, à faible charge en éléments grossiers, issu de gneiss</t>
  </si>
  <si>
    <t>no_etude 33012, no_uts 416</t>
  </si>
  <si>
    <t>Sol brun, limono-argilo-sableux, d'épaisseur moyenne, cultivé ou en prairie, issu de gneiss et de schiste</t>
  </si>
  <si>
    <t>BRUNISOL limono-argilo-sableux, d'épaisseur moyenne, cultivé ou en prairie, issu de gneiss et de schiste</t>
  </si>
  <si>
    <t>no_etude 33012, no_uts 419</t>
  </si>
  <si>
    <t>gneiss ou schiste</t>
  </si>
  <si>
    <t>46</t>
  </si>
  <si>
    <t>Sol brun rougeâtre, limono-argileux, d'épaisseur moyenne, à faible charge en éléments grossiers, issu de gneiss, de micaschiste et schiste</t>
  </si>
  <si>
    <t>BRUNISOL brun rougeâtre, limono-argileux, d'épaisseur moyenne, à faible charge en éléments grossiers, issu de gneiss, de micaschiste et schiste</t>
  </si>
  <si>
    <t>no_etude 33012, no_uts 421</t>
  </si>
  <si>
    <t>gneiss, schiste ou micashiste</t>
  </si>
  <si>
    <t>Sol brun, à faible excès d'eau temporaire, limono-argilo-sableux, d'épaisseur moyenne, issu de gneiss, de micaschiste ou de schiste</t>
  </si>
  <si>
    <t>BRUNISOL à tendance rédoxique, limono-argilo-sableux, d'épaisseur moyenne, issu de gneiss, de micaschiste ou de schiste</t>
  </si>
  <si>
    <t>no_etude 33012, no_uts 422</t>
  </si>
  <si>
    <t>gneiss ou micaschiste</t>
  </si>
  <si>
    <t>Sol brun, à faible excès d'eau temporaire, argilo-limono-sableux, d'épaisseur moyenne, issu de gneiss ou de micaschiste</t>
  </si>
  <si>
    <t>BRUNISOL à tendance rédoxique, argilo-limono-sableux, d'épaisseur moyenne, issu de gneiss ou de micaschiste</t>
  </si>
  <si>
    <t>no_etude 33012, no_uts 423</t>
  </si>
  <si>
    <t>Sols bruns, principalement limoneux, peu épais, des vallons encaissés, à usage forestier, des gneiss, schistes et micaschistes des plateaux du Ségala.</t>
  </si>
  <si>
    <t>12_03105</t>
  </si>
  <si>
    <t>MC33-05-14</t>
  </si>
  <si>
    <t>Sol peu épais, limoneux, à faible charge en éléments grossiers, issu de gneiss et de schiste</t>
  </si>
  <si>
    <t>RANKOSOL limoneux, à faible charge en éléments grossiers, issu de gneiss et de schiste</t>
  </si>
  <si>
    <t>no_etude 33012, no_uts 415</t>
  </si>
  <si>
    <t>gneiss, schiste, micaschiste</t>
  </si>
  <si>
    <t>55</t>
  </si>
  <si>
    <t>Sol brun, limono-argilo-sableux, d'épaisseur moyenne, sous forêt, issu de gneiss ou de schiste</t>
  </si>
  <si>
    <t>BRUNISOL limono-argilo-sableux, d'épaisseur moyenne, sous forêt, issu de gneiss ou de schiste</t>
  </si>
  <si>
    <t>no_etude 33012, no_uts 420</t>
  </si>
  <si>
    <t>Sols principalement colluviaux, sablo-limoneux à sablo-argileux, des versants à pentes fortes, agricoles et forestiers, sur granites et gneiss du Ségala.</t>
  </si>
  <si>
    <t>12_03106</t>
  </si>
  <si>
    <t>MC33-08-13</t>
  </si>
  <si>
    <t>Sol acide, sablo-argileux à sablo-limoneux, peu épais, des versants à pente moyenne et bas de pente de granite et de gneiss</t>
  </si>
  <si>
    <t>BRUNISOL DYSTRIQUE lithique, sablo-argileux à sablo-limoneux, des versants à pente moyenne et bas de pente de granite et de gneiss</t>
  </si>
  <si>
    <t>no_etude 33012, no_uts 61</t>
  </si>
  <si>
    <t>roche-mère</t>
  </si>
  <si>
    <t>Sol superficiel acide, sableux à sablo-limoneux, à charge modérée en éléments grossiers, des versants à pente forte agricoles et forestiers de granite et de gneiss</t>
  </si>
  <si>
    <t>RANKOSOL sableux à sablo-limoneux, des versants à pente forte agricoles et forestiers de granite et de gneiss</t>
  </si>
  <si>
    <t>no_etude 33012, no_uts 67</t>
  </si>
  <si>
    <t>Sol colluvial, sablo-limoneux à sablo-argileux, épais, des replats et combes dans les versants à pente forte agricoles et forestiers</t>
  </si>
  <si>
    <t>COLLUVIOSOL sablo-limoneux à sablo-argileux, des replats et combes dans les versants à pente forte agricoles et forestiers</t>
  </si>
  <si>
    <t>no_etude 33012, no_uts 68</t>
  </si>
  <si>
    <t>colluvions sur granite</t>
  </si>
  <si>
    <t>Sol colluvial, à excès d'eau temporaire, sablo-limoneux à sablo-argileux, d'épaisseur moyenne à forte, des combes et talwegs des versants à pente forte agricoles et forestiers de granite et de gneiss</t>
  </si>
  <si>
    <t>COLLUVIOSOL pachique, rédoxique, sablo-limoneux à sablo-argileux, des combes et talwegs des versants à pente forte agricoles et forestiers de granite et de gneiss</t>
  </si>
  <si>
    <t>no_etude 33012, no_uts 69</t>
  </si>
  <si>
    <t>Sols bruns, parfois à excès d'eau temporaire, limono-argilo-sableux, peu épais à épais, à faible charge en éléments grossiers, des pentes moyennes, à usage principalement agricole, des gneiss, schistes et micaschistes des plateaux du Ségala.</t>
  </si>
  <si>
    <t>12_03107</t>
  </si>
  <si>
    <t>MC33-05-11</t>
  </si>
  <si>
    <t>Sol peu épais, brun rougeâtre, limono-argilo-sableux à limono-argileux, issu de gneiss</t>
  </si>
  <si>
    <t>RANKOSOL brun rougeâtre, limono-argilo-sableux à limono-argileux, issu de gneiss</t>
  </si>
  <si>
    <t>no_etude 33012, no_uts 417</t>
  </si>
  <si>
    <t>gneiss et sable argileux rouge</t>
  </si>
  <si>
    <t>Sol peu épais, faiblement hydromorphe, limono-sablo-argileux, à faible charge en éléments grossiers, issu d'altérite limono-argilo-sableuse de gneiss</t>
  </si>
  <si>
    <t>RANKOSOL faiblement hydromorphe, limono-sablo-argileux, à faible charge en éléments grossiers, issu d'altérite limono-argilo-sableuse de gneiss</t>
  </si>
  <si>
    <t>no_etude 33012, no_uts 418</t>
  </si>
  <si>
    <t>altérite limono-argilo-sableuse de gneiss</t>
  </si>
  <si>
    <t>Sol brun, limono-argilo-sableux sur argile limono-sableuse, moyennement épais à épais, cultivé ou en prairie</t>
  </si>
  <si>
    <t>BRUNISOL ou BRUNISOL colluvial, limono-argilo-sableux sur argile limono-sableuse, moyennement épais à épais, cultivé ou en prairie</t>
  </si>
  <si>
    <t>no_etude 33012, no_uts 458</t>
  </si>
  <si>
    <t>gneiss, schiste ou micaschiste</t>
  </si>
  <si>
    <t>Sols superficiels, argileux, des pentes moyennes, à usage pastoral, issus de roches ultrabasiques.</t>
  </si>
  <si>
    <t>12_03108</t>
  </si>
  <si>
    <t>MC35-02-01</t>
  </si>
  <si>
    <t>Sol argileux, peu épais, issu de serpentinite</t>
  </si>
  <si>
    <t>RANKOSOL argileux, issu de serpentinite</t>
  </si>
  <si>
    <t>no_etude 33012, no_uts 107</t>
  </si>
  <si>
    <t>serpentinite</t>
  </si>
  <si>
    <t>225</t>
  </si>
  <si>
    <t>525</t>
  </si>
  <si>
    <t>Sols bruns, souvent à excès d'eau temporaire, orangés à rougeâtres, argilo-limono-sableux, moyennement épais à épais, parfois à charge modérée en éléments grossiers, des pentes faibles à très faibles, à usage agricole, des placages éocènes-oligocènes du Ségala.</t>
  </si>
  <si>
    <t>12_03109</t>
  </si>
  <si>
    <t>MC33-01-11</t>
  </si>
  <si>
    <t>Sol à excès d'eau temporaire, argilo-limono-sableux, épais, issu de colluvions</t>
  </si>
  <si>
    <t>REDOXISOL argilo-limono-sableux, épais, issu de colluvions</t>
  </si>
  <si>
    <t>no_etude 33012, no_uts 432</t>
  </si>
  <si>
    <t>colluvions-alluvions</t>
  </si>
  <si>
    <t>Sol brun, à excès d'eau temporaire, limono-argilo-sableux devenant graduellement argileux en profondeur, épais, issu de formations argilo-sableuses éocènes</t>
  </si>
  <si>
    <t>BRUNISOL rédoxique, limono-argilo-sableux devenant graduellement argileux en profondeur, épais, issu de formations argilo-sableuses éocènes</t>
  </si>
  <si>
    <t>no_etude 33012, no_uts 435</t>
  </si>
  <si>
    <t>formations argilo-sableuses éocènes</t>
  </si>
  <si>
    <t>Sol brun, limono-argilo-sableux à argilo-limono-sableux, d'épaisseur moyenne, sur sable ou limon sableux provenant de la dégradation de gneiss ou de micaschiste</t>
  </si>
  <si>
    <t>BRUNISOL limono-argilo-sableux à argilo-limono-sableux, d'épaisseur moyenne, sur sable ou limon sableux provenant de la dégradation de gneiss ou de micaschiste</t>
  </si>
  <si>
    <t>no_etude 33012, no_uts 436</t>
  </si>
  <si>
    <t>sable et argile</t>
  </si>
  <si>
    <t>Sol brun, argilo-limono-sableux, d'épaisseur moyenne, à charge modérée en éléments grossiers quartzeux, issu de formations détritiques à quartz</t>
  </si>
  <si>
    <t>BRUNISOL argilo-limono-sableux, d'épaisseur moyenne, à charge modérée en éléments grossiers quartzeux, issu de formations détritiques à quartz</t>
  </si>
  <si>
    <t>no_etude 33012, no_uts 437</t>
  </si>
  <si>
    <t>Sols argilo-calcaires, parfois décarbonatés, peu épais, à usage agricole, des formations calcaires éocènes bordant le Sillon Houiller.</t>
  </si>
  <si>
    <t>12_03110</t>
  </si>
  <si>
    <t>MC34-03-01</t>
  </si>
  <si>
    <t>Sol peu épais, carbonaté, limono-argileux à argileux, à faible charge en éléments grossiers, issu de calcaire dolomitique</t>
  </si>
  <si>
    <t>RENDOSOL limono-argileux à argileux, à faible charge en cailloux calcaires, issu de calcaire dolomitique</t>
  </si>
  <si>
    <t>no_etude 33012, no_uts 403</t>
  </si>
  <si>
    <t>Sol colluvial, décarbonaté, argileux, épais, issu d'argiles ocres d'altération des calcaires, des fonds de vallons secs</t>
  </si>
  <si>
    <t>COLLUVIOSOL décarbonaté, argileux, épais, issu d'argiles ocres d'altération des calcaires, des fonds de vallons secs</t>
  </si>
  <si>
    <t>no_etude 33012, no_uts 405</t>
  </si>
  <si>
    <t>colluvions argileuses carbonatées sur calcaire</t>
  </si>
  <si>
    <t>Sol décarbonaté, argileux, d'épaisseur moyenne, issu d'argile carbonatée versicolore</t>
  </si>
  <si>
    <t>CALCISOL argileux, d'épaisseur moyenne, issu d'argile carbonatée versicolore</t>
  </si>
  <si>
    <t>no_etude 33012, no_uts 459</t>
  </si>
  <si>
    <t>argile ou argile carbonatée</t>
  </si>
  <si>
    <t>Sols principalement à excès d'eau temporaire, rougeâtres et compacts, limono-argileux, moyennement épais à épais, des pentes faibles à très faibles, à usage agricole, des placages éocènes du plateau de Flavin.</t>
  </si>
  <si>
    <t>12_03111</t>
  </si>
  <si>
    <t>MC33-01-12</t>
  </si>
  <si>
    <t>Sol brun rougeâtre, limono-sablo-argileux sur argile, d'épaisseur moyenne, issu d'argile ou d'argile sableuse compacte</t>
  </si>
  <si>
    <t>BRUNISOL rougeâtre, limono-sablo-argileux sur argile, issu d'argile ou d'argile sableuse compacte</t>
  </si>
  <si>
    <t>no_etude 33012, no_uts 433</t>
  </si>
  <si>
    <t>Sol brun, à faible excès d'eau temporaire, limono-argilo-sableux sur argile, épais, issu d'argile et d'argile sableuse compacte</t>
  </si>
  <si>
    <t>BRUNISOL à tendance rédoxique, limono-argilo-sableux sur argile, épais, issu d'argile et d'argile sableuse compacte</t>
  </si>
  <si>
    <t>no_etude 33012, no_uts 434</t>
  </si>
  <si>
    <t>Sols en général faiblement rédoxiques, argileux à argilo-sableux, d'épaisseur moyenne, des pentes faibles, à usage agricole, des plateaux sur formations éocènes et oligocènes du Ségala.</t>
  </si>
  <si>
    <t>12_03112 + 82_04110</t>
  </si>
  <si>
    <t>MC33-01-10</t>
  </si>
  <si>
    <t>Sol faiblement lessivé, sablo-argileux à limono-sablo-argileux, d'épaisseur moyenne, d'argile éocène de plateau</t>
  </si>
  <si>
    <t>NEOLUVISOL sablo-argileux à limono-sablo-argileux, d'épaisseur moyenne, d'argile éocène de plateau</t>
  </si>
  <si>
    <t>no_etude 31803, no_uts 187</t>
  </si>
  <si>
    <t>Sol colluvial, à excès d'eau temporaire, argilo-sableux, de colluvions sur argile éocène, de fond de thalweg et bas de versant</t>
  </si>
  <si>
    <t>COLLUVIOSOL rédoxique, argilo-sableux, de colluvions sur argile éocène, de fond de thalweg et bas de versant</t>
  </si>
  <si>
    <t>no_etude 31803, no_uts 188</t>
  </si>
  <si>
    <t>colluvions sur argile</t>
  </si>
  <si>
    <t>Sol peu épais, à excès d'eau temporaire, argilo-sableux, d'argile sableuse éocène, de plateau et de dépressions</t>
  </si>
  <si>
    <t>REGOSOL rédoxique, argilo-sableux à argileux, d'argile sableuse éocène, de plateau et de dépressions</t>
  </si>
  <si>
    <t>no_etude 31803, no_uts 189</t>
  </si>
  <si>
    <t>Sols lessivés, souvent à excès d'eau temporaire, sableux en surface et plus argileux en profondeur, épais, à charge importante en éléments grossiers, des pentes faibles, à usage agricole, des formations alluviales caillouteuses anciennes de l'Aveyron, du Viaur et de leurs affluents (formations antérieures à la moyenne terrasse et formation de Sommard).</t>
  </si>
  <si>
    <t>12_03113 + 81_00213</t>
  </si>
  <si>
    <t>MC11-03-05</t>
  </si>
  <si>
    <t>Sol lessivé, planosolique, sableux à sablo-argileux, épais, issu des alluvions très anciennes des formations de Sommard</t>
  </si>
  <si>
    <t>LUVISOL TYPIQUE planosolique, sableux à sablo-argileux, épais, issu des alluvions très anciennes des formations de Sommard</t>
  </si>
  <si>
    <t>no_etude 25081, no_uts 185</t>
  </si>
  <si>
    <t>alluvions anciennes des formations de Sommard</t>
  </si>
  <si>
    <t>822</t>
  </si>
  <si>
    <t>Sol lessivé, hydromorphe, sablo-limoneux à argilo-limoneux, caillouteux et graveleux, issu des alluvions très anciennes des formations de Sommard</t>
  </si>
  <si>
    <t>LUVISOL TYPIQUE-REDOXISOL sablo-limoneux à argilo-limoneux, à horizon gravelique de surface, à horizon grossier de profondeur, issu des alluvions très anciennes des formations de Sommard</t>
  </si>
  <si>
    <t>no_etude 25081, no_uts 186</t>
  </si>
  <si>
    <t>Sol lessivé tronqué, hydromorphe, sablo-argileux à argilo-sableux, épais, issu des alluvions très anciennes des formations de Sommard</t>
  </si>
  <si>
    <t>LUVISOL TRONQUE rédoxique, leptique, issu des alluvions très anciennes des formations de Sommard</t>
  </si>
  <si>
    <t>no_etude 25081, no_uts 187</t>
  </si>
  <si>
    <t>alluvions très anciennes des formations de Sommard</t>
  </si>
  <si>
    <t>Sol brun, épais, parfois caillouteux, issu de colluvions provenant d'alluvions anciennes</t>
  </si>
  <si>
    <t>BRUNISOL DYSTRIQUE épais, parfois caillouteux, issu de colluvions provenant d'alluvions anciennes</t>
  </si>
  <si>
    <t>no_etude 25081, no_uts 188</t>
  </si>
  <si>
    <t>colluvions issues d'alluvions anciennes</t>
  </si>
  <si>
    <t>Sols à excès d'eau temporaire, sablo-argileux à limono-sablo-argileux, généralement épais, des fonds de vallées à pentes faibles à moyennes, à usage mixte, issus de formations gréso- ou micaschisteuses et gneissiques du Ségala oriental.</t>
  </si>
  <si>
    <t>12_03114</t>
  </si>
  <si>
    <t>MC12-05-08</t>
  </si>
  <si>
    <t>Sol à excès d'eau temporaire, à horizon de surface humifère, sablo-argilo-limoneux à argilo-sableux, généralement épais, issu de gneiss fin et de schiste</t>
  </si>
  <si>
    <t>REDOXISOL à horizon A humifère, sablo-argilo-limoneux à argilo-sableux, généralement épais, issu de gneiss fin et de schiste</t>
  </si>
  <si>
    <t>no_etude 33012, no_uts 519</t>
  </si>
  <si>
    <t>gneiss fin et schiste</t>
  </si>
  <si>
    <t>45</t>
  </si>
  <si>
    <t>Sol brun à excès d'eau, limono-argilo-sableux à sablo-argileux, épais, issu de roches cristallines ou gréseuses</t>
  </si>
  <si>
    <t>BRUNISOL rédoxique et REDOXISOL limono-argilo-sableux à sablo-argileux, épais, issu de roches cristallines ou gréseuses</t>
  </si>
  <si>
    <t>no_etude 33012, no_uts 547</t>
  </si>
  <si>
    <t>gneiss, métagranitoïde, grès et leus alluvions</t>
  </si>
  <si>
    <t>gneiss, métagranitoïde, grès</t>
  </si>
  <si>
    <t>Sol à excès d'eau temporaire, sablo-argilo-limoneux à limono-argilo-sableux, d'épaisseur variable, parfois à charge modérée en éléments grossiers, issu de schistes divers</t>
  </si>
  <si>
    <t>REDOXISOL à engorgements, sablo-argilo-limoneux à limono-argilo-sableux, d'épaisseur variable, parfois à charge modérée en éléments grossiers, issu de schistes divers</t>
  </si>
  <si>
    <t>no_etude 33012, no_uts 567</t>
  </si>
  <si>
    <t>Sol à excès d'eau temporaire ou permanent, sablo-argileux à limono-sablo-argileux, épais, issu de schiste micacé en place ou alluvionné</t>
  </si>
  <si>
    <t>REDOXISOL réductique, sablo-argileux à limono-sablo-argileux, épais, issu de schiste micacé en place ou alluvionné</t>
  </si>
  <si>
    <t>no_etude 33012, no_uts 568</t>
  </si>
  <si>
    <t>schiste micacé plus ou moins métamorphisé, en place ou alluvions-colluvions</t>
  </si>
  <si>
    <t>Sols bruns, souvent colluviaux, sablo-limoneux à argilo-limono-sableux, fréquemment à charge en éléments grossiers, des versants à pentes fortes à très fortes, majoritairement boisés, issus de schistes et micaschistes à grauwackes des vallées du Ségala oriental.</t>
  </si>
  <si>
    <t>12_03115</t>
  </si>
  <si>
    <t>MC33-05-15</t>
  </si>
  <si>
    <t>Sol brun acide, limoneux à limono-argileux, d'épaisseur faible à moyenne, des replats et terrasses dans les versants à pente forte agricoles et forestiers sur schiste</t>
  </si>
  <si>
    <t>BRUNISOL DYSTRIQUE limoneux à limono-argileux, d'épaisseur faible à moyenne, des replats et terrasses dans les versants à pente forte agricoles et forestiers sur schiste</t>
  </si>
  <si>
    <t>no_etude 33012, no_uts 73</t>
  </si>
  <si>
    <t>Sol brun à sol peu évolué, parfois acide, sableux à sablo-argileux, peu épais, souvent à charge grossière modérée, sous boisements actuels ou disparus, issu de roches cristallines ou gréseuses grossières</t>
  </si>
  <si>
    <t>BRUNISOL leptique ou lithique à RANKOSOL, sableux à sablo-argileux, souvent à charge grossière modérée, sous boisements actuels ou disparus, issu de roches cristallines ou gréseuses grossières</t>
  </si>
  <si>
    <t>no_etude 33012, no_uts 543</t>
  </si>
  <si>
    <t>roches cristallines ou gréseuses, grossières</t>
  </si>
  <si>
    <t>gneiss, migmatite ou grès</t>
  </si>
  <si>
    <t>Sol brun, souvent colluvial, limono-sablo-argileux à sablo-argilo-limoneux, épais, issu de micaschiste</t>
  </si>
  <si>
    <t>BRUNISOL EUTRIQUE colluvial, pachique, limono-sablo-argileux à sablo-argilo-limoneux, issu de micaschiste</t>
  </si>
  <si>
    <t>no_etude 33012, no_uts 550</t>
  </si>
  <si>
    <t>79</t>
  </si>
  <si>
    <t>Sol brun colluvial, acide, sablo-argilo-limoneux à sablo-argileux, d'épaisseur moyenne, à charge modérée en éléments grossiers, issu de micaschiste</t>
  </si>
  <si>
    <t>COLLUVIOSOL sablo-argilo-limoneux à sablo-argileux, d'épaisseur moyenne, à charge modérée en éléments grossiers, issu de micaschiste</t>
  </si>
  <si>
    <t>no_etude 33012, no_uts 551</t>
  </si>
  <si>
    <t>Sol brun, sablo-argilo-limoneux à sablo-argileux, généralement peu épais, parfois à charge modérée en éléments grossiers, issu de micaschiste</t>
  </si>
  <si>
    <t>BRUNISOL généralement lithique ou leptique, sablo-argilo-limoneux à sablo-argileux, parfois à charge modérée en éléments grossiers, issu de micaschiste</t>
  </si>
  <si>
    <t>no_etude 33012, no_uts 552</t>
  </si>
  <si>
    <t>Sol brun, à horizon de surface humifère, sableux à argilo-sableux, généralement moyennement épais, parfois à charge modérée en éléments grossiers, issu généralement de métagranitoïde</t>
  </si>
  <si>
    <t>BRUNISOL à horizon A humifère, sableux à argilo-sableux, parfois à charge modérée en éléments grossiers, issu généralement de métagranitoïde</t>
  </si>
  <si>
    <t>no_etude 33012, no_uts 555</t>
  </si>
  <si>
    <t>métagranitoïde</t>
  </si>
  <si>
    <t>75</t>
  </si>
  <si>
    <t>Sol brun plus ou moins colluvial, limono-argilo-sableux à argilo-limono-sableux, d'épaisseur variable, parfois à charge modérée en éléments grossiers, issu des versants forestiers sur schiste noir du Sud Ségala et de la retombée des Monts de Lacaune</t>
  </si>
  <si>
    <t>COLLUVIOSOL et BRUNISOL colluvial, limono-argilo-sableux à argilo-limono-sableux, d'épaisseur variable, parfois à charge modérée en éléments grossiers, issu des versants forestiers sur schiste noir du Sud Ségala et de la retombée des Monts de Lacaune</t>
  </si>
  <si>
    <t>no_etude 33012, no_uts 566</t>
  </si>
  <si>
    <t>85</t>
  </si>
  <si>
    <t>39</t>
  </si>
  <si>
    <t>Sol brun, parfois battant, sablo-limoneux à argilo-sableux, principalement peu épais, fréquemment à charge modérée en éléments grossiers, issu de gneiss ou de grès schisteux</t>
  </si>
  <si>
    <t>BRUNISOL EUTRIQUE parfois battant, sablo-limoneux à argilo-sableux, fréquemment à charge modérée en éléments grossiers, issu de gneiss ou de grès schisteux</t>
  </si>
  <si>
    <t>no_etude 33012, no_uts 571</t>
  </si>
  <si>
    <t>gneiss ou grès, schisteux</t>
  </si>
  <si>
    <t>schiste, gneiss</t>
  </si>
  <si>
    <t>Sol brun, sablo-argilo-limoneux à limono-argilo-sableux, peu épais, à charge modérée en éléments grossiers, issu de schiste gris</t>
  </si>
  <si>
    <t>RANKOSOL à BRUNISOL lithique, sablo-argilo-limoneux à limono-argilo-sableux, issu de schiste gris</t>
  </si>
  <si>
    <t>no_etude 33012, no_uts 572</t>
  </si>
  <si>
    <t>Sols bruns, souvent battants, parfois hydromorphes, sablo-limoneux à limono-argilo-sableux, parfois à charge en éléments grossiers, des versants doux et replats à secteurs hydromorphes, à usage principalement agricole, issus de formations schisteuses gréseuses ou micacées et de gneiss fin du glacis du Ségala oriental.</t>
  </si>
  <si>
    <t>12_03116</t>
  </si>
  <si>
    <t>MC33-05-16</t>
  </si>
  <si>
    <t>Sol brun alluvial, à hydromorphie généralement profonde, sableux à limono-sableux, épais, issu de roches sédimentaires et métamorphiques quartzeuses</t>
  </si>
  <si>
    <t>FLUVIOSOL BRUNIFIE sableux à limono-sableux, généralement rédoxique de profondeur, épais, issu de roches sédimentaires et métamorphiques quartzeuses</t>
  </si>
  <si>
    <t>no_etude 33012, no_uts 509</t>
  </si>
  <si>
    <t>mélange de grès, grauwacke, orthogneiss</t>
  </si>
  <si>
    <t>Sol brun, à tendance battante, argilo-limono-sableux à limono-argilo-sableux, d'épaisseur moyenne, issu de gneiss fin à passées schisteuses</t>
  </si>
  <si>
    <t>BRUNISOL à tendance battante, argilo-limono-sableux à limono-argilo-sableux, d'épaisseur moyenne, issu de gneiss fin à passées schisteuses</t>
  </si>
  <si>
    <t>no_etude 33012, no_uts 514</t>
  </si>
  <si>
    <t>gneiss fin à passées schisteuses</t>
  </si>
  <si>
    <t>33</t>
  </si>
  <si>
    <t>Sol brun, argilo-sableux à sablo-argileux, d'épaisseur variable, issu de gneiss schisteux</t>
  </si>
  <si>
    <t>BRUNISOL argilo-sableux à sablo-argileux, d'épaisseur variable, issu de gneiss schisteux</t>
  </si>
  <si>
    <t>no_etude 33012, no_uts 515</t>
  </si>
  <si>
    <t>gneiss schisteux</t>
  </si>
  <si>
    <t>gneiss et schiste</t>
  </si>
  <si>
    <t>Sol brun, à horizon de surface humifère, limono-argilo-sableux à sablo-argilo-limoneux, généralement épais, issu de gneiss fin à passées schisteuses et de schiste sur le schiste en place</t>
  </si>
  <si>
    <t>BRUNISOL à horizon A humifère, limono-argilo-sableux à sablo-argilo-limoneux, généralement pachique, issu de gneiss fin à passées schisteuses et de schiste sur le schiste en place</t>
  </si>
  <si>
    <t>no_etude 33012, no_uts 518</t>
  </si>
  <si>
    <t>gneiss fin à passées schisteuses sur schiste</t>
  </si>
  <si>
    <t>915</t>
  </si>
  <si>
    <t>Sol brun, parfois battant, sablo-argilo-limoneux à limono-argilo-sableux, à charge modérée en éléments grossiers, peu épais, issu de schiste plus ou moins micacé</t>
  </si>
  <si>
    <t>BRUNISOL EUTRIQUE lithique, parfois battant, sablo-argilo-limoneux à limono-argilo-sableux, à charge modérée en éléments grossiers, issu de schiste plus ou moins micacé</t>
  </si>
  <si>
    <t>no_etude 33012, no_uts 569</t>
  </si>
  <si>
    <t>schiste plus ou moins métamorphisé</t>
  </si>
  <si>
    <t>Sol brun, parfois battant, argilo-sableux à limono-sablo-argileux, peu épais à moyennement épais, à charge modérée en éléments grossiers, issu de schiste</t>
  </si>
  <si>
    <t>BRUNISOL EUTRIQUE parfois battant, argilo-sableux à limono-sablo-argileux, à charge modérée en éléments grossiers, issu de schiste</t>
  </si>
  <si>
    <t>no_etude 33012, no_uts 570</t>
  </si>
  <si>
    <t>27</t>
  </si>
  <si>
    <t>Sols bruns, sablo-argileux à argilo-limono-sableux, parfois à charge en éléments grossiers, des pentes faibles à très faibles, à usage agricole cultural, issus des placages éocènes des sommets du glacis entaillé du Ségala oriental.</t>
  </si>
  <si>
    <t>12_03117</t>
  </si>
  <si>
    <t>MC33-01-13</t>
  </si>
  <si>
    <t>Sol brun, sablo-argileux à sablo-argilo-limoneux, généralement peu épais, issu de métagranitoïde et gneiss</t>
  </si>
  <si>
    <t>BRUNISOL parfois lithique ou leptique, sablo-argileux à sablo-argilo-limoneux, issu de métagranitoïde et gneiss</t>
  </si>
  <si>
    <t>no_etude 33012, no_uts 554</t>
  </si>
  <si>
    <t>métagranitoïde, gneiss ou rarement grès</t>
  </si>
  <si>
    <t>métagranitoïde ou gneiss</t>
  </si>
  <si>
    <t>Sol brun humifère, à excès d'eau temporaire en profondeur, sablo-argilo-limoneux à argilo-sableux, épais, issu de métagranitoïde du Ségala</t>
  </si>
  <si>
    <t>BRUNISOL EUTRIQUE humique ou humifère, pachique, rédoxique, sablo-argilo-limoneux à argilo-sableux, issu de métagranitoïde du Ségala</t>
  </si>
  <si>
    <t>no_etude 33012, no_uts 558</t>
  </si>
  <si>
    <t>870</t>
  </si>
  <si>
    <t>Sol brun, limono-argilo-sableux à argileux, généralement d'épaisseur moyenne, issu de siltite rouge du bassin Permien des Rougiers</t>
  </si>
  <si>
    <t>BRUNISOL limono-argilo-sableux à argileux, généralement d'épaisseur moyenne, issu de siltite rouge du bassin Permien des Rougiers</t>
  </si>
  <si>
    <t>no_etude 33012, no_uts 559</t>
  </si>
  <si>
    <t>siltite rouge</t>
  </si>
  <si>
    <t>siltite</t>
  </si>
  <si>
    <t>Sol brun, argilo-sableux à limono-argilo-sableux, d'épaisseur moyenne, généralement à charge modérée en éléments grossiers, issu des placages éocènes des interfluves sur schiste du Sud Ségala</t>
  </si>
  <si>
    <t>BRUNISOL EUTRIQUE argilo-sableux à limono-argilo-sableux, d'épaisseur moyenne, généralement à charge modérée en éléments grossiers, issu des placages éocènes des interfluves sur schiste du Sud Ségala</t>
  </si>
  <si>
    <t>no_etude 33012, no_uts 563</t>
  </si>
  <si>
    <t>placage éocène sur schiste</t>
  </si>
  <si>
    <t>Sol brun, sablo-argileux à argilo-limono-sableux, d'épaisseur variable, rarement à charge modérée en éléments grossiers, issu des placages éocènes des interfluves sur schiste du Sud Ségala</t>
  </si>
  <si>
    <t>BRUNISOL sablo-argileux à argilo-limono-sableux, d'épaisseur variable, rarement à charge modérée en éléments grossiers, issu des placages éocènes des interfluves sur schiste du Sud Ségala</t>
  </si>
  <si>
    <t>no_etude 33012, no_uts 564</t>
  </si>
  <si>
    <t>Sol brun, argilo-sableux à argilo-limono-sableux, d'épaisseur moyenne, à forte charge éléments grossiers, issu des placages éocènes des interfluves sur schiste du Sud Ségala</t>
  </si>
  <si>
    <t>BRUNISOL EUTRIQUE argilo-sableux à argilo-limono-sableux, d'épaisseur moyenne, à forte charge éléments grossiers, issu des placages éocènes des interfluves sur schiste du Sud Ségala</t>
  </si>
  <si>
    <t>no_etude 33012, no_uts 565</t>
  </si>
  <si>
    <t>Sols bruns, sablo-limoneux à argilo-sableux, peu épais, souvent à charge en éléments grossiers, des versants à pentes fortes à très fortes, majoritairement boisés, issus de gneiss porphyroïdes et grauwackes associés, des vallées du Ségala oriental.</t>
  </si>
  <si>
    <t>12_03119</t>
  </si>
  <si>
    <t>MC33-08-14</t>
  </si>
  <si>
    <t>105</t>
  </si>
  <si>
    <t>917</t>
  </si>
  <si>
    <t>111</t>
  </si>
  <si>
    <t>90</t>
  </si>
  <si>
    <t>Sols hydromorphes, sablo-argileux à limono-argilo-sableux, épais, des fonds de vallées à pentes très faibles à faibles, à usage mixte, issus de gneiss schisteux du Ségala oriental.</t>
  </si>
  <si>
    <t>12_03120</t>
  </si>
  <si>
    <t>MC12-05-09</t>
  </si>
  <si>
    <t>Sols bruns majoritairement colluviaux, sableux à limono-argilo-sableux, d'épaisseur moyenne, parfois à charge en éléments grossiers, des versants à pentes fortes à très fortes, boisées, issus de gneiss schisteux des vallées du Ségala oriental.</t>
  </si>
  <si>
    <t>12_03121</t>
  </si>
  <si>
    <t>MC33-05-17</t>
  </si>
  <si>
    <t>Sol brun, colluvial, argilo-limono-sableux à sablo-argilo-limoneux, d'épaisseur variable, principalement sur versants forestiers, issu de gneiss fin</t>
  </si>
  <si>
    <t>COLLUVIOSOL argilo-limono-sableux à sablo-argilo-limoneux, d'épaisseur variable, principalement sur versants forestiers, issu de gneiss fin</t>
  </si>
  <si>
    <t>no_etude 33012, no_uts 516</t>
  </si>
  <si>
    <t>gneiss fin</t>
  </si>
  <si>
    <t>Sol brun, colluvial, sableux à sablo-argileux, d'épaisseur moyenne, à charge modérée en éléments grossiers, sur versants forestiers, issu de gneiss</t>
  </si>
  <si>
    <t>COLLUVIOSOL sableux à sablo-argileux, d'épaisseur moyenne, à charge modérée en éléments grossiers, sur versants forestiers, issu de gneiss</t>
  </si>
  <si>
    <t>no_etude 33012, no_uts 517</t>
  </si>
  <si>
    <t>Sol brun acide, colluvial, sableux à sablo-argilo-limoneux, épais, à charge variable en éléments grossiers, issu de métagranitoïde</t>
  </si>
  <si>
    <t>BRUNISOL DYSTRIQUE pachique, colluvial, sableux à sablo-argilo-limoneux, à charge variable en éléments grossiers, issu de métagranitoïde</t>
  </si>
  <si>
    <t>no_etude 33012, no_uts 540</t>
  </si>
  <si>
    <t>44</t>
  </si>
  <si>
    <t>N</t>
  </si>
  <si>
    <t>Sols bruns, argilo-sableux à limono-argilo-sableux, d'épaisseur moyenne, parfois à charge en éléments grossiers, des collines à pentes faibles à moyennes, à usage agricole cultural, issus de gneiss schisteux du Ségala oriental et des bordures du Lévézou.</t>
  </si>
  <si>
    <t>12_03122</t>
  </si>
  <si>
    <t>MC33-05-18</t>
  </si>
  <si>
    <t>53</t>
  </si>
  <si>
    <t>Sols bruns, sablo-argilo-limoneux à argilo-limono-sableux, généralement épais, des replats sommitaux et des collines à pentes très faibles, à usage agricole, issus de gneiss schisteux du Ségala oriental et des bordures du Lévézou.</t>
  </si>
  <si>
    <t>12_03123</t>
  </si>
  <si>
    <t>MC33-05-19</t>
  </si>
  <si>
    <t>Sols colluviaux hydromorphes, argilo-sableux à sablo-argileux, épais, des pentes faibles, à usage agricole et forestier, des vallons humides larges et sols des tourbières du Ségala.</t>
  </si>
  <si>
    <t>12_03124</t>
  </si>
  <si>
    <t>MC12-05-10</t>
  </si>
  <si>
    <t>Sol colluvial, à excès d'eau temporaire, argilo-sableux à sablo-argileux, épais, des fonds de vallées</t>
  </si>
  <si>
    <t>COLLUVIOSOL pachique, rédoxique, argilo-sableux à sablo-argileux, des fonds de vallées</t>
  </si>
  <si>
    <t>no_etude 33012, no_uts 80</t>
  </si>
  <si>
    <t>Sol à excès d'eau temporaire en surface et permanent en profondeur, argilo-sableux à sablo-argileux, épais, de colluvions et alluvions des dépressions et fonds de vallons larges</t>
  </si>
  <si>
    <t>REDOXISOL pachique, à horizon réductique de profondeur, sablo-argileux à argilo-sableux, de colluvions et alluvions des dépressions et fonds de vallons larges</t>
  </si>
  <si>
    <t>no_etude 33012, no_uts 81</t>
  </si>
  <si>
    <t>5017</t>
  </si>
  <si>
    <t>230</t>
  </si>
  <si>
    <t>Sols colluviaux hydromorphes, de texture variée, épais, des pentes faibles à moyennes, à usage agricole et forestier, des vallons humides étroits et sols des zones tourbeuses très localisées du Ségala.</t>
  </si>
  <si>
    <t>12_03125</t>
  </si>
  <si>
    <t>MC12-05-11</t>
  </si>
  <si>
    <t>Sol colluvial, à excès d'eau temporaire, sablo-argileux à argilo-sableux, épais, des fonds de talwegs et vallons étroits</t>
  </si>
  <si>
    <t>COLLUVIOSOL rédoxique, pachique, sablo-argileux à argilo-sableux, des fonds de talwegs et vallons étroits</t>
  </si>
  <si>
    <t>no_etude 33012, no_uts 82</t>
  </si>
  <si>
    <t>Sol colluvial, à excès d'eau temporaire, limono-argileux, épais, des fonds de talwegs et vallons étroits</t>
  </si>
  <si>
    <t>COLLUVIOSOL rédoxique, pachique, limono-argilo-sableux, des fonds de talwegs et vallons étroits</t>
  </si>
  <si>
    <t>no_etude 33012, no_uts 83</t>
  </si>
  <si>
    <t>Sols colluviaux, faiblement hydromorphes, argilo-sableux, épais, des versants à pente moyenne et vallées étroites, agricoles et forestiers, sur argiles éocènes du Ségala.</t>
  </si>
  <si>
    <t>12_03130</t>
  </si>
  <si>
    <t>MC12-05-12</t>
  </si>
  <si>
    <t>Sol colluvial, à faible excès d'eau temporaire, argilo-sableux, épais, des fonds de vallons</t>
  </si>
  <si>
    <t>COLLUVIOSOL faiblement rédoxique, argilo-sableux, épais, des fonds de vallons</t>
  </si>
  <si>
    <t>no_etude 33012, no_uts 88</t>
  </si>
  <si>
    <t>Sols colluviaux, fortement hydromorphes, argilo-sableux, épais, des fonds de vallées étroites, agricoles, sur argiles éocènes du Ségala.</t>
  </si>
  <si>
    <t>12_03131</t>
  </si>
  <si>
    <t>MC12-05-13</t>
  </si>
  <si>
    <t>Sol colluvial, à excès d'eau temporaire, argilo-sableux, épais, des fonds de vallées étroites et bas de versants</t>
  </si>
  <si>
    <t>COLLUVIOSOL pachique, rédoxique, argilo-sableux, des fonds de vallées étroites et bas de versants</t>
  </si>
  <si>
    <t>no_etude 33012, no_uts 89</t>
  </si>
  <si>
    <t>Sol colluvial, à fort excès d'eau temporaire, argilo-sableux, épais, des fonds de vallées étroites</t>
  </si>
  <si>
    <t>COLLUVIOSOL-REDOXISOL pachique, argilo-sableux, des fonds de vallées étroites</t>
  </si>
  <si>
    <t>no_etude 33012, no_uts 90</t>
  </si>
  <si>
    <t>horizon réductique</t>
  </si>
  <si>
    <t>Sols généralement faiblement rédoxiques, non calcaires, sablo-argileux à argilo-sableux, des pentes faibles à moyennes, principalement agricoles, des plateaux sur formations éocènes du Ségala.</t>
  </si>
  <si>
    <t>12_03132</t>
  </si>
  <si>
    <t>MC33-01-14</t>
  </si>
  <si>
    <t>Sol brun, à faible excès d'eau temporaire, argilo-sableux, d'épaisseur moyenne à forte, d'argile éocène des plateaux et versants à pente modérée</t>
  </si>
  <si>
    <t xml:space="preserve">BRUNISOL DYSTRIQUE faiblement rédoxique, argilo-sableux, d'épaisseur moyenne à forte, d'argile éocène des plateaux et versants à pente modérée </t>
  </si>
  <si>
    <t>no_etude 33012, no_uts 84</t>
  </si>
  <si>
    <t>Sol brun faiblement lessivé, sablo-argileux à limono-sablo-argileux, d'épaisseur faible à moyenne, d'argile éocène des plateaux</t>
  </si>
  <si>
    <t>BRUNISOL luvique, sablo-argileux à limono-sablo-argileux, d'épaisseur faible à moyenne, d'argile éocène des plateaux</t>
  </si>
  <si>
    <t>no_etude 33012, no_uts 85</t>
  </si>
  <si>
    <t>Sol colluvial, à excès d'eau temporaire, argilo-sableux, épais, de colluvions sur argile éocène des fonds de talwegs et bas de versants</t>
  </si>
  <si>
    <t>COLLUVIOSOL rédoxique, argilo-sableux, épais, de colluvions sur argile éocène des fonds de talwegs et bas de versants</t>
  </si>
  <si>
    <t>no_etude 33012, no_uts 86</t>
  </si>
  <si>
    <t>Sol superficiel, à excès d'eau temporaire, argilo-sableux, d'argile sableuse éocène des plateaux et dépressions</t>
  </si>
  <si>
    <t>REGOSOL rédoxique, argilo-sableux à argileux, d'argile sableuse éocène des plateaux et dépressions</t>
  </si>
  <si>
    <t>no_etude 33012, no_uts 87</t>
  </si>
  <si>
    <t>Sols bruns, sablo-limoneux à limono-argilo-sableux, généralement peu épais, fréquemment à charge en éléments grossiers, des pentes fortes à très fortes, majoritairement boisées, issus de granites, siltites et grès schisteux des versants de la vallée du Tarn et des retombées du Lévézou.</t>
  </si>
  <si>
    <t>12_03133</t>
  </si>
  <si>
    <t>MC33-08-15</t>
  </si>
  <si>
    <t>Sol brun, argilo-sableux à sablo-argilo-limoneux, d'épaisseur variable, parfois à charge modérée en éléments grossiers, issu généralement de grès du Trias</t>
  </si>
  <si>
    <t>BRUNISOL argilo-sableux à sablo-argilo-limoneux, d'épaisseur variable, parfois à charge modérée en éléments grossiers, issu généralement de grès du Trias</t>
  </si>
  <si>
    <t>no_etude 33012, no_uts 512</t>
  </si>
  <si>
    <t>grès, exceptionnellement métagranite porphyroïde</t>
  </si>
  <si>
    <t>82</t>
  </si>
  <si>
    <t>81</t>
  </si>
  <si>
    <t>72</t>
  </si>
  <si>
    <t>52</t>
  </si>
  <si>
    <t>86</t>
  </si>
  <si>
    <t>83</t>
  </si>
  <si>
    <t>Sol minéral d'érosion, sableux, peu épais, issu des versants abrupts de métagranitoïde</t>
  </si>
  <si>
    <t>LITHOSOL sableux, issu des versants abrupts de métagranitoïde</t>
  </si>
  <si>
    <t>no_etude 33012, no_uts 557</t>
  </si>
  <si>
    <t>400</t>
  </si>
  <si>
    <t>5026</t>
  </si>
  <si>
    <t>Sol brun à peu évolué, limono-argilo-sableux à argilo-sableux, peu épais, à charge grossière modérée, issu de shale, siltite et grès du Permien</t>
  </si>
  <si>
    <t>BRUNISOL à RANKOSOL limono-argilo-sableux à argilo-sableux, à charge grossière modérée, issu de shale, siltite et grès du Permien</t>
  </si>
  <si>
    <t>no_etude 33012, no_uts 562</t>
  </si>
  <si>
    <t>shale, siltite et grès</t>
  </si>
  <si>
    <t>shale, siltite ou grès</t>
  </si>
  <si>
    <t>Sols alluviaux, sablo-argilo-limoneux, épais, des fonds de vallées à pentes faibles à moyennes, à usage mixte, des alluvions schisteuses du Rance et de ses affluents.</t>
  </si>
  <si>
    <t>12_03134</t>
  </si>
  <si>
    <t>MC12-05-14</t>
  </si>
  <si>
    <t>Sols à excès d'eau temporaire, limono-argilo-sableux, d'épaisseur moyenne, des pentes faibles à moyennes, à usage majoritairement forestier, des fonds de vallées principales drainants les dépressions granitiques bordières du Sillon Houiller.</t>
  </si>
  <si>
    <t>12_03201</t>
  </si>
  <si>
    <t>MC12-05-15</t>
  </si>
  <si>
    <t>Sol brun, argilo-limono-sableux, moyennement épais à épais, issu de granodiorite</t>
  </si>
  <si>
    <t>BRUNISOL argilo-limono-sableux, moyennement épais à épais, issu de granodiorite</t>
  </si>
  <si>
    <t>no_etude 33012, no_uts 444</t>
  </si>
  <si>
    <t>altérite de granodiorite</t>
  </si>
  <si>
    <t xml:space="preserve">Sol brun, à excès d'eau temporaire en profondeur, limono-argilo-sableux en surface et argilo-limono-sableux en profondeur, épais, issu de granodiorite </t>
  </si>
  <si>
    <t xml:space="preserve">BRUNISOL à caractère rédoxique, limono-argilo-sableux en surface et argilo-limono-sableux en profondeur, épais, issu de granodiorite </t>
  </si>
  <si>
    <t>no_etude 33012, no_uts 445</t>
  </si>
  <si>
    <t>Sol à excès d'eau temporaire, argilo-limoneux à argilo-limono-sableux, épais, issu de granodiorite</t>
  </si>
  <si>
    <t>REDOXISOL argilo-limoneux à argilo-limono-sableux, épais, issu de granodiorite</t>
  </si>
  <si>
    <t>no_etude 33012, no_uts 447</t>
  </si>
  <si>
    <t>colluvio-alluvions argilo-limoneuses</t>
  </si>
  <si>
    <t>Sol à excès d'eau temporaire en surface et permanent en profondeur, alluvial, argilo-limoneux à argilo-limono-sableux, épais, issu d'alluvions</t>
  </si>
  <si>
    <t>REDOXISOL réductique, fluvique, argilo-limoneux à argilo-limono-sableux, épais, issu d'alluvions</t>
  </si>
  <si>
    <t>no_etude 33012, no_uts 448</t>
  </si>
  <si>
    <t>Sol brun, à forte teneur en matière organique et à excès d'eau temporaire, limono-sablo-argileux sur argilo-limono-sableux, épais, issu de colluvio-alluvions de granodiorite</t>
  </si>
  <si>
    <t>BRUNISOL rédoxique, hémiorganique, limono-sablo-argileux sur argilo-limono-sableux, épais, issu de colluvio-alluvions de granodiorite</t>
  </si>
  <si>
    <t>no_etude 33012, no_uts 456</t>
  </si>
  <si>
    <t>colluvio-alluvions organiques</t>
  </si>
  <si>
    <t>Sols bruns, argilo-limono-sableux, peu épais à moyennement épais, des pentes fortes, à usage majoritairement forestier, des granites bordiers du Sillon Houiller.</t>
  </si>
  <si>
    <t>12_03202</t>
  </si>
  <si>
    <t>MC33-08-08</t>
  </si>
  <si>
    <t>Sol peu épais, limono-argilo-sableux, issu de granodiorite</t>
  </si>
  <si>
    <t>RANKOSOL limono-argilo-sableux, issu de granodiorite</t>
  </si>
  <si>
    <t>no_etude 33012, no_uts 443</t>
  </si>
  <si>
    <t>arène sableuse de granodiorite</t>
  </si>
  <si>
    <t>Sols bruns, argilo-limono-sableux à sablo-argileux, très peu épais à épais, à faible charge graveleuse, des pentes faibles à moyennes, à usage agricole, des granites bordiers du Sillon Houiller.</t>
  </si>
  <si>
    <t>12_03203</t>
  </si>
  <si>
    <t>MC33-08-09</t>
  </si>
  <si>
    <t>Sol brun, à excès d'eau temporaire, argilo-limono-sableux, épais, issu de granodiorite</t>
  </si>
  <si>
    <t>BRUNISOL rédoxique, argilo-limono-sableux, épais, issu de granodiorite</t>
  </si>
  <si>
    <t>no_etude 33012, no_uts 446</t>
  </si>
  <si>
    <t>Sol brun, sablo-argileux, à faible charge graveleuse, épais, issu de granodiorite</t>
  </si>
  <si>
    <t>BRUNISOL sablo-argileux, brun clair, à faible charge graveleuse, épais, issu de granodiorite</t>
  </si>
  <si>
    <t>no_etude 33012, no_uts 454</t>
  </si>
  <si>
    <t>macrocristaux de granodiorite (quartz et feldspath)</t>
  </si>
  <si>
    <t>Sol colluvial, sablo-argileux à argilo-sableux, épais, issu de granodiorite</t>
  </si>
  <si>
    <t>COLLUVIOSOL sablo-argileux à argilo-sableux, épais, issu de granodiorite</t>
  </si>
  <si>
    <t>no_etude 33012, no_uts 455</t>
  </si>
  <si>
    <t>colluvions issu de granodiorite</t>
  </si>
  <si>
    <t>Sols bruns, souvent à excès d'eau temporaire, des collines à pentes moyennes, prairiales et cultivées, des roches cristallines du massif de Peyrusse-le-Roc.</t>
  </si>
  <si>
    <t>12_03204</t>
  </si>
  <si>
    <t>MC33-08-10</t>
  </si>
  <si>
    <t>Sols bruns, limono-argilo-sableux, majoritairement peu épais, des pentes moyennes, à usage agricole, des granodiorites au contact quercynois.</t>
  </si>
  <si>
    <t>12_03205</t>
  </si>
  <si>
    <t>MC33-08-11</t>
  </si>
  <si>
    <t>Sols bruns, humifères, limono-argilo-sableux, d'épaisseur moyenne, des pentes variables, à usage prairial et forestier, des gabbros et gneiss de la dépression granitique de Sanvensa.</t>
  </si>
  <si>
    <t>12_03206</t>
  </si>
  <si>
    <t>MC33-08-12</t>
  </si>
  <si>
    <t>Sol peu épais, à engorgement en eau temporaire, brun sombre, argileux, issu de gabbro</t>
  </si>
  <si>
    <t>RANKOSOL à engorgement en eau temporaire, brun sombre, argileux, issu de gabbro</t>
  </si>
  <si>
    <t>no_etude 33012, no_uts 449</t>
  </si>
  <si>
    <t>gabbro</t>
  </si>
  <si>
    <t>gabbro, amphibolite</t>
  </si>
  <si>
    <t>Sol brun, limono-argilo-sableux, d'épaisseur moyenne, issu de gabbro et d'apports de gneiss et de granodiorite</t>
  </si>
  <si>
    <t>BRUNISOL limono-argilo-sableux, d'épaisseur moyenne, issu de gabbro et d'apports de gneiss et de granodiorite</t>
  </si>
  <si>
    <t>no_etude 33012, no_uts 450</t>
  </si>
  <si>
    <t>gabbro et enclave d'amphibolite</t>
  </si>
  <si>
    <t>Sols bruns, limono-sablo-argileux, moyennement épais à épais, des pentes faibles à très faibles, à usage agricole, des placages oligocènes de la dépression granitique de Sanvensa.</t>
  </si>
  <si>
    <t>12_03207</t>
  </si>
  <si>
    <t>MC33-01-15</t>
  </si>
  <si>
    <t>Sol colluvial, limono-sableux, épais, issu de colluvions à dominante sableuse</t>
  </si>
  <si>
    <t>COLLUVIOSOL limono-sableux, épais, issu de colluvions à dominante sableuse</t>
  </si>
  <si>
    <t>no_etude 33012, no_uts 457</t>
  </si>
  <si>
    <t>colluvions à dominante sableuse</t>
  </si>
  <si>
    <t>Sols calcaires colluviaux, majoritairement limono-argilo-sableux, des versants à pente forte, agricoles et forestiers, des collines sur marnes du Lias en périphérie des Causses du Quercy, du Causse de Villefranche et du Causse Comtal.</t>
  </si>
  <si>
    <t>12_04101 + 82_03100</t>
  </si>
  <si>
    <t>Avant-causse de Villefranche et avant-causse Comtal</t>
  </si>
  <si>
    <t>Sol calcique rouge, localement à faible excès d'eau temporaire, argilo-limoneux à argileux, épais, des fonds de doline des plateaux calcaires secondaires</t>
  </si>
  <si>
    <t>CALCISOL fersiallitisé, pachique, localement à faible excès d'eau temporaire, argilo-limoneux à argileux, des fonds de doline des plateaux calcaires secondaires</t>
  </si>
  <si>
    <t>no_etude 33012, no_uts 23</t>
  </si>
  <si>
    <t>colluvions sur argile de décarbonatation</t>
  </si>
  <si>
    <t>134</t>
  </si>
  <si>
    <t>Sol calcique, colluvial, limono-argilo-sableux, peu épais, de marne du Lias des versants à pentes fortes</t>
  </si>
  <si>
    <t>CALCISOL colluvial, leptique, limono-argilo-sableux de marne du Lias des versants à pentes fortes</t>
  </si>
  <si>
    <t>no_etude 33012, no_uts 37</t>
  </si>
  <si>
    <t>Sol superficiel, calcaire, argilo-limono-sableux, des versants à pente forte de marne du Lias</t>
  </si>
  <si>
    <t>RENDOSOL argilo-limono-sableux, des versants à pente forte de marne du Lias</t>
  </si>
  <si>
    <t>no_etude 33012, no_uts 38</t>
  </si>
  <si>
    <t>5014</t>
  </si>
  <si>
    <t>Sol à très forte charge en éléments grossiers, limono-argilo-sableux, d'épaisseur moyenne, de grèze calcaire caillouteuse à graveleuse des versants à pente forte de marne du Lias</t>
  </si>
  <si>
    <t>PEYROSOL calcaire, cailloutique, limono-argilo-sableux, d'épaisseur moyenne, de grèze calcaire caillouteuse à graveleuse des versants à pente forte de marne du Lias</t>
  </si>
  <si>
    <t>no_etude 33012, no_uts 39</t>
  </si>
  <si>
    <t>Sol calcaire, colluvial, à excès d'eau temporaire, argileux, d'épaisseur moyenne à forte, des fonds de vallons de marne du Lias</t>
  </si>
  <si>
    <t>CALCOSOL colluvial, rédoxique, argileux, d'épaisseur moyenne à forte, des fonds de vallons de marne du Lias</t>
  </si>
  <si>
    <t>no_etude 33012, no_uts 40</t>
  </si>
  <si>
    <t>texture argileuse</t>
  </si>
  <si>
    <t>Sol superficiel et affleurement de calcaire des entablements calcaires du Lias</t>
  </si>
  <si>
    <t>LITHOSOL calcaire, limono-sablo-argileux, de calcaire du Lias</t>
  </si>
  <si>
    <t>no_etude 33012, no_uts 94</t>
  </si>
  <si>
    <t>Sols calcaires à calciques, argilo-limono-sableux, majoritairement peu épais, majoritairement à charge modérée en éléments grossiers, des versants à pente moyenne à faible, à usage agricole dominant, des collines sur marnes du Lias en périphérie du Causse de Villefranche et du Causse Comtal.</t>
  </si>
  <si>
    <t>12_04102 + 82_03101</t>
  </si>
  <si>
    <t>Sol calcaire, argilo-limono-sableux, d'épaisseur moyenne à forte, des versants à pente moyenne à modérée de marne du Lias</t>
  </si>
  <si>
    <t>CALCOSOL argilo-limono-sableux, d'épaisseur moyenne à forte, des versants à pente moyenne à modérée de marne du Lias</t>
  </si>
  <si>
    <t>no_etude 33012, no_uts 41</t>
  </si>
  <si>
    <t>502</t>
  </si>
  <si>
    <t>Sol calcaire, superficiel, argilo-limono-sableux, à charge modérée en éléments grossiers, des versants à pente moyenne à faible issu de marne du Lias</t>
  </si>
  <si>
    <t>RENDOSOL argilo-limono-sableux, à charge modérée en éléments grossiers, des versants à pente moyenne à faible issu de marne du Lias</t>
  </si>
  <si>
    <t>no_etude 33012, no_uts 42</t>
  </si>
  <si>
    <t>Sol calcique rouge, parfois à faible excès d'eau temporaire, argilo-limono-sableux, d'épaisseur moyenne, des versants à pente moyenne à modérée de marne du Lias</t>
  </si>
  <si>
    <t>CALCISOL fersiallitisé, parfois faiblement rédoxique, argilo-limono-sableux, d'épaisseur moyenne, des versants à pente moyenne à modérée de marne du Lias</t>
  </si>
  <si>
    <t>no_etude 33012, no_uts 43</t>
  </si>
  <si>
    <t>Sol colluvial, calcaire, à excès d'eau temporaire, argilo-limono-sableux à argileux, épais, des fonds de vallons et de talwegs</t>
  </si>
  <si>
    <t>COLLUVIOSOL calcaire, rédoxique, argilo-limono-sableux à argileux, épais, des fonds de vallons et de talwegs</t>
  </si>
  <si>
    <t>no_etude 33012, no_uts 44</t>
  </si>
  <si>
    <t>Sols généralement calciques, argilo-limono-sableux à argileux, généralement d'épaisseur moyenne, des versants à pente moyenne à modérée, agricoles, des collines sur marnes du Lias en périphérie du Causse de Villefranche.</t>
  </si>
  <si>
    <t>12_04103 + 82_03102</t>
  </si>
  <si>
    <t>Sol calcique, parfois très faiblement hydromorphe, argilo-limono-sableux à argileux, d'épaisseur moyenne, des versants à pente moyenne à modérée de marne du Lias</t>
  </si>
  <si>
    <t>CALCISOL parfois très faiblement rédoxique, argilo-limono-sableux à argileux, d'épaisseur moyenne, des versants à pente moyenne à modérée de marne du Lias</t>
  </si>
  <si>
    <t>no_etude 33012, no_uts 45</t>
  </si>
  <si>
    <t>Sol superficiel, argileux à argilo-limono-sableux, des versants à pente modérée de marne du Lias</t>
  </si>
  <si>
    <t>RENDOSOL argileux à argilo-limono-sableux, des versants à pente modérée de marne du Lias</t>
  </si>
  <si>
    <t>no_etude 33012, no_uts 46</t>
  </si>
  <si>
    <t>Sol calcaire, argilo-limono-sableux à argileux, d'épaisseur moyenne, des versants à pente moyenne à modérée de marne du Lias</t>
  </si>
  <si>
    <t>CALCOSOL argilo-limono-sableux à argileux, d'épaisseur moyenne, des versants à pente moyenne à modérée de marne du Lias</t>
  </si>
  <si>
    <t>no_etude 33012, no_uts 47</t>
  </si>
  <si>
    <t>Sol colluvial, calcaire, à excès d'eau temporaire, argilo-limono-sableux à argileux, d'épaisseur moyenne à forte, des fonds de vallons et de talwegs</t>
  </si>
  <si>
    <t>COLLUVIOSOL calcaire, rédoxique, argilo-limono-sableux à argileux, d'épaisseur moyenne à forte, des fonds de vallons et de talwegs</t>
  </si>
  <si>
    <t>no_etude 33012, no_uts 48</t>
  </si>
  <si>
    <t>Sols calciques, généralement hydromorphes, majoritairement argilo-limono-sableux à argileux, épais, à usage agricole dominant, de colluvions des dépressions de remplissage.</t>
  </si>
  <si>
    <t>12_04104</t>
  </si>
  <si>
    <t>MC22-01-11</t>
  </si>
  <si>
    <t>Sol calcique, à excès d'eau temporaire, argilo-limono-sableux à argileux, épais, de colluvions des dépressions de remplissage</t>
  </si>
  <si>
    <t>CALCISOL pachique, rédoxique, argilo-limono-sableux à argileux, de colluvions des dépressions de remplissage</t>
  </si>
  <si>
    <t>no_etude 33012, no_uts 49</t>
  </si>
  <si>
    <t>904</t>
  </si>
  <si>
    <t>Sol calcique, localement à faible excès d'eau temporaire, limono-argilo-sableux, épais, de colluvions des dépressions de remplissage</t>
  </si>
  <si>
    <t>CALCISOL pachique, localement faiblement rédoxique, limono-argilo-sableux, de colluvions des dépressions de remplissage</t>
  </si>
  <si>
    <t>no_etude 33012, no_uts 50</t>
  </si>
  <si>
    <t>Sols colluviaux, hydromorphes, argilo-sableux à sablo-argileux, épais, des pentes faibles à moyennes, à usage mixte, des petites vallées et bas-fonds humides dans les grès du Trias.</t>
  </si>
  <si>
    <t>12_04105</t>
  </si>
  <si>
    <t>MC12-02-04</t>
  </si>
  <si>
    <t>Sol colluvial, à excès d'eau temporaire, argilo-sableux à sablo-argileux, épais, des petites vallées et bas fonds humides dans les grès permiens</t>
  </si>
  <si>
    <t>COLLUVIOSOL-REDOXISOL pachique, argilo-sableux à sablo-argileux, des petites vallées et bas fonds humides dans les grès permiens</t>
  </si>
  <si>
    <t>no_etude 33012, no_uts 57</t>
  </si>
  <si>
    <t>Sols bruns, argilo-sableux à sablo-argileux, d'épaisseur moyenne à forte, des pentes faibles à moyennes, à usage agricole, des plateaux sur grès et argiles du Trias.</t>
  </si>
  <si>
    <t>12_04106</t>
  </si>
  <si>
    <t>MC33-12-05</t>
  </si>
  <si>
    <t>Sol brun, argilo-sableux à sablo-argileux, d'épaisseur moyenne à forte, à charge modérée en éléments grossiers, des plateaux sur grès et argile du Rhétien</t>
  </si>
  <si>
    <t>BRUNISOL argilo-sableux à sablo-argileux, d'épaisseur moyenne à forte, à charge modérée en éléments grossiers, des plateaux sur grès et argile du Rhétien</t>
  </si>
  <si>
    <t>no_etude 33012, no_uts 97</t>
  </si>
  <si>
    <t>argile et grès</t>
  </si>
  <si>
    <t>880</t>
  </si>
  <si>
    <t>Sol brun, à excès d'eau temporaire, argilo-sableux à sablo-argileux, d'épaisseur moyenne à forte, des plateaux sur grès et argile du Rhétien</t>
  </si>
  <si>
    <t>BRUNISOL rédoxique, argilo-sableux à sablo-argileux, d'épaisseur moyenne à forte, des plateaux sur grès et argile du Rhétien</t>
  </si>
  <si>
    <t>no_etude 33012, no_uts 98</t>
  </si>
  <si>
    <t>grès et argile</t>
  </si>
  <si>
    <t>Sols colluviaux, à excès d'eau temporaire, argilo-sableux à sablo-argileux, épais, des pentes faibles et moyennes, forestières, des petites vallées et bas-fonds humides dans les grès du Trias.</t>
  </si>
  <si>
    <t>82_03106</t>
  </si>
  <si>
    <t>MC12-02-03</t>
  </si>
  <si>
    <t>Sol colluvial, rédoxique, argilo-sableux à sablo-argileux, épais, des petites vallées et bas-fonds humides dans les grès permiens</t>
  </si>
  <si>
    <t>COLLUVIOSOL pachique, rédoxique, argilo-sableux à sablo-argileux, des petites vallées et bas-fonds humides dans les grès permiens</t>
  </si>
  <si>
    <t>no_etude 31803, no_uts 89</t>
  </si>
  <si>
    <t>Sols peu épais et sols colluviaux, sableux à sablo-limoneux, à charge modérée en éléments grossiers, des versants à pentes fortes et bas de versants, forestiers, sur grès du Trias.</t>
  </si>
  <si>
    <t>12_04108 + 82_03105</t>
  </si>
  <si>
    <t>MC33-12-01</t>
  </si>
  <si>
    <t>Sol superficiel, sableux à sablo-limoneux, à forte charge en cailloux et pierres, des versants de grès du Rhétien et du Trias</t>
  </si>
  <si>
    <t>RANKOSOL sableux à sablo-limoneux, à forte charge en cailloux et pierres, des versants de grès du Rhétien et du Trias</t>
  </si>
  <si>
    <t>no_etude 31803, no_uts 87</t>
  </si>
  <si>
    <t>Sol colluvial, à faible excès d'eau temporaire, argilo-sableux à sablo-argileux, moyennement épais, à charge modérée en cailloux et pierres, des replats, sur grès du Trias et du Rhétien</t>
  </si>
  <si>
    <t>COLLUVIOSOL faiblement rédoxique, argilo-sableux à sablo-argileux, moyennement épais, à charge modérée en cailloux et pierres, des replats, sur grès du Trias et du Rhétien</t>
  </si>
  <si>
    <t>no_etude 31803, no_uts 88</t>
  </si>
  <si>
    <t>colluvions sur grès</t>
  </si>
  <si>
    <t>Sols peu épais, sablo-argileux à argilo-sableux, à forte charge en éléments grossiers, des pentes faibles à moyennes, à usage principalement agricole, des plateaux sur grès du Trias.</t>
  </si>
  <si>
    <t>12_04109 + 82_03107</t>
  </si>
  <si>
    <t>MC33-12-02</t>
  </si>
  <si>
    <t>Sol brun, argilo-sableux à sablo-argileux, d'épaisseur moyenne, à cailloux et pierres, des rebords de plateaux de grès du Trias et du Rhétien</t>
  </si>
  <si>
    <t>BRUNISOL DYSTRIQUE leptique, argilo-sableux à sablo-argileux, à cailloux et pierres, des rebords de plateaux de grès du Trias et du Rhétien</t>
  </si>
  <si>
    <t>no_etude 31803, no_uts 90</t>
  </si>
  <si>
    <t>Sol brun, à faible excès d'eau temporaire, sablo-argileux à argilo-sableux, épais, à cailloux et pierres, des plateaux de grès du Trias et du Rhétien</t>
  </si>
  <si>
    <t>BRUNISOL DYSTRIQUE pachique, faiblement rédoxique, sablo-argileux à argilo-sableux, à cailloux et pierres, des plateaux de grès du Trias et du Rhétien</t>
  </si>
  <si>
    <t>no_etude 31803, no_uts 91</t>
  </si>
  <si>
    <t>Sol peu épais, sableux à sablo-argileux, à cailloux et pierres, des versants et rebords de plateaux, de grès du Trias et du Rhétien</t>
  </si>
  <si>
    <t>RANKOSOL sableux à sablo-argileux, à cailloux et pierres, des versants et rebords de plateaux, de grès du Trias et du Rhétien</t>
  </si>
  <si>
    <t>no_etude 31803, no_uts 92</t>
  </si>
  <si>
    <t>Sols volcaniques, limono-sablo-argileux à limono-argilo-sableux, des plateaux ondulés &lt; 900 m, à pentes faibles à modérées, localement fortes, pâturés et forestiers, du volcanisme diffus des abords de la vallée du Lot.</t>
  </si>
  <si>
    <t>12_04110</t>
  </si>
  <si>
    <t>MC35-01-01</t>
  </si>
  <si>
    <t>Sols bruns calcaires alluviaux, à hydromorphie généralement profonde, limono-argilo-sableux à argileux, épais, des pentes très faibles, à usage agricole, issus des alluvions récentes calcaires de la basse plaine de l'Aveyron amont.</t>
  </si>
  <si>
    <t>12_04201</t>
  </si>
  <si>
    <t>Faux-fossé de Sévérac</t>
  </si>
  <si>
    <t>MC22-02-01</t>
  </si>
  <si>
    <t>Sol brun calcaire, alluvial, à hydromorphie généralement profonde, limono-argilo-sableux à argileux, épais, issu de matériaux marno-calcaires du Jurassique inférieur et moyen des vallées de la Serre et de l'Aveyron</t>
  </si>
  <si>
    <t>FLUVIOSOL BRUNIFIE calcaire, généralement rédoxique, limono-argilo-sableux à argileux, épais, issu de matériaux marno-calcaires du Jurassique inférieur et moyen des vallées de la Serre et de l'Aveyron</t>
  </si>
  <si>
    <t>no_etude 33012, no_uts 510</t>
  </si>
  <si>
    <t>alluvions de matériaux marno-calcaires du Jurassique inférieur et moyen</t>
  </si>
  <si>
    <t>NW</t>
  </si>
  <si>
    <t>Sol calcaire ou saturé, à excès d'eau temporaire, limono-argilo-sableux à argileux, d'épaisseur moyenne, issu de marne du Jurassique inférieur</t>
  </si>
  <si>
    <t>REDOXISOL parfois réductique, calcique à calcaire, limono-argilo-sableux à argileux, d'épaisseur moyenne, issu de marne du Jurassique inférieur</t>
  </si>
  <si>
    <t>no_etude 33012, no_uts 534</t>
  </si>
  <si>
    <t>Sols bruns calcaires, parfois décarbonatés en surface, argilo-limoneux à argileux, des pentes très faibles à moyennes, à usage agricole, issus des versants et replats marneux du faux-fossé de Sévérac.</t>
  </si>
  <si>
    <t>12_04202</t>
  </si>
  <si>
    <t>MC22-02-02</t>
  </si>
  <si>
    <t>Sol brun saturé, colluvial, argilo-limono-sableux, d'épaisseur moyenne, issu de calcaire et marne du Jurassique inférieur</t>
  </si>
  <si>
    <t>CALCISOL colluvial, argilo-limono-sableux, d'épaisseur moyenne, issu de calcaire et marne du Jurassique inférieur</t>
  </si>
  <si>
    <t>no_etude 33012, no_uts 526</t>
  </si>
  <si>
    <t>calcaire mêlé avec marne</t>
  </si>
  <si>
    <t>Sol brun calcaire, parfois décarbonaté en surface, généralement faiblement hydromorphe en profondeur, argilo-limoneux à argileux, d'épaisseur variable, issu de marne du Carixien et du Domérien</t>
  </si>
  <si>
    <t>CALCOSOL parfois décarbonaté en surface, généralement faiblement rédoxique en profondeur, argilo-limoneux à argileux, d'épaisseur variable, issu de marne du Carixien et du Domérien</t>
  </si>
  <si>
    <t>no_etude 33012, no_uts 529</t>
  </si>
  <si>
    <t>tectosilicates</t>
  </si>
  <si>
    <t>Sol brun calcaire, rarement à faible excès d'eau temporaire en profondeur, limono-argilo-sableux à argileux, généralement épais, issu principalement de marne du Pliensbachien</t>
  </si>
  <si>
    <t>CALCOSOL rarement faiblement rédoxique en profondeur, limono-argilo-sableux à argileux, généralement épais, issu principalement de marne du Pliensbachien</t>
  </si>
  <si>
    <t>no_etude 33012, no_uts 530</t>
  </si>
  <si>
    <t>Sol calcaire, limono-argilo-sableux à argilo-limono-sableux, peu épais, généralement à charge modérée en éléments grossiers, issu principalement de marne du Pliensbachien et du Toarcien</t>
  </si>
  <si>
    <t>CALCOSOL leptique, limono-argilo-sableux à argilo-limono-sableux, généralement à charge modérée en éléments grossiers, issu principalement de marne du Pliensbachien et du Toarcien</t>
  </si>
  <si>
    <t>no_etude 33012, no_uts 531</t>
  </si>
  <si>
    <t>Sol brun calcaire, argileux à argilo-limono-sableux, généralement moyennement épais, issu principalement de marne du Toarcien</t>
  </si>
  <si>
    <t>CALCOSOL argileux à argilo-limono-sableux, généralement moyennement épais, issu principalement de marne du Toarcien</t>
  </si>
  <si>
    <t>no_etude 33012, no_uts 532</t>
  </si>
  <si>
    <t>Sol saturé à faiblement calcaire, souvent calcaire en profondeur, limono-argilo-sableux à argilo-limono-sableux, d'épaisseur moyenne, issu de marne du Carixien</t>
  </si>
  <si>
    <t>CALCISOL souvent bathycarbonaté, pseudoluvique, limono-argilo-sableux à argilo-limono-sableux, d'épaisseur moyenne, issu de marne du Carixien</t>
  </si>
  <si>
    <t>no_etude 33012, no_uts 535</t>
  </si>
  <si>
    <t>Sol saturé, parfois calcaire en profondeur, argilo-limono-sableux à argileux, d'épaisseur variable, issu de marne du Jurassique inférieur</t>
  </si>
  <si>
    <t>CALCISOL parfois bathycarbonaté, argilo-limono-sableux à argileux, d'épaisseur variable, issu de marne du Jurassique inférieur</t>
  </si>
  <si>
    <t>no_etude 33012, no_uts 536</t>
  </si>
  <si>
    <t>tectosilicates divers</t>
  </si>
  <si>
    <t>Sol brun saturé, limono-sableux à argileux, peu épais, généralement à charge modérée en éléments grossiers, issu de calcaire du Jurassique inférieur et moyen</t>
  </si>
  <si>
    <t>CALCISOL leptique à RENDISOL limono-sableux à argileux, généralement à charge modérée en éléments grossiers, issu de calcaire du Jurassique inférieur et moyen</t>
  </si>
  <si>
    <t>no_etude 33012, no_uts 581</t>
  </si>
  <si>
    <t>Sols bruns saturés, argilo-limono-sableux à limono-argilo-sableux, parfois à charge modérée en éléments grossiers, des pentes très faibles à faibles, à usage agricole, issus des résidus de décalcification des calcaires du Lias du faux-fossé de Sévérac.</t>
  </si>
  <si>
    <t>12_04203</t>
  </si>
  <si>
    <t>MC22-02-03</t>
  </si>
  <si>
    <t>Sol brun saturé, argilo-limono-sableux à limono-argilo-sableux, d'épaisseur variable, parfois à charge modérée en éléments grossiers, issu des formations résiduelles colluvionnées de calcaire et dolomie du Jurassique inférieur à moyen</t>
  </si>
  <si>
    <t>CALCISOL argilo-limono-sableux à limono-argilo-sableux, d'épaisseur variable, parfois à charge modérée en éléments grossiers, issu des formations résiduelles colluvionnées de calcaire et dolomie du Jurassique inférieur à moyen</t>
  </si>
  <si>
    <t>no_etude 33012, no_uts 528</t>
  </si>
  <si>
    <t>formations résiduelles colluvionnées de calcaire et dolomie</t>
  </si>
  <si>
    <t>chaille</t>
  </si>
  <si>
    <t>730</t>
  </si>
  <si>
    <t>Sol brun calcaire, limono-argilo-sableux à argilo-limono-sableux, généralement peu épais, à charge modérée en éléments grossiers, issu de calcaire dolomitique du Jurassique inférieur</t>
  </si>
  <si>
    <t>CALCOSOL généralement lithique ou leptique, limono-argilo-sableux à argilo-limono-sableux, à charge modérée en éléments grossiers, issu de calcaire dolomitique du Jurassique inférieur</t>
  </si>
  <si>
    <t>no_etude 33012, no_uts 573</t>
  </si>
  <si>
    <t>Sol brun calcaire, très sableux à limono-sableux, peu épais, à charge modérée en éléments grossiers, issu des surfaces planes résiduelles de calcaire sinémurien</t>
  </si>
  <si>
    <t>RENDOSOL très sableux à limono-sableux, à charge modérée en éléments grossiers, issu des surfaces planes résiduelles de calcaire sinémurien</t>
  </si>
  <si>
    <t>no_etude 33012, no_uts 577</t>
  </si>
  <si>
    <t>24</t>
  </si>
  <si>
    <t>Sols bruns calcaires, limono-argilo-sableux à argilo-limono-sableux, généralement peu épais, à charge modérée en éléments grossiers, des pentes très faibles à moyennes, à usage agricole, issus de la surface structurale des calcaires du Lias du faux-fossé de Sévérac.</t>
  </si>
  <si>
    <t>12_04204</t>
  </si>
  <si>
    <t>MC22-02-04</t>
  </si>
  <si>
    <t>155</t>
  </si>
  <si>
    <t>Sol brun calcaire, limono-sablo-argileux à argilo-limono-sableux, généralement peu épais, parfois à charge modérée en éléments grossiers, issu de calcaire dolomitique du Jurassique inférieur de la vallée de la Serre et de l'Aveyron</t>
  </si>
  <si>
    <t>CALCOSOL généralement leptique ou lithique, limono-sablo-argileux à argilo-limono-sableux, parfois à charge modérée en éléments grossiers, issu de calcaire dolomitique du Jurassique inférieur de la vallée de la Serre et de l'Aveyron</t>
  </si>
  <si>
    <t>no_etude 33012, no_uts 576</t>
  </si>
  <si>
    <t>Sols bruns calcaires, limono-argilo-sableux à argileux, généralement peu épais, parfois à charge modérée en éléments grossiers, des pentes très faibles à faibles, à usage agricole, issus des calcaires du Lias du faux-fossé de Sévérac.</t>
  </si>
  <si>
    <t>12_04205</t>
  </si>
  <si>
    <t>MC22-02-05</t>
  </si>
  <si>
    <t>Sols bruns saturés, argilo-limono-sableux à limono-argilo-sableux, parfois à charge en éléments grossiers, des pentes très faibles à faibles, à usage agricole, issus des terras rossas du poljé de Massegros et des reliefs résiduels du faux-fossé de Sévérac.</t>
  </si>
  <si>
    <t>12_04206</t>
  </si>
  <si>
    <t>MC22-02-06</t>
  </si>
  <si>
    <t>Sol brun saturé, argilo-limono-sableux, peu épais, sur grands replats, issu de calcaire dolomitique du Jurassique inférieur à moyen et d'épandages cristallins périglaciaires des Palanges et du Lévezou</t>
  </si>
  <si>
    <t>CALCISOL lithique, argilo-limono-sableux, sur grands replats, issu de calcaire dolomitique du Jurassique inférieur à moyen et d'épandages cristallins périglaciaires des Palanges et du Lévezou</t>
  </si>
  <si>
    <t>no_etude 33012, no_uts 522</t>
  </si>
  <si>
    <t>calcaire dolomitique et épandage périglaciaire quartzeux des Palanges</t>
  </si>
  <si>
    <t>Sol brun carbonaté, sablo-limoneux à sableux, peu épais à moyennement épais, issu de dolomie du Jurassique moyen</t>
  </si>
  <si>
    <t>DOLOMITOSOL leptique, sablo-limoneux à sableux, issu de dolomie du Jurassique moyen</t>
  </si>
  <si>
    <t>no_etude 33012, no_uts 525</t>
  </si>
  <si>
    <t>907</t>
  </si>
  <si>
    <t>140</t>
  </si>
  <si>
    <t>Sols bruns, sablo-argileux à argilo-limono-sableux, peu à moyennement épais, parfois à charge en éléments grossiers, des pentes faibles à moyennes, à usage mixte, issus des formations gréso-pélitiques et gréso-conglomératiques de la retombée des Palanges et du faux fossé de Sévérac.</t>
  </si>
  <si>
    <t>12_04207</t>
  </si>
  <si>
    <t>MC22-02-07</t>
  </si>
  <si>
    <t>57</t>
  </si>
  <si>
    <t>Sols à excès d'eau, argilo-limoneux à sableux, épais, des pentes faibles à très faibles, à usage mixte, issus d'alluvions et de colluvions de grès et migmatite des fonds de vallées de la Muse.</t>
  </si>
  <si>
    <t>12_04301</t>
  </si>
  <si>
    <t>Avant-causse du Causse Noir</t>
  </si>
  <si>
    <t>MC22-03-01</t>
  </si>
  <si>
    <t>Sol brun alluvial, sablo-argileux, d'épaisseur moyenne, issu de grès du Permien et du Trias</t>
  </si>
  <si>
    <t>FLUVIOSOL BRUNIFIE sablo-argileux, d'épaisseur moyenne, issu de grès du Permien et du Trias</t>
  </si>
  <si>
    <t>no_etude 33012, no_uts 508</t>
  </si>
  <si>
    <t>mélange de grès du Permien et du Trias</t>
  </si>
  <si>
    <t>Sol brun, à horizon de surface humifère, parfois à substrat rédoxique, sablo-argileux à argilo-sableux, d'épaisseur variable, issu de grès du Trias ou de métagranitoïde</t>
  </si>
  <si>
    <t>BRUNISOL à horizon A humifère, parfois à substrat rédoxique, sablo-argileux à argilo-sableux, d'épaisseur variable, issu de grès du Trias ou de métagranitoïde</t>
  </si>
  <si>
    <t>no_etude 33012, no_uts 513</t>
  </si>
  <si>
    <t>métagranitoïde ou grès du Trias</t>
  </si>
  <si>
    <t>granitoïde ou grès</t>
  </si>
  <si>
    <t>Sol à excès d'eau permanent, limono-argilo-sableux à sableux, généralement épais, issu de formations alluvio-colluviales de gneiss ou migmatite avec ou sans amphibolite</t>
  </si>
  <si>
    <t>REDUCTISOL limono-argilo-sableux à sableux, généralement épais, issu de formations alluvio-colluviales de gneiss ou migmatite avec ou sans amphibolite</t>
  </si>
  <si>
    <t>no_etude 33012, no_uts 545</t>
  </si>
  <si>
    <t>alluvions et colluvions de gneiss ou migmatite avec ou sans amphibolite</t>
  </si>
  <si>
    <t>gneiss ou migmatite</t>
  </si>
  <si>
    <t>Sol à excès d'eau temporaire, argilo-limoneux à sableux, épais, issu d'alluvions des grands vallons de métagranitoïde</t>
  </si>
  <si>
    <t>REDOXISOL argilo-limoneux à sableux, épais, issu d'alluvions des grands vallons de métagranitoïde</t>
  </si>
  <si>
    <t>no_etude 33012, no_uts 548</t>
  </si>
  <si>
    <t>alluvions de métagranitoïde</t>
  </si>
  <si>
    <t>Sols bruns, sableux à argilo-sableux, peu épais, à charge modérée en éléments grossiers, des pentes fortes à très fortes, principalement boisées, issus des grès et calcaires des versants réglés des vallées entaillant la surface structurale liasique de l'avant-causse du Causse Noir.</t>
  </si>
  <si>
    <t>12_04302</t>
  </si>
  <si>
    <t>MC22-03-02</t>
  </si>
  <si>
    <t>Sol brun calcaire, argilo-limono-sableux à limono-sablo-argileux, peu épais, à charge modérée à forte en éléments grossiers, issu de calcaire dolomitique du Jurassique inférieur à moyen</t>
  </si>
  <si>
    <t>RENDOSOL à CALCOSOL lithique, argilo-limono-sableux à limono-sablo-argileux, à charge modérée à forte en éléments grossiers, issu de calcaire dolomitique du Jurassique inférieur à moyen</t>
  </si>
  <si>
    <t>no_etude 33012, no_uts 520</t>
  </si>
  <si>
    <t>120</t>
  </si>
  <si>
    <t>Sol brun calcaire, parfois décarbonaté en surface, sablo-argileux à argilo-sableux, peu épais, parfois à charge modérée en éléments grossiers, issu de dolomie et calcaire dolomitique du Jurassique inférieur à supérieur</t>
  </si>
  <si>
    <t>CALCOSOL lithique, parfois décarbonaté en surface, à RENDOSOL, sablo-argileux à argilo-sableux, parfois à charge modérée en éléments grossiers, issu de dolomie et calcaire dolomitique du Jurassique inférieur à supérieur</t>
  </si>
  <si>
    <t>no_etude 33012, no_uts 521</t>
  </si>
  <si>
    <t>Sol brun saturé, colluvial, argilo-sableux à argilo-limono-sableux, épais, à charge modérée en éléments grossiers, issu de calcaire du Jurassique inférieur à moyen enrichi en grès du Trias</t>
  </si>
  <si>
    <t>COLLUVIOSOL calcique, argilo-sableux à argilo-limono-sableux, épais, à charge modérée en éléments grossiers, issu de calcaire du Jurassique inférieur à moyen enrichi en grès du Trias</t>
  </si>
  <si>
    <t>no_etude 33012, no_uts 524</t>
  </si>
  <si>
    <t>colluvions de grès sur calcaire ou colluvions du Jurassiques inférieur</t>
  </si>
  <si>
    <t>Sol brun, à horizon calcaire en profondeur, sableux à argilo-sableux, épais, issu de grès et marnes subordonnées du Trias moyen</t>
  </si>
  <si>
    <t>BRUNISOL pachique, pseudoluvique, à horizon calcaire de profondeur, sableux à argilo-sableux, issu de grès et marnes subordonnées du Trias moyen</t>
  </si>
  <si>
    <t>no_etude 33012, no_uts 537</t>
  </si>
  <si>
    <t>grès sur marne</t>
  </si>
  <si>
    <t>630</t>
  </si>
  <si>
    <t>Sol brun, sablo-argileux à sablo-argilo-limoneux, généralement peu épais, à charge modérée en éléments grossiers, sur arène, issu de métagranitoïde et gneiss porphyrique</t>
  </si>
  <si>
    <t>BRUNISOL souvent leptique, sablo-argileux à sablo-argilo-limoneux, à charge modérée en éléments grossiers, sur arène, issu de métagranitoïde et gneiss porphyrique</t>
  </si>
  <si>
    <t>no_etude 33012, no_uts 553</t>
  </si>
  <si>
    <t>métagranitoïde et gneiss</t>
  </si>
  <si>
    <t>Sol brun calcaire, argilo-limono-sableux, peu épais, à charge modérée à forte en éléments grossiers, issu de calcaire dolomitique du Jurassique inférieur des avant-causses de Millau</t>
  </si>
  <si>
    <t>CALCOSOL généralement lithique ou leptique, argilo-limono-sableux, à charge modérée à forte en éléments grossiers, issu de calcaire dolomitique du Jurassique inférieur des avant-causses de Millau</t>
  </si>
  <si>
    <t>no_etude 33012, no_uts 574</t>
  </si>
  <si>
    <t>5011</t>
  </si>
  <si>
    <t>Sols bruns calcaires alluviaux, sablo-argileux à sableux, épais, des pentes faibles à très faibles, à usage majoritairement agricole, issus des formations calcaires liasiques et jurassiques de la vallée du Tarn et de ses affluents cataclinaux de l'avant-causse du Causse Noir.</t>
  </si>
  <si>
    <t>12_04303</t>
  </si>
  <si>
    <t>MC22-03-03</t>
  </si>
  <si>
    <t>Sol brun calcaire, alluvial, sablo-argileux à sableux, épais à moyennement épais, issu de matériaux calcaires du Jurassique inférieur et moyen de la vallée du Tarn et de ses affluents des Causses</t>
  </si>
  <si>
    <t>FLUVIOSOL BRUNIFIE calcaire, sablo-argileux à sableux, épais à moyennement épais, issu de matériaux calcaires du Jurassique inférieur et moyen de la vallée du Tarn et de ses affluents des Causses</t>
  </si>
  <si>
    <t>no_etude 33012, no_uts 511</t>
  </si>
  <si>
    <t>alluvions de matériaux calcaires du Jurassique inférieur et moyen</t>
  </si>
  <si>
    <t>1110</t>
  </si>
  <si>
    <t>720</t>
  </si>
  <si>
    <t>Sol brun calcaire, colluvial, argilo-sableux, généralement d'épaisseur moyenne, à forte charge en éléments grossiers, issu de calcaire sur marne du Jurassique inférieur et moyen</t>
  </si>
  <si>
    <t>COLLUVIOSOL argilo-sableux, généralement d'épaisseur moyenne, à forte charge en éléments grossiers, issu de calcaire sur marne du Jurassique inférieur et moyen</t>
  </si>
  <si>
    <t>no_etude 33012, no_uts 533</t>
  </si>
  <si>
    <t>colluvions de calcaire sur marne</t>
  </si>
  <si>
    <t>pierrosité</t>
  </si>
  <si>
    <t>Sol brun saturé, limono-sableux à limono-argilo-sableux, d'épaisseur variable, issu de calcaire dolomitique du Jurassique inférieur</t>
  </si>
  <si>
    <t>CALCISOL limono-sableux à limono-argilo-sableux, d'épaisseur variable, issu de calcaire dolomitique du Jurassique inférieur</t>
  </si>
  <si>
    <t>no_etude 33012, no_uts 579</t>
  </si>
  <si>
    <t>Sols bruns calcaires, argilo-limono-sableux à limono-sablo-argileux, peu épais, à charge modérée en éléments grossiers, des pentes fortes à très fortes, boisées, issus des calcaires liasiques des vallées entaillant la surface structurale de l'avant-causse du Causse Noir.</t>
  </si>
  <si>
    <t>12_04304</t>
  </si>
  <si>
    <t>MC22-03-04</t>
  </si>
  <si>
    <t>93</t>
  </si>
  <si>
    <t>Sol brun calcaire, sableux, peu épais, parfois à charge modérée en éléments grossiers, issu de calcaire dolomitique du Jurassique inférieur des avant-causses de Millau</t>
  </si>
  <si>
    <t>RENDOSOL sableux, parfois à charge modérée en éléments grossiers, issu de calcaire dolomitique du Jurassique inférieur des avant-causses de Millau</t>
  </si>
  <si>
    <t>no_etude 33012, no_uts 575</t>
  </si>
  <si>
    <t>Sol brun carbonaté, sablo-argilo-limoneux, peu épais, à charge modérée en éléments grossiers, issu de dolomie du Jurassique inférieur</t>
  </si>
  <si>
    <t>DOLOMITOSOL sablo-argilo-limoneux, peu épais, à charge modérée en éléments grossiers, issu de dolomie du Jurassique inférieur</t>
  </si>
  <si>
    <t>no_etude 33012, no_uts 580</t>
  </si>
  <si>
    <t>Sols bruns calcaires ou saturés, limono-sableux à argilo-limono-sableux, peu épais, à charge modérée en éléments grossiers, des pentes très faibles à moyennes, à usage mixte, issus des calcaires liasiques de la surface structurale de l'avant-causse du Causse Noir.</t>
  </si>
  <si>
    <t>12_04305</t>
  </si>
  <si>
    <t>MC22-03-05</t>
  </si>
  <si>
    <t>Sols bruns calcaires colluviaux, limono-argilo-sableux, d'épaisseur moyenne, à forte charge en éléments grossiers, des pentes moyennes à fortes, à usage principalement agricole, issus des masses glissées des calcaires bajociens des buttes témoins de l'avant-causse du Causse Noir.</t>
  </si>
  <si>
    <t>12_04306</t>
  </si>
  <si>
    <t>MC22-03-06</t>
  </si>
  <si>
    <t>Sol brun calcaire, colluvial, limono-argilo-sableux, d'épaisseur moyenne, à forte charge en éléments grossiers, issu d'éboulis de calcaire et dolomie du Bajocien et de l'Aalénien</t>
  </si>
  <si>
    <t>CALCOSOL colluvial, limono-argilo-sableux, à forte charge en éléments grossiers, d'épaisseur moyenne, issu d'éboulis de calcaire et dolomie du Bajocien et de l'Aalénien</t>
  </si>
  <si>
    <t>no_etude 33012, no_uts 505</t>
  </si>
  <si>
    <t>éboulis de calcaire et dolomie du Bajocien et de l'Aalénien</t>
  </si>
  <si>
    <t>Sol brun calcaire, colluvial, limono-argilo-sableux, d'épaisseur moyenne, à forte charge en éléments grossiers, issu d'éboulis de calcaire du Bajocien</t>
  </si>
  <si>
    <t>CALCOSOL colluvial, limono-argilo-sableux, à forte charge en éléments grossiers, d'épaisseur moyenne, issu d'éboulis de calcaire du Bajocien</t>
  </si>
  <si>
    <t>no_etude 33012, no_uts 506</t>
  </si>
  <si>
    <t>éboulis de calcaire du Bajocien</t>
  </si>
  <si>
    <t>Sol calcaire, colluvial, argilo-sableux à sablo-argilo-limoneux, d'épaisseur variable, à forte charge en éléments grossiers, issu d'éboulis de calcaire du Bajocien</t>
  </si>
  <si>
    <t>PEYROSOL mixte-CALCOSOL argilo-sableux à sablo-argilo-limoneux, d'épaisseur variable, issu d'éboulis de calcaire du Bajocien</t>
  </si>
  <si>
    <t>no_etude 33012, no_uts 507</t>
  </si>
  <si>
    <t>63</t>
  </si>
  <si>
    <t>Sols bruns calcaires, sablo-argileux à argilo-limono-sableux, peu épais, à charge modérée en éléments grossiers, des pentes très faibles à très fortes, principalement boisées, issus des calcaires bajociens des sommets et replats des buttes témoins de l'avant-causse du Causse Noir.</t>
  </si>
  <si>
    <t>12_04307</t>
  </si>
  <si>
    <t>MC22-03-07</t>
  </si>
  <si>
    <t>154</t>
  </si>
  <si>
    <t>Sols peu épais, calcaires, limono-argileux à argilo-limoneux, des versants à pentes moyennes à fortes, à usage agricole, de la transition marneuse entre le Causse du Larzac et l'avant-causse.</t>
  </si>
  <si>
    <t>12_04401</t>
  </si>
  <si>
    <t>Avant-causse du Causse du Larzac</t>
  </si>
  <si>
    <t>MC22-04-01</t>
  </si>
  <si>
    <t>Sol brun calcaire, colluvial, limono-argileux à argilo-limoneux, épais, cultivé, issu de marne et de colluvions de marne</t>
  </si>
  <si>
    <t>CALCOSOL colluvial, limono-argileux à argilo-limoneux, épais, cultivé, issu de marne et de colluvions de marne</t>
  </si>
  <si>
    <t>no_etude 33012, no_uts 1161</t>
  </si>
  <si>
    <t>marne et colluvions de marne</t>
  </si>
  <si>
    <t>Sol brun calcaire, à excès d'eau temporaire, colluvial, argilo-limoneux, épais, situé dans les dépressions et sous végétation herbeuse, issu de marne et de colluvions de marne</t>
  </si>
  <si>
    <t>CALCOSOL-REDOXISOL colluvial, argilo-limoneux, épais, situé dans les dépressions et sous végétation herbeuse, issu de marne et de colluvions de marne</t>
  </si>
  <si>
    <t>no_etude 33012, no_uts 1162</t>
  </si>
  <si>
    <t>Affleurement et sol d'érosion, sur pente forte et sans végétation, issu de marne</t>
  </si>
  <si>
    <t>REGOSOL d'érosion, sur pente forte et sans végétation, issu de marne</t>
  </si>
  <si>
    <t>no_etude 33012, no_uts 1163</t>
  </si>
  <si>
    <t>Falaise et sol superficiel, sous végétation buissonnante, issu de schiste carton</t>
  </si>
  <si>
    <t>LITHOSOL strict à LITHOSOL sous végétation buissonnante, issu de schiste carton</t>
  </si>
  <si>
    <t>no_etude 33012, no_uts 1165</t>
  </si>
  <si>
    <t>schiste carton</t>
  </si>
  <si>
    <t>Sol brun calcaire, peu épais, limono-argilo-sableux ou argilo-limono-sableux, à forte charge en éléments grossiers, sur pente faible à nulle et sous maigre pelouse de graminées, issu de schiste carton</t>
  </si>
  <si>
    <t>RENDOSOL à forte charge en éléments grossiers, sur pente faible à nulle et sous maigre pelouse de graminées, issu de schiste carton</t>
  </si>
  <si>
    <t>no_etude 33012, no_uts 1166</t>
  </si>
  <si>
    <t>Sol brun calcaire, peu épais, limono-argileux, non cultivé, issu de marne</t>
  </si>
  <si>
    <t>RENDOSOL limono-argileux, non cultivé, issu de marne</t>
  </si>
  <si>
    <t>no_etude 33012, no_uts 1167</t>
  </si>
  <si>
    <t>Sol brun calcaire, peu épais, limono-argileux à argilo-limoneux, cultivé, issu de marne</t>
  </si>
  <si>
    <t>RENDOSOL limono-argileux à argilo-limoneux, cultivé, issu de marne</t>
  </si>
  <si>
    <t>no_etude 33012, no_uts 1168</t>
  </si>
  <si>
    <t>Sols carbonatés, sablo-argileux à limono-argileux, peu épais à épais, des plateaux à pentes faibles à moyennes, à usage agricole, des calcaires plus ou moins dolomitiques et des marnes de l'avant-causse du Larzac.</t>
  </si>
  <si>
    <t>12_04402</t>
  </si>
  <si>
    <t>MC22-04-02</t>
  </si>
  <si>
    <t>Sol carbonaté, riche en magnésium, sablo-argileux à limono-argileux, peu épais à épais, cultivé, issu de calcaire dolomitique et de marne</t>
  </si>
  <si>
    <t>DOLOMITOSOL leptique à DOLOMITOSOL sablo-argileux à limono-argileux, cultivé, issu de calcaire dolomitique et de marne</t>
  </si>
  <si>
    <t>no_etude 33012, no_uts 1171</t>
  </si>
  <si>
    <t>calcaire dolomitique et marne</t>
  </si>
  <si>
    <t>Sol brun calcaire, peu épais, argilo-limoneux à argileux, cultivé, issu de calcaire plus ou moins dolomitique et de marne</t>
  </si>
  <si>
    <t>RENDOSOL dolomiteux, argilo-limoneux à argileux, cultivé, issu de calcaire plus ou moins dolomitique et de marne</t>
  </si>
  <si>
    <t>no_etude 33012, no_uts 1172</t>
  </si>
  <si>
    <t>calcaire plus ou moins dolomitique et marne</t>
  </si>
  <si>
    <t>calcaire plus ou moins dolomitique</t>
  </si>
  <si>
    <t>Sol brun calcaire, peu épais à moyennement épais, limono-argileux, sous culture ou pelouse naturelle, issu de calcaire et de marne</t>
  </si>
  <si>
    <t>Terres blanques</t>
  </si>
  <si>
    <t>RENDOSOL à CALCOSOL limono-argileux, sous culture ou pelouse naturelle, issu de calcaire et de marne</t>
  </si>
  <si>
    <t>no_etude 33012, no_uts 1173</t>
  </si>
  <si>
    <t>calcaire marneux et marne</t>
  </si>
  <si>
    <t>Sols carbonatés, principalement limono-argileux, principalement peu épais, des pentes faibles, à usage agricole, des calcaires plus ou moins dolomitiques et des marnes, des plateaux de Caussanelle et de Malevieille dans l'avant-causse du Larzac.</t>
  </si>
  <si>
    <t>12_04403</t>
  </si>
  <si>
    <t>MC22-04-03</t>
  </si>
  <si>
    <t>Sols carbonatés, riches en magnésium, sableux à sablo-limoneux, peu épais à moyennement épais, des plateaux à pentes faibles à fortes, à usage agricole et forestier, des dolomies et calcaires dolomitiques de l'avant-causse du Larzac.</t>
  </si>
  <si>
    <t>12_04407 + 2166_71203</t>
  </si>
  <si>
    <t>MC22-04-04</t>
  </si>
  <si>
    <t>Sol carbonaté, riche en magnésium, rougeâtre, sableux, peu épais, sur pente moyenne et sous pelouse sèche et quelques chênes pubescents, buis et genévriers, issu de dolomie et de calcaire dolomitique</t>
  </si>
  <si>
    <t>Sabel</t>
  </si>
  <si>
    <t>RENDISOL dolomiteux, rougeâtre, sableux, sur pente moyenne et sous pelouse sèche et quelques chênes pubescents, buis et genévriers, issu de dolomie et de calcaire dolomitique</t>
  </si>
  <si>
    <t>no_etude 33012, no_uts 1191</t>
  </si>
  <si>
    <t>Sol carbonaté, riche en magnésium, sablo-limoneux, peu épais à moyennement épais, sur pente faible et sous culture, issu de dolomie et de calcaire dolomitique</t>
  </si>
  <si>
    <t>RENDOSOL dolomiteux à CALCOSOL leptique, sablo-limoneux, sur pente faible et sous culture, issu de dolomie et de calcaire dolomitique</t>
  </si>
  <si>
    <t>no_etude 33012, no_uts 1192</t>
  </si>
  <si>
    <t>Sol brun calcaire, rougeâtre, limoneux, peu épais, sur pente faible à moyenne, cultivé, issu de calcaire dur et de colluvions de calcaire</t>
  </si>
  <si>
    <t>RENDOSOL rougeâtre, limoneux, sur pente faible à moyenne, cultivé, issu de calcaire dur et de colluvions de calcaire</t>
  </si>
  <si>
    <t>no_etude 33012, no_uts 1193</t>
  </si>
  <si>
    <t>calcaire dur et colluvions de calcaire</t>
  </si>
  <si>
    <t>Falaises et sols carbonatés peu épais, principalement argilo-limoneux à limono-argileux, des pentes faibles à fortes, à usage agricole et forestier, des marnes, calcaires marneux, calcaires dolomitiques, calcaires à cargneules et dolomies en bordure de l'avant-causse du Larzac.</t>
  </si>
  <si>
    <t>12_04405</t>
  </si>
  <si>
    <t>MC22-04-05</t>
  </si>
  <si>
    <t>Falaise et sol superficiel, argilo-limono-sableux, sous maigre végétation, issu de calcaire dolomitique et de dolomie</t>
  </si>
  <si>
    <t>LITHOSOL strict à LITHOSOL argilo-limono-sableux, sous maigre végétation, issu de calcaire dolomitique et de dolomie</t>
  </si>
  <si>
    <t>no_etude 33012, no_uts 1201</t>
  </si>
  <si>
    <t>Sol carbonaté, bariolé, à charge importante en cailloux, argilo-limoneux à limono-argileux, peu épais, sur pente forte et sous prairie temporaire ou chênes, issu de marne, calcaire marneux, calcaire dolomitique, calcaire à cargneules ou dolomie</t>
  </si>
  <si>
    <t>RENDOSOL bariolé, argilo-limoneux à limono-argileux, à charge importante en cailloux, sur pente forte et sous prairie temporaire ou chênes, issu de marne, calcaire marneux, calcaire dolomitique, calcaire à cargneules ou dolomie</t>
  </si>
  <si>
    <t>no_etude 33012, no_uts 1203</t>
  </si>
  <si>
    <t>marne, calcaire marneux, calcaire dolomitique, calcaire à cargneules ou dolomie</t>
  </si>
  <si>
    <t>calcaire et dolomie</t>
  </si>
  <si>
    <t>cargneule</t>
  </si>
  <si>
    <t>Sol brun calcaire, limono-sableux à limono-sablo-argileux, peu épais, à forte charge en éléments grossiers, sous prairie temporaire, issu de calcaire marneux et de marne</t>
  </si>
  <si>
    <t>RENDOSOL limono-sableux à limono-sablo-argileux, à forte charge en éléments grossiers, sous prairie temporaire, issu de calcaire marneux et de marne</t>
  </si>
  <si>
    <t>no_etude 33012, no_uts 1204</t>
  </si>
  <si>
    <t>Sols principalement colluviaux et alluviaux, calcaires, généralement sableux à sablo-limoneux, épais à moyennement épais, des pentes faibles, à usage agricole, des fonds de vallées principales drainant les formations du Trias à la transition entre l'avant-causse du Larzac et le rougier de Camarès.</t>
  </si>
  <si>
    <t>12_04406</t>
  </si>
  <si>
    <t>MC22-04-06</t>
  </si>
  <si>
    <t>Sol calcaire, colluvial, à excès d'eau temporaire, argileux, épais, de colluvions et d'alluvions calcaires des fonds de vallée à écoulement permanent</t>
  </si>
  <si>
    <t>CALCOSOL colluvial, rédoxique, argileux, épais, de colluvions et d'alluvions calcaires des fonds de vallée à écoulement permanent</t>
  </si>
  <si>
    <t>no_etude 33012, no_uts 36</t>
  </si>
  <si>
    <t>W</t>
  </si>
  <si>
    <t>Sol alluvial calcaire, sableux à sablo-limoneux, d'épaisseur moyenne, issu d'alluvions récentes</t>
  </si>
  <si>
    <t>FLUVIOSOL TYPIQUE calcaire, sableux à sablo-limoneux, d'épaisseur moyenne, issu d'alluvions récentes</t>
  </si>
  <si>
    <t>no_etude 33012, no_uts 96</t>
  </si>
  <si>
    <t>Sols principalement colluviaux, sablo-argileux à argilo-sableux, des pentes moyennes à fortes, à usage agricole et forestier, des grès, marnes et argiles versicolores du Trias à la transition entre l'avant-causse du Larzac et le rougier de Camarès.</t>
  </si>
  <si>
    <t>12_04407</t>
  </si>
  <si>
    <t>MC22-04-07</t>
  </si>
  <si>
    <t>Sol colluvial, sablo-limoneux, peu épais, issu de colluvions de grès, de dolomie et d'argile versicolore</t>
  </si>
  <si>
    <t>COLLUVIOSOL sablo-limoneux, peu épais, issu de colluvions de grès, de dolomie et d'argile versicolore</t>
  </si>
  <si>
    <t>no_etude 33012, no_uts 1213</t>
  </si>
  <si>
    <t>colluvions de grès, dolomie et argile versicolore</t>
  </si>
  <si>
    <t>Sol peu épais, acide, sableux, à forte charge en éléments grossiers, sur pente faible et sous pelouse, issu de grès grossier et d'arène gréseuse non calcaire</t>
  </si>
  <si>
    <t>RANKOSOL sableux, à forte charge en éléments grossiers, sur pente faible et sous pelouse, issu de grès grossier et d'arène gréseuse non calcaire</t>
  </si>
  <si>
    <t>no_etude 33012, no_uts 1214</t>
  </si>
  <si>
    <t>grès grossier et arène gréseuse non calcaires</t>
  </si>
  <si>
    <t>grès grossier</t>
  </si>
  <si>
    <t>Sol brun, rougeâtre sablo-limoneux, d'épaisseur moyenne, sur pente faible, cultivé, issu de grès</t>
  </si>
  <si>
    <t>BRUNISOL rougeâtre, sablo-limoneux, d'épaisseur moyenne, sur pente faible, cultivé, issu de grès</t>
  </si>
  <si>
    <t>no_etude 33012, no_uts 1215</t>
  </si>
  <si>
    <t>grès fin</t>
  </si>
  <si>
    <t>Sol brun calcaire, sablo-argileux à argilo-sableux, épais, issu de marne</t>
  </si>
  <si>
    <t>CALCOSOL sablo-argileux à argilo-sableux, épais, issu de marne</t>
  </si>
  <si>
    <t>no_etude 33012, no_uts 1216</t>
  </si>
  <si>
    <t>Sols alluviaux et colluviaux, hydromorphes, limono-sablo-argileux, épais, des pentes faibles, à usage de prairies, issus d'alluvions et de colluvions au pied de l'escarpement de ligne de faille du Sillon Houiller.</t>
  </si>
  <si>
    <t>12_05102</t>
  </si>
  <si>
    <t>MC12-01-06</t>
  </si>
  <si>
    <t>901</t>
  </si>
  <si>
    <t>Sols colluviaux calcaires, plus ou moins hydromorphes, argilo-limono-sableux, épais, des pentes faibles à fortes, à usage agricole ou forestier, des petites vallées et bas-fonds humides du Causse de Villefranche.</t>
  </si>
  <si>
    <t>12_05103</t>
  </si>
  <si>
    <t>MC12-01-07</t>
  </si>
  <si>
    <t>Sol colluvial, calcique à localement calcaire, à excès d'eau temporaire, argilo-limono-sableux, épais, des petites vallées et bas fonds les plus humides</t>
  </si>
  <si>
    <t>COLLUVIOSOL calcique à localement calcaire, rédoxique, pachique, argilo-limono-sableux, des petites vallées et bas fonds les plus humides</t>
  </si>
  <si>
    <t>no_etude 33012, no_uts 31</t>
  </si>
  <si>
    <t>Sol colluvial, calcaire, à excès d'eau temporaire, argilo-limono-sableux, épais, des petites vallées et bas-fonds plus ou moins humides</t>
  </si>
  <si>
    <t>COLLUVIOSOL calcaire, rédoxique, pachique, argilo-limono-sableux, épais, des petites vallées et bas-fonds plus ou moins humides</t>
  </si>
  <si>
    <t>no_etude 33012, no_uts 32</t>
  </si>
  <si>
    <t>Sol calcaire, à faible excès d'eau en profondeur, argilo-limono-sableux, épais, de colluvions et d'alluvions des fonds de vallons larges</t>
  </si>
  <si>
    <t>CALCOSOL pachique, faiblement rédoxique de profondeur, argilo-limono-sableux, de colluvions et d'alluvions des fonds de vallons larges</t>
  </si>
  <si>
    <t>no_etude 33012, no_uts 33</t>
  </si>
  <si>
    <t>Sols colluviaux et alluviaux, calcaires, généralement sableux à sablo-limoneux, d'épaisseur moyenne à forte, des pentes faibles à fortes, à usage mixte, des vallées du Causse Comtal.</t>
  </si>
  <si>
    <t>12_05104</t>
  </si>
  <si>
    <t>MC12-01-08</t>
  </si>
  <si>
    <t>Sols calciques, généralement argilo-limono-sableux, épais, à charge modérée à forte en éléments grossiers, des pentes moyennes, à usage agricole, des fonds de vallées sèches et des colluvions de bas de pente des plateaux sur calcaire dur du Causse de Villefranche.</t>
  </si>
  <si>
    <t>12_05105</t>
  </si>
  <si>
    <t>MC21-02-11</t>
  </si>
  <si>
    <t>Sol calcique, colluvial, argilo-limono-sableux, épais, à charge modérée en éléments grossiers, des fonds de vallées sèches des plateaux sur calcaire du Jurassique</t>
  </si>
  <si>
    <t>CALCISOL colluvial, pachique, argilo-limono-sableux, à charge modérée en éléments grossiers, des fonds de vallées sèches des plateaux sur calcaire du Jurassique</t>
  </si>
  <si>
    <t>no_etude 33012, no_uts 34</t>
  </si>
  <si>
    <t>Sol à très forte charge en éléments grossiers, calcique, limono-argilo-sableux, peu épais, des fonds de vallées sèches des plateaux sur calcaire du Jurassique</t>
  </si>
  <si>
    <t>PEYROSOL cailloutique, calcique, limono-argilo-sableux, peu épais, des fonds de vallées sèches des plateaux sur calcaire du Jurassique</t>
  </si>
  <si>
    <t>no_etude 33012, no_uts 35</t>
  </si>
  <si>
    <t>Sols calcaires souvent colluviaux et entablements rocheux, généralement limono-argilo-sableux, généralement d'épaisseur faible à moyenne, à charge modérée à forte en éléments grossiers, des versants à pente forte, agricoles et forestiers, des plateaux de calcaires durs du Jurassique du Causse de Villefranche et du Causse Comtal.</t>
  </si>
  <si>
    <t>12_05106</t>
  </si>
  <si>
    <t>MC21-02-12</t>
  </si>
  <si>
    <t>Sol calcaire, colluvial, limono-argilo-sableux, d'épaisseur faible à moyenne, à charge modérée à forte en éléments grossiers, de calcaire des versants abrupts sous les plateaux calcaires</t>
  </si>
  <si>
    <t>CALCOSOL colluvial, limono-argilo-sableux, à charge modérée à forte en éléments grossiers, de calcaire des versants à pente forte sous les plateaux calcaires</t>
  </si>
  <si>
    <t>no_etude 33012, no_uts 26</t>
  </si>
  <si>
    <t>roche-mère calcaire</t>
  </si>
  <si>
    <t>Sol calcaire, superficiel, limono-argilo-sableux, à charge modérée en éléments grossiers, de calcaire des versants abrupts sous les plateaux calcaires</t>
  </si>
  <si>
    <t>RENDOSOL limono-argilo-sableux, à charge modérée en éléments grossiers, de calcaire des versants abrupts sous les plateaux calcaires</t>
  </si>
  <si>
    <t>no_etude 33012, no_uts 27</t>
  </si>
  <si>
    <t>Sol calcique rouge, argilo-limono-sableux, épais, à charge modérée en éléments grossiers, de colluvions sur calcaire des replats et fonds de vallées</t>
  </si>
  <si>
    <t>CALCISOL fersiallitisé, argilo-limono-sableux, épais, à charge modérée en éléments grossiers, de colluvions sur calcaire des replats et fonds de vallées</t>
  </si>
  <si>
    <t>no_etude 33012, no_uts 28</t>
  </si>
  <si>
    <t>Sol calcaire, colluvial, à faible excès d'eau temporaire, argilo-limono-sableux à argileux, d'épaisseur moyenne, à charge modérée en éléments grossiers, de colluvions des bas de versants et fonds de vallées</t>
  </si>
  <si>
    <t>CALCOSOL colluvial, faiblement rédoxique, argilo-limono-sableux à argileux, d'épaisseur moyenne, à charge modérée en éléments grossiers, de colluvions des bas de versants et fonds de vallées</t>
  </si>
  <si>
    <t>no_etude 33012, no_uts 29</t>
  </si>
  <si>
    <t>Sol à très forte charge en éléments grossiers, limono-sablo-argileux, d'épaisseur moyenne, de grèze calcaire caillouteuse à pierreuse des bas de versants abrupts</t>
  </si>
  <si>
    <t>PEYROSOL calcaire, cailloutique, limono-sablo-argileux, d'épaisseur moyenne, de colluvions des bas de versants calcaires abrupts</t>
  </si>
  <si>
    <t>no_etude 33012, no_uts 30</t>
  </si>
  <si>
    <t>Sols calciques, fersiallitisés, argilo-limoneux à argileux, épais, des pentes faibles, à usage agricole, des dépressions de remplissage, poljés et vastes dolines, des plateaux de calcaires durs du Jurassique du Causse de Villefranche.</t>
  </si>
  <si>
    <t>12_05107</t>
  </si>
  <si>
    <t>MC21-02-13</t>
  </si>
  <si>
    <t>505</t>
  </si>
  <si>
    <t>Sols engorgés en permanence, localement à forte teneur en matière organique de surface, limono-argilo-sableux à argilo-limono-sableux, épais, à usage agricole, des marais et zones humides de la dépression de Naudet dans le Causse de Villefranche.</t>
  </si>
  <si>
    <t>12_05108</t>
  </si>
  <si>
    <t>MC21-02-14</t>
  </si>
  <si>
    <t>Sol à excès d'eau permanent, localement à forte teneur en matière organique de surface, limono-argilo-sableux à argilo-limono-sableux, épais, issu de colluvions des dépressions marécageuses des plateaux</t>
  </si>
  <si>
    <t>REDUCTISOL TYPIQUE pachique, localement épihistique, limono-argilo-sableux à argilo-limono-sableux, issu de colluvions des dépressions marécageuses des plateaux</t>
  </si>
  <si>
    <t>no_etude 33012, no_uts 24</t>
  </si>
  <si>
    <t>5018</t>
  </si>
  <si>
    <t>5021</t>
  </si>
  <si>
    <t>Sol à excès d'eau temporaire intense, limono-argilo-sableux à argilo-limono-sableux, épais, issu de colluvions des franges de dépressions marécageuses et zones humides</t>
  </si>
  <si>
    <t>REDOXISOL à horizon réductique de profondeur, limono-argilo-sableux à argilo-limono-sableux, issu de colluvions des franges de dépressions marécageuses et zones humides</t>
  </si>
  <si>
    <t>no_etude 33012, no_uts 25</t>
  </si>
  <si>
    <t>horizon rédoxique</t>
  </si>
  <si>
    <t>Sols généralement calciques, plus ou moins fersiallitisés, limono-argilo-sableux à argileux, généralement peu épais, à charge modérée en éléments grossiers, des pentes faibles, à usage forestier dominant, des plateaux de calcaires durs du Jurassique des Causses du Quercy, du Causse de Villefranche et du Causse Comtal.</t>
  </si>
  <si>
    <t>12_05109 + 46_02102 + 82_02102</t>
  </si>
  <si>
    <t>MC21-02-02</t>
  </si>
  <si>
    <t>Sol calcaire superficiel, limono-argilo-sableux à argileux, à charge modérée en éléments grossiers, des plateaux de calcaire dur du Jurassique</t>
  </si>
  <si>
    <t>RENDOSOL limono-argilo-sableux à argileux, à charge modérée en éléments grossiers, des plateaux de calcaire dur du Jurassique</t>
  </si>
  <si>
    <t>no_etude 33012, no_uts 13</t>
  </si>
  <si>
    <t>Sol colluvial calcaire, à faible excès d'eau temporaire, limono-argilo-sableux à argileux, épais, à charge modérée en éléments grossiers, des bas de versants et fonds de vallons des plateaux de calcaire dur du Jurassique</t>
  </si>
  <si>
    <t>COLLUVIOSOL calcaire, faiblement rédoxique, limono-argilo-sableux à argileux, épais, à charge modérée en éléments grossiers, des bas de versants et fonds de vallons des plateaux de calcaire dur du Jurassique</t>
  </si>
  <si>
    <t>no_etude 33012, no_uts 20</t>
  </si>
  <si>
    <t>Sol calcique rouge, argilo-limoneux à argileux, épais, à charge modérée en éléments grossiers, des plateaux de calcaire dur du Jurassique, sous couverture forestière dominante</t>
  </si>
  <si>
    <t>CALCISOL pachique, fersiallitisé, argilo-limoneux à argileux, à charge modérée en éléments grossiers, des plateaux de calcaire dur du Jurassique, sous couverture forestière dominante</t>
  </si>
  <si>
    <t>no_etude 33012, no_uts 21</t>
  </si>
  <si>
    <t>Affleurements et falaises calcaires des plateaux de calcaire dur du Jurassique, sous couverture forestière dominante</t>
  </si>
  <si>
    <t>LITHOSOL limono-argilo-sableux à argileux, des affleurements et falaises des plateaux de calcaire dur du Jurassique, sous couverture forestière dominante</t>
  </si>
  <si>
    <t>no_etude 33012, no_uts 22</t>
  </si>
  <si>
    <t>Sols calcaires, plus ou moins fersiallitisés, argileux à argilo-limoneux, généralement peu épais, généralement à charge modérée en éléments grossiers, des pentes faibles, à usage agricole dominant, des plateaux de calcaires durs du Jurassique du Causse de Villefranche et du Causse Comtal.</t>
  </si>
  <si>
    <t>12_05110</t>
  </si>
  <si>
    <t>MC21-02-15</t>
  </si>
  <si>
    <t>Sol calcique rouge, argileux, moyennement épais, à charge modérée en éléments grossiers, des plateaux de calcaire dur du Jurassique</t>
  </si>
  <si>
    <t>CALCISOL fersiallitisé, argilo-limoneux à argileux, moyennement épais, à charge modérée en éléments grossiers, des plateaux de calcaire dur du Jurassique</t>
  </si>
  <si>
    <t>no_etude 33012, no_uts 14</t>
  </si>
  <si>
    <t xml:space="preserve">calcaire </t>
  </si>
  <si>
    <t>Sol colluvial, calcaire, faiblement hydromorphe, argilo-limoneux à argileux, moyennement épais, à charge modérée en éléments grossiers, des bas de versants et fonds de vallons dans les plateaux sur calcaire Jurassique</t>
  </si>
  <si>
    <t>COLLUVIOSOL calcaire, faiblement rédoxique, argilo-limoneux à argileux, moyennement épais, à charge modérée en éléments grossiers, des bas de versants et fonds de vallons dans les plateaux sur calcaire Jurassique</t>
  </si>
  <si>
    <t>no_etude 33012, no_uts 15</t>
  </si>
  <si>
    <t>Sol calcique rouge, argilo-limono-sableux à argileux, épais, des plateaux de calcaire dur du Jurassique</t>
  </si>
  <si>
    <t xml:space="preserve">CALCISOL fersiallitisé, argilo-limono-sableux à argileux, épais, des plateaux de calcaire dur du Jurassique </t>
  </si>
  <si>
    <t>no_etude 33012, no_uts 16</t>
  </si>
  <si>
    <t>Affleurements calcaires et petites falaises des plateaux de calcaire dur du Jurassique</t>
  </si>
  <si>
    <t>LITHOSOL calcaire, limono-argilo-sableux à argileux, des falaises et affleurements des plateaux de calcaire dur du Jurassique</t>
  </si>
  <si>
    <t>no_etude 33012, no_uts 17</t>
  </si>
  <si>
    <t>Sols bruns calcaires alluviaux, à hydromorphie généralement profonde, limono-argilo-sableux à argileux, épais, sans charge en éléments grossiers, des pentes très faibles, à usage agricole, issus des alluvions marneuses et calcaires de la vallée de l'Aveyron et de la vallée de la Serre.</t>
  </si>
  <si>
    <t>12_05201</t>
  </si>
  <si>
    <t>Causse de Sévérac</t>
  </si>
  <si>
    <t>MC21-04-01</t>
  </si>
  <si>
    <t>Sols bruns calcaires ou saturés, limono-sableux à argileux, généralement peu épais, à charge modérée en éléments grossiers, des pentes faibles, à usage agricole, issus des calcaires dolomitiques du Lias du revers de cuesta de la vallée de la Serre.</t>
  </si>
  <si>
    <t>12_05202</t>
  </si>
  <si>
    <t>MC21-04-02</t>
  </si>
  <si>
    <t>Sol brun carbonaté, limono-argilo-sableux à argilo-limono-sableux, peu épais, à charge modérée en éléments grossiers, issu de dolomie fine du Jurassique inférieur</t>
  </si>
  <si>
    <t>DOLOMITOSOL leptique, limono-argilo-sableux à argilo-limono-sableux, à charge modérée en éléments grossiers, issu de dolomie fine du Jurassique inférieur</t>
  </si>
  <si>
    <t>no_etude 33012, no_uts 578</t>
  </si>
  <si>
    <t>dolomie fine</t>
  </si>
  <si>
    <t>Sols calciques, peu épais à moyennement épais, des replats structuraux et pentes faibles, à usage de prairies et parcours, des causses liasiques de calcaire marneux.</t>
  </si>
  <si>
    <t>2166_72604</t>
  </si>
  <si>
    <t>Avant-Causse liasique</t>
  </si>
  <si>
    <t>MC21-04-03</t>
  </si>
  <si>
    <t>Sols bruns calcaires ou calciques, parfois colluviaux, limono-sablo-argileux à argilo-limono-sableux, peu épais à superficiels, parfois à charge en éléments grossiers, des pentes moyennes à très fortes, généralement boisées, issus des calcaires dolomitiques du Lias du front de cuesta de la vallée de la Serre.</t>
  </si>
  <si>
    <t>12_05204</t>
  </si>
  <si>
    <t>MC21-04-04</t>
  </si>
  <si>
    <t>Sol brun calcaire à saturé, limono-sablo-argileux à argilo-limono-sableux, d'épaisseur moyenne, issu de pélite rouge du Permien et de colluvions de produits carbonatés de la vallée du Lot</t>
  </si>
  <si>
    <t>CALCOSOL à CALCISOL limono-sablo-argileux à argilo-limono-sableux, d'épaisseur moyenne, issu de pélite rouge du Permien et de colluvions de produits carbonatés de la vallée du Lot</t>
  </si>
  <si>
    <t>no_etude 33012, no_uts 561</t>
  </si>
  <si>
    <t>pélite rouge mélée à des colluvions de produits carbonatés</t>
  </si>
  <si>
    <t>56</t>
  </si>
  <si>
    <t>823</t>
  </si>
  <si>
    <t>Sols saturés, limono-argilo-sableux à argileux, des pentes très faibles à faibles, à usage agricole, issus des bas de versants marneux de la vallée de la Serre.</t>
  </si>
  <si>
    <t>12_05205</t>
  </si>
  <si>
    <t>MC21-04-05</t>
  </si>
  <si>
    <t>Sols bruns calcaires ou saturés, colluviaux, argilo-sableux à argileux, d'épaisseur moyenne, parfois à forte charge en éléments grossiers, des pentes moyennes à faibles, à usage agricole, issus des versants marneux en pied de la cuesta jurassique du Causse de Sévérac.</t>
  </si>
  <si>
    <t>12_05206</t>
  </si>
  <si>
    <t>MC21-04-06</t>
  </si>
  <si>
    <t>Sols bruns calcaires, argilo-limono-sableux à sableux, peu épais, parfois à charge en éléments grossiers, des pentes fortes à très fortes, généralement boisées, issus des versants calcaires jurassiques du faux-fossé et de la cuesta du Causse de Sévérac.</t>
  </si>
  <si>
    <t>12_05207</t>
  </si>
  <si>
    <t>MC21-04-07</t>
  </si>
  <si>
    <t>Sol brun calcaire, colluvial, argilo-limono-sableux, d'épaisseur moyenne, issu de calcaire de l'Hettangien au Sinémurien et de pélite du Saxonien des vallées de la Serre et de l'Aveyron</t>
  </si>
  <si>
    <t>CALCOSOL colluvial, décarbonaté en surface, argilo-limono-sableux, d'épaisseur moyenne, issu de calcaire de l'Hettangien au Sinémurien et de pélite du Saxonien des vallées de la Serre et de l'Aveyron</t>
  </si>
  <si>
    <t>no_etude 33012, no_uts 527</t>
  </si>
  <si>
    <t>calcaire plus ou moins colluvial sur Permien</t>
  </si>
  <si>
    <t>49</t>
  </si>
  <si>
    <t>Sols bruns saturés, limono-sableux à argileux, généralement peu épais, à charge modérée en éléments grossiers, des pentes faibles, à usage principalement agricole, issus des formations résiduelles colluvionnées des vallons secs calcaires du Causse de Sévérac.</t>
  </si>
  <si>
    <t>12_05208</t>
  </si>
  <si>
    <t>MC21-04-08</t>
  </si>
  <si>
    <t>Sol brun généralement calcaire, généralement à horizon A humifère, argilo-limono-sableux à limono-argilo-sableux, peu épais, souvent à charge grossière en surface, issu principalement de calcaire lithographique du Jurassique moyen à supérieur</t>
  </si>
  <si>
    <t>RENDOSOL à CALCOSOL lithique, généralement à horizon A humifère, argilo-limono-sableux à limono-argilo-sableux, souvent à charge grossière en surface, issu principalement de calcaire lithographique du Jurassique moyen à supérieur</t>
  </si>
  <si>
    <t>no_etude 33012, no_uts 523</t>
  </si>
  <si>
    <t>calcaire lithographique</t>
  </si>
  <si>
    <t>Sol riche en fer, saturé, plus ou moins érodé, limono-argilo-sableux à argileux, d'épaisseur variable, issu de calcaire du Bathonien</t>
  </si>
  <si>
    <t>FERSIALSOL CALCIQUE plus ou moins érodé, limono-argilo-sableux à argileux, d'épaisseur variable, issu de calcaire du Bathonien</t>
  </si>
  <si>
    <t>no_etude 33012, no_uts 582</t>
  </si>
  <si>
    <t>Sols bruns saturés, limono-sableux à argileux, peu épais, à charge modérée en éléments grossiers, des pentes faibles à moyennes, à usage mixte, issus des calcaires lithographiques du Bathonien du Causse de Sévérac et du poljé de Massegros.</t>
  </si>
  <si>
    <t>12_05209</t>
  </si>
  <si>
    <t>MC21-04-09</t>
  </si>
  <si>
    <t>Sols bruns calcaires, sablo-argileux à argilo-limono-sableux, peu épais, souvent à charge modérée en éléments grossiers, des pentes faibles à moyennes, principalement boisées, issus des reliefs calcaires dolomitiques du Jurassique du Causse de Sévérac et du poljé de Massegros.</t>
  </si>
  <si>
    <t>12_05210</t>
  </si>
  <si>
    <t>MC21-04-10</t>
  </si>
  <si>
    <t>108</t>
  </si>
  <si>
    <t>Sols calcaires peu épais, limono-argileux, des pentes faibles, cultivées, des calcaires du Causse du Larzac.</t>
  </si>
  <si>
    <t>12_05302</t>
  </si>
  <si>
    <t>Causse du Larzac et Causse Noir</t>
  </si>
  <si>
    <t>MC21-03-01</t>
  </si>
  <si>
    <t>Sol superficiel, sur pente faible à moyenne, issu de calcaire</t>
  </si>
  <si>
    <t>LITHOSOL sur pente faible à moyenne, issu de calcaire</t>
  </si>
  <si>
    <t>no_etude 33012, no_uts 1052</t>
  </si>
  <si>
    <t>Sols calcaires, limono-argileux, principalement peu épais, des pentes faibles à moyennes, à usage agricole et forestier, des calcaires en pavés en bordure du Causse du Larzac.</t>
  </si>
  <si>
    <t>12_05303</t>
  </si>
  <si>
    <t>MC21-03-02</t>
  </si>
  <si>
    <t>Sols calcaires peu épais et sols sableux calcimagnésiens, des pentes moyennes, principalement forestières, sur alternance de passées de calcaire et de dolomie du Causse du Larzac.</t>
  </si>
  <si>
    <t>12_05305</t>
  </si>
  <si>
    <t>MC21-03-03</t>
  </si>
  <si>
    <t>Sol sableux superficiel, calcimagnésien, d'arène sableuse des plateaux de dolomie jurassique</t>
  </si>
  <si>
    <t>ARENOSOL dolomitique, d'arène sableuse des plateaux de dolomie jurassique</t>
  </si>
  <si>
    <t>no_etude 33012, no_uts 103</t>
  </si>
  <si>
    <t>calcite</t>
  </si>
  <si>
    <t>Sol fersiallitique rouge ou brun rouge, saturé, argilo-limoneux, d'épaisseur variable, cultivé, influencé par un faciès sidérolithique et un environnement calcaire, dans les fissures et dépressions karstiques</t>
  </si>
  <si>
    <t>Terres rouges des Causses ou terra rossa</t>
  </si>
  <si>
    <t>FERSIALSOL saturé, argilo-limoneux, d'épaisseur variable, cultivé, influencé par un faciès sidérolithique et un environnement calcaire, dans les fissures et dépressions karstiques</t>
  </si>
  <si>
    <t>no_etude 33012, no_uts 1132</t>
  </si>
  <si>
    <t>colluvions-alluvions anciennes et argile de décalcification</t>
  </si>
  <si>
    <t>calcaire ou dolomie</t>
  </si>
  <si>
    <t>Sols calcimagnésiens peu épais, sablo-limoneux, des pentes moyennes à fortes, sous pelouse, des zones de dolomies en chicots du Causse du Larzac.</t>
  </si>
  <si>
    <t>12_05307</t>
  </si>
  <si>
    <t>MC21-03-04</t>
  </si>
  <si>
    <t>Sol carbonaté, riche en magnésium, sablo-limoneux, peu épais, sur pente faible et replat, sous végétation herbacée, issu de dolomie et de dolomie calcaire</t>
  </si>
  <si>
    <t>DOLOMITOSOL leptique, sablo-limoneux, sur pente faible et replat, sous végétation herbacée, issu de dolomie et de dolomie calcaire</t>
  </si>
  <si>
    <t>no_etude 33012, no_uts 1103</t>
  </si>
  <si>
    <t>dolomie et dolomie calcaire</t>
  </si>
  <si>
    <t>Sol superficiels et sableux, sous pelouse, des paysages dolomitiques ruiniformes du Causse du Larzac.</t>
  </si>
  <si>
    <t>12_05308</t>
  </si>
  <si>
    <t>MC21-03-05</t>
  </si>
  <si>
    <t>Sols lessivés, parfois tronqués, limono-argilo-sableux, épais, des pentes faibles, à usage agricole, des cuvettes et vastes replats sur calcaires et argiles à chailles du Causse du Larzac.</t>
  </si>
  <si>
    <t>12_05310</t>
  </si>
  <si>
    <t>MC21-03-06</t>
  </si>
  <si>
    <t>Sol brun lessivé, acide, limono-sableux à limono-sablo-argileux, épais, sur pente faible à moyenne, majoritairement cultivé, issu d'argile à chailles</t>
  </si>
  <si>
    <t>Ségala caussenard</t>
  </si>
  <si>
    <t>LUVISOL TYPIQUE limono-sableux à limono-sablo-argileux, épais, sur pente faible à moyenne, majoritairement cultivé, issu d'argile à chailles</t>
  </si>
  <si>
    <t>no_etude 33012, no_uts 1121</t>
  </si>
  <si>
    <t>argile à chailles</t>
  </si>
  <si>
    <t>chailles</t>
  </si>
  <si>
    <t>Sol brun lessivé, acide, tronqué, limono-argilo-sableux, épais, sur pente faible à moyenne, majoritairement cultivé, issu d'argile à chailles</t>
  </si>
  <si>
    <t>LUVISOL TRONQUE limono-argilo-sableux, épais, sur pente faible à moyenne, majoritairement cultivé issu d'argile à chailles</t>
  </si>
  <si>
    <t>no_etude 33012, no_uts 1122</t>
  </si>
  <si>
    <t>Sol brun calcaire, colluvial, limono-argilo-sableux, d'épaisseur moyenne, cultivé et boisé, issu de colluvions d'argile à chailles, de sols fersiallitiques et de fragments de calcaire oolithique</t>
  </si>
  <si>
    <t>CALCOSOL colluvial, limono-argilo-sableux, cultivé et boisé, issu de colluvions d'argile à chailles, de sols fersiallitiques et de fragments de calcaire oolithique</t>
  </si>
  <si>
    <t>no_etude 33012, no_uts 1123</t>
  </si>
  <si>
    <t>colluvions d'argile à chailles, de sols fersiallitiques et de fragments de calcaire oolithique</t>
  </si>
  <si>
    <t>Sols hydromorphes, sableux à limono-argilo-sableux, épais, des fonds de vallées à pentes très faibles à faibles, à usage mixte, issus de gneiss, migmatites et métagranitoïdes du Lévézou, des Palanges et du Ségala oriental.</t>
  </si>
  <si>
    <t>12_06101</t>
  </si>
  <si>
    <t>Lévézou et Palanges</t>
  </si>
  <si>
    <t>Sol brun, colluvial, sur sol humique enfoui, à excès d'eau temporaire, sablo-argileux à sablo-limoneux, épais, à charge modérée en éléments grossiers en surface, issu de métagranitoïde</t>
  </si>
  <si>
    <t>COLLUVIOSOL-REDOXISOL sur REDUCTISOL épihistique, sablo-argileux à sablo-limoneux, épais, à charge modérée en éléments grossiers en surface, issu de métagranitoïde</t>
  </si>
  <si>
    <t>no_etude 33012, no_uts 541</t>
  </si>
  <si>
    <t>colluvions de métagranitoïde sur métagranitoïde</t>
  </si>
  <si>
    <t>Sol à excès d'eau permanent, humifère en surface, limono-argileux à sableux, d'épaisseur variable, parfois à forte charge en éléments grossiers en profondeur, de fond de vallon et alvéoles, issu d'alluvions et colluvions de gneiss et migmatite</t>
  </si>
  <si>
    <t>REDUCTISOL à horizon A humifère ou histique, limono-argileux à sableux, d'épaisseur variable, parfois à forte charge en éléments grossiers en profondeur, de fond de vallon et alvéoles, issu d'alluvions et colluvions de gneiss et migmatite</t>
  </si>
  <si>
    <t>no_etude 33012, no_uts 546</t>
  </si>
  <si>
    <t>alluvions et colluvions de gneiss et migmatite</t>
  </si>
  <si>
    <t>Sol à excès d'eau temporaire, humifère en surface, limono-argilo-sableux à sablo-argileux, généralement épais, issu de métagranitoïde</t>
  </si>
  <si>
    <t>REDOXISOL à horizon A humifère ou sombrique, limono-argilo-sableux à sablo-argileux, généralement épais, issu de métagranitoïde</t>
  </si>
  <si>
    <t>no_etude 33012, no_uts 549</t>
  </si>
  <si>
    <t>Sols bruns, parfois colluviaux, sableux à argilo-sableux, parfois à charge en éléments grossiers, des versants pentus des collines, principalement boisées, issus de gneiss et métagranitoïdes du Lévézou, des Palanges et du Ségala oriental.</t>
  </si>
  <si>
    <t>12_06162</t>
  </si>
  <si>
    <t>Sol brun acide, à toxicité aluminique potentielle, sablo-limoneux à sablo-argileux, d'épaisseur moyenne, issu de migmatite</t>
  </si>
  <si>
    <t>ALOCRISOL à BRUNISOL aluminique, sablo-limoneux à sablo-argileux, d'épaisseur moyenne, issu de migmatite</t>
  </si>
  <si>
    <t>no_etude 33012, no_uts 500</t>
  </si>
  <si>
    <t>Sol brun acide, parfois battant, argilo-sableux à sablo-limoneux, d'épaisseur moyenne, à charge modérée en éléments grossiers en profondeur, issu de métagranitoïde porphyrique</t>
  </si>
  <si>
    <t>BRUNISOL parfois battant, argilo-sableux à sablo-limoneux, d'épaisseur moyenne, à charge modérée en éléments grossiers en profondeur, issu de métagranitoïde porphyrique</t>
  </si>
  <si>
    <t>no_etude 33012, no_uts 539</t>
  </si>
  <si>
    <t>métagranitoïde porphyrique</t>
  </si>
  <si>
    <t>123</t>
  </si>
  <si>
    <t>Sol brun acide, très sableux à sablo-limoneux, d'épaisseur moyenne, parfois à charge modérée en éléments grossiers, sous forêts ou fourrés, issu de métagranitoïde</t>
  </si>
  <si>
    <t>BRUNISOL DYSTRIQUE très sableux à sablo-limoneux, d'épaisseur moyenne, parfois à charge modérée en éléments grossiers, sous forêts ou fourrés, issu de métagranitoïde</t>
  </si>
  <si>
    <t>no_etude 33012, no_uts 542</t>
  </si>
  <si>
    <t>Sol brun, sableux à argilo-sableux, peu épais, à charge modérée en éléments grossiers, sur dalle, issu de métagranitoïde</t>
  </si>
  <si>
    <t>BRUNISOL EUTRIQUE lithique, sableux à argilo-sableux, à charge modérée en éléments grossiers, sur dalle, issu de métagranitoïde</t>
  </si>
  <si>
    <t>no_etude 33012, no_uts 556</t>
  </si>
  <si>
    <t>Sols bruns, souvent colluviaux, sableux à argilo-limono-sableux, parfois à charge en éléments grossiers, des vallonnements à pentes moyennes à très fortes, à usage mixte, issus de formations plus ou moins migmatisées de gneiss schisteux et paragneiss des Palanges et du Lévézou.</t>
  </si>
  <si>
    <t>12_06103</t>
  </si>
  <si>
    <t>Sol brun, parfois battant, argilo-sableux à sablo-argilo-limoneux, d'épaisseur variable, généralement à charge modérée en éléments grossiers, issu de gneiss et migmatite</t>
  </si>
  <si>
    <t>BRUNISOL parfois battant, argilo-sableux à sablo-argilo-limoneux, d'épaisseur variable, généralement à charge modérée en éléments grossiers, issu de gneiss et migmatite</t>
  </si>
  <si>
    <t>no_etude 33012, no_uts 538</t>
  </si>
  <si>
    <t>gneiss et migmatite</t>
  </si>
  <si>
    <t>Sols bruns, sablo-limoneux à argilo-sableux, d'épaisseur faible à moyenne, souvent à charge en éléments grossiers, des pentes très faibles à moyennes, à usage principalement agricole, issus de gneiss et métagranitoïdes des surfaces d'aplanissement du Lévézou, des Palanges et du Ségala oriental.</t>
  </si>
  <si>
    <t>12_06104</t>
  </si>
  <si>
    <t>Sol brun, sablo-limoneux à argilo-sableux, à horizon de surface humifère, d'épaisseur moyenne, parfois à charge modérée en éléments grossiers, issu de métagranitoïde et métagranite</t>
  </si>
  <si>
    <t>BRUNISOL sablo-limoneux à argilo-sableux, à horizon A humifère, d'épaisseur moyenne, parfois à charge modérée en éléments grossiers, issu de métagranitoïde et métagranite</t>
  </si>
  <si>
    <t>no_etude 33012, no_uts 544</t>
  </si>
  <si>
    <t>métagranitoïde et métagranite</t>
  </si>
  <si>
    <t>métagranite</t>
  </si>
  <si>
    <t>Sols bruns, sablo-argileux à argilo-limono-sableux, parfois à charge en éléments grossiers, des pentes très faibles à faibles, à usage principalement agricole, issus de formations plus ou moins migmatisées de gneiss schisteux et paragneiss des surfaces d'aplanissement des Palanges et du Lévézou.</t>
  </si>
  <si>
    <t>12_06105</t>
  </si>
  <si>
    <t>Sols bruns, à toxicité aluminique potentielle, sablo-limoneux à argilo-sableux, parfois à charge en éléments grossiers, des pentes faibles à moyennes, boisées, issus de l'orthogneiss de la forêt des Palanges.</t>
  </si>
  <si>
    <t>12_06106</t>
  </si>
  <si>
    <t>Sols bruns, souvent colluviaux, sablo-limoneux à argilo-sableux, parfois à charge en éléments grossiers, des pentes fortes à très fortes, boisées, issus de formations gneissiques de la retombée nord des Palanges.</t>
  </si>
  <si>
    <t>12_06107</t>
  </si>
  <si>
    <t>MC33-14-07</t>
  </si>
  <si>
    <t>Sols bruns, à toxicité aluminique potentielle, sablo-limoneux à argilo-sableux, souvent d'épaisseur moyenne, parfois à charge en éléments grossiers, des pentes faibles à moyennes, à usage mixte, issus de migmatite des hautes surfaces du Lévézou et des Palanges.</t>
  </si>
  <si>
    <t>12_06108</t>
  </si>
  <si>
    <t>MC33-14-08</t>
  </si>
  <si>
    <t>Sols bruns, sableux à limono-argilo-sableux, rarement à charge en éléments grossiers, des versants à pentes fortes à très fortes, boisées, issus de gneiss à amphiboles et de micaschistes de la retombée méridionale du Lévézou.</t>
  </si>
  <si>
    <t>12_06109</t>
  </si>
  <si>
    <t>MC33-14-09</t>
  </si>
  <si>
    <t>Sol brun, parfois à excès d'eau temporaire en profondeur, parfois luvique, limono-argilo-sableux, d'épaisseur variable, issu de gneiss fin à amphibole ou d'amphibolite</t>
  </si>
  <si>
    <t>BRUNISOL limono-argilo-sableux, d'épaisseur variable, parfois rédoxique en profondeur, parfois luvique, issu de gneiss fin à amphibole ou d'amphibolite</t>
  </si>
  <si>
    <t>no_etude 33012, no_uts 501</t>
  </si>
  <si>
    <t>gneiss fin à amphibole et amphibolite</t>
  </si>
  <si>
    <t>710</t>
  </si>
  <si>
    <t>Sol brun, sableux à sablo-argileux, d'épaisseur moyenne, issu de gneiss fin à amphibole ou d'amphibolite</t>
  </si>
  <si>
    <t>BRUNISOL sableux à sablo-argileux, d'épaisseur moyenne, issu de gneiss fin à amphibole ou d'amphibolite</t>
  </si>
  <si>
    <t>no_etude 33012, no_uts 503</t>
  </si>
  <si>
    <t>84</t>
  </si>
  <si>
    <t>Sol à excès d'eau temporaire, limono-argilo-sableux à argilo-sableux, d'épaisseur variable, issu de gneiss fin à amphibole ou d'amphibolite</t>
  </si>
  <si>
    <t>BRUNISOL-REDOXISOL limono-argilo-sableux à argilo-sableux, d'épaisseur variable, issu de gneiss fin à amphibole ou d'amphibolite</t>
  </si>
  <si>
    <t>no_etude 33012, no_uts 504</t>
  </si>
  <si>
    <t>97</t>
  </si>
  <si>
    <t>68</t>
  </si>
  <si>
    <t>Sols bruns, souvent à excès d'eau, limono-argilo-sableux à argilo-limoneux, des pentes faibles à très faibles, à usage agricole, issus de la ceinture leptyno-amphibolique du Lévézou.</t>
  </si>
  <si>
    <t>12_06110</t>
  </si>
  <si>
    <t>MC33-14-10</t>
  </si>
  <si>
    <t>Sol brun, humifère, parfois à faible excès d'eau temporaire, limono-argilo-sableux à argilo-limoneux, d'épaisseur moyenne, issu de gneiss fin à amphibole ou d'amphibolite</t>
  </si>
  <si>
    <t>BRUNISOL humifère, limono-argilo-sableux à argilo-limoneux, d'épaisseur moyenne, parfois faiblement rédoxique, issu de gneiss fin à amphibole ou d'amphibolite</t>
  </si>
  <si>
    <t>no_etude 33012, no_uts 502</t>
  </si>
  <si>
    <t>Sols bruns, argilo-sableux à sablo-argilo-limoneux, parfois à charge en éléments grossiers, des pentes faibles à moyennes, à usage majoritairement agricole, issus des grès des surfaces d'aplanissement et affleurements bordiers du Lévézou.</t>
  </si>
  <si>
    <t>12_06111</t>
  </si>
  <si>
    <t>MC33-14-11</t>
  </si>
  <si>
    <t>Sols peu épais et acides, de texture variée, à forte charge en éléments grossiers, des pentes fortes, principalement forestières, des schistes, micaschistes et localement des calcaires, des vallées et des plateaux étroits du domaine des écailles de la retombée des monts de Lacaune.</t>
  </si>
  <si>
    <t>12_07103 + 81_00143</t>
  </si>
  <si>
    <t>MC41-03-05</t>
  </si>
  <si>
    <t>Sols colluviaux et sols calcaires peu épais, des pentes fortes, à usage agricole et forestier, sur matériel calcaire des plateaux et versants du domaine des écailles de la retombée des monts de Lacaune.</t>
  </si>
  <si>
    <t>12_07104</t>
  </si>
  <si>
    <t>MC42-01-02</t>
  </si>
  <si>
    <t>Sol fersiallitique rouge, tronqué, limono-argilo-sableux, superficiel, à charge modérée à forte en éléments grossiers, issu de dolomie ou de calcaire du Primaire</t>
  </si>
  <si>
    <t>FERSIALSOL INSATURE tronqué, limono-argilo-sableux, superficiel, à charge modérée à forte en éléments grossiers, issu de dolomie ou de calcaire du Primaire</t>
  </si>
  <si>
    <t>no_etude 25081, no_uts 816</t>
  </si>
  <si>
    <t>dolomie et calcaire dur</t>
  </si>
  <si>
    <t>dolomie ou calcaire</t>
  </si>
  <si>
    <t>Sol colluvial calcique, parfois calcaire, peu épais à moyennement épais, sur les replats et sous prairie, issu de calcaire dolomitique et de dolomie</t>
  </si>
  <si>
    <t>COLLUVIOSOL calcique, parfois calcaire, peu épais à moyennement épais, sur les replats et sous prairie, issu de calcaire dolomitique et de dolomie</t>
  </si>
  <si>
    <t>no_etude 33012, no_uts 1402</t>
  </si>
  <si>
    <t>Sol brun calcaire, peu épais, sur pente forte et sous garrigue, issu de calcaire, calcaire dolomitique, dolomie ou calcschiste</t>
  </si>
  <si>
    <t>RENDOSOL sur pente forte et sous garrigue, issu de calcaire, calcaire dolomitique, dolomie ou calcschiste</t>
  </si>
  <si>
    <t>no_etude 33012, no_uts 1403</t>
  </si>
  <si>
    <t>calcaire, calcaire dolomitique, dolomie, calcschiste</t>
  </si>
  <si>
    <t>Affleurement de calcaire, calcaire dolomitique ou dolomie</t>
  </si>
  <si>
    <t>LITHOSOL strict issu de calcaire, calcaire dolomitique ou dolomie</t>
  </si>
  <si>
    <t>no_etude 33012, no_uts 1404</t>
  </si>
  <si>
    <t>calcaire, calcaire dolomitique, dolomie</t>
  </si>
  <si>
    <t>Sols fersiallitiques, sablo-limoneux à argileux, moyennement épais à épais, des pentes moyennes à fortes, forestières, des schistes et grès, des crêtes et plateaux étroits du domaine des écailles de la retombée des monts de Lacaune.</t>
  </si>
  <si>
    <t>12_07105</t>
  </si>
  <si>
    <t>MC41-03-06</t>
  </si>
  <si>
    <t>Sol fersiallitique, acide, lessivé, sablo-limoneux à argileux, moyennement épais à épais, sur pente moyenne et sous forêt mixte, issu de schiste et de grès</t>
  </si>
  <si>
    <t>FERSIALSOL ELUVIQUE sablo-limoneux à argileux, moyennement épais à épais, sur pente moyenne et sous forêt mixte, issu de schiste et de grès</t>
  </si>
  <si>
    <t>no_etude 33012, no_uts 1411</t>
  </si>
  <si>
    <t>schiste et grès</t>
  </si>
  <si>
    <t>Sols alluviaux, parfois calcaires, limono-sablo-argileux, sous prairies et cultures, issus d'alluvions et de colluvions de schiste et/ou de calcaire du Cambrien de la partie amont de la vallée du Dourdou de Camarès</t>
  </si>
  <si>
    <t>12_07107</t>
  </si>
  <si>
    <t>MC12-06-04</t>
  </si>
  <si>
    <t>Sol alluvial, parfois calcaire, limono-sablo-argileux, parfois à niveau de cailloutis fluviatiles à moyenne ou grande profondeur, issu d'alluvions et de colluvions de schiste et/ou de calcaire du Cambrien</t>
  </si>
  <si>
    <t>FLUVIOSOL parfois calcaire, limono-sablo-argileux, parfois à niveau de cailloutis fluviatiles à moyenne ou grande profondeur, issu d'alluvions et de colluvions de schiste et/ou de calcaire du Cambrien</t>
  </si>
  <si>
    <t>no_etude 33012, no_uts 1501</t>
  </si>
  <si>
    <t>Sols volcaniques à excès d'eau temporaire, parfois permanent, limono-argilo-sableux à sablo-argilo-limoneux, des vallons et replats &gt; 900 m, majoritairement pâturés, des coulées basaltiques du Nord Aveyron.</t>
  </si>
  <si>
    <t>12_09101</t>
  </si>
  <si>
    <t>MC41-07-01</t>
  </si>
  <si>
    <t>Sol à excès d'eau permanent, argilo-limoneux à limono-argilo-sableux, d'épaisseur moyenne issu de basalte</t>
  </si>
  <si>
    <t>REDUCTISOL hémiorganique, argilo-limoneux à limono-argilo-sableux, d'épaisseur moyenne, issu de basalte</t>
  </si>
  <si>
    <t>no_etude 33012, no_uts 329</t>
  </si>
  <si>
    <t>Sol tourbeux, à fibres, à excès d'eau permanent, épais, sur roches volcaniques</t>
  </si>
  <si>
    <t>HISTOSOL épais, sur roches volcaniques</t>
  </si>
  <si>
    <t>no_etude 33012, no_uts 330</t>
  </si>
  <si>
    <t>980</t>
  </si>
  <si>
    <t>1319</t>
  </si>
  <si>
    <t>Sol à excès d'eau temporaire, limono-argilo-sableux à sablo-argilo-limoneux, d'épaisseur moyenne, à charge modérée en éléments grossiers, majoritairement sur basalte</t>
  </si>
  <si>
    <t>REDOXISOL limono-argilo-sableux à sablo-argilo-limoneux, d'épaisseur moyenne, à charge modérée en éléments grossiers, majoritairement sur basalte</t>
  </si>
  <si>
    <t>no_etude 33012, no_uts 343</t>
  </si>
  <si>
    <t>889</t>
  </si>
  <si>
    <t>967</t>
  </si>
  <si>
    <t>Sols volcaniques acides, à toxicité aluminique potentielle, argilo-limoneux, limono-argileux à sablo-limoneux, des plateaux ondulés &gt; 900 m, à pentes faibles à modérées, localement fortes, pâturés et forestiers, des coulées volcaniques basaltiques du Nord Aveyron en mélange parfois avec les granites et micaschistes.</t>
  </si>
  <si>
    <t>12_09102</t>
  </si>
  <si>
    <t>MC41-07-02</t>
  </si>
  <si>
    <t>94</t>
  </si>
  <si>
    <t>96</t>
  </si>
  <si>
    <t>Sol brun volcanique à toxicité aluminique potentielle, parfois resaturé en surface, sablo-limoneux à sableux, d'épaisseur moyenne issu d'un mélange de basalte avec du gneiss ou du micaschiste</t>
  </si>
  <si>
    <t>BRUNISOL DYSTRIQUE aluminique, andique, hémiorganique, parfois resaturé en surface, sablo- limoneux à sableux, d'épaisseur moyenne issu d'un mélange de basalte avec du gneiss ou du micaschiste</t>
  </si>
  <si>
    <t>no_etude 33012, no_uts 348</t>
  </si>
  <si>
    <t>mélange de basalte avec du gneiss ou du micaschiste</t>
  </si>
  <si>
    <t>936</t>
  </si>
  <si>
    <t>1140</t>
  </si>
  <si>
    <t>Sols volcaniques acides, à toxicité aluminique potentielle, argilo-limoneux, limono-argileux à sablo-limoneux, des plateaux ondulés &gt; 900 m, à pentes faibles à modérées, localement fortes, pâturés et forestiers, des coulées volcaniques basaltiques du Nord Aveyron.</t>
  </si>
  <si>
    <t>12_09103</t>
  </si>
  <si>
    <t>MC41-07-03</t>
  </si>
  <si>
    <t>Sols mixtes, limono-sablo-argileux, des versants et replats, à pentes faibles à modérées, localement fortes, pâturés et forestiers, sur socle, sable argileux et colluvions de volcanisme, entre Sainte-Geneviève-sur-Argence et Cassuéjouls.</t>
  </si>
  <si>
    <t>12_09104</t>
  </si>
  <si>
    <t>MC41-07-04</t>
  </si>
  <si>
    <t>Sols à excès d'eau temporaire, parfois permanent, argileux à sablo-argileux, d'épaisseur moyenne, des vallons et replats, pâturés et forestiers, sur socle, sable argileux et colluvions de volcanisme, entre Sainte-Geneviève-sur-Argence et Cassuéjouls.</t>
  </si>
  <si>
    <t>12_09105</t>
  </si>
  <si>
    <t>MC41-07-05</t>
  </si>
  <si>
    <t>Sols à excès d'eau temporaire, limono-argilo-sableux à sablo-argilo-limoneux, à charge modérée en éléments grossiers, des vallons et replats, pâturés ou forestiers, des massifs micaschisteux des Boraldes.</t>
  </si>
  <si>
    <t>12_09201</t>
  </si>
  <si>
    <t>MC33-16-01</t>
  </si>
  <si>
    <t>66</t>
  </si>
  <si>
    <t>Sol brun acide à toxicité aluminique potentielle, limono-sablo-argileux à sablo-argilo-limoneux, d'épaisseur variable issu de micaschiste</t>
  </si>
  <si>
    <t>ALOCRISOL limono-sablo-argileux à sablo-argilo-limoneux, d'épaisseur variable issu de micaschiste</t>
  </si>
  <si>
    <t>no_etude 33012, no_uts 307</t>
  </si>
  <si>
    <t>828</t>
  </si>
  <si>
    <t>924</t>
  </si>
  <si>
    <t>Sols bruns, limono-argilo-sableux à sablo-argilo-limoneux, des vallées encaissées, à pentes fortes à très fortes, majoritairement boisées, des massifs micaschisteux des Boraldes.</t>
  </si>
  <si>
    <t>12_09202</t>
  </si>
  <si>
    <t>MC33-16-02</t>
  </si>
  <si>
    <t>128</t>
  </si>
  <si>
    <t>Sols bruns, limono-argilo-sableux à sablo-argilo-limoneux, des interfluves et des plateaux, à pentes très faibles à modérées, majoritairement pâturés, des massifs micaschisteux des Boraldes.</t>
  </si>
  <si>
    <t>12_09203</t>
  </si>
  <si>
    <t>MC33-16-03</t>
  </si>
  <si>
    <t>Sol brun, sableux, peu épais, à charge modérée en éléments grossiers issu de diorite</t>
  </si>
  <si>
    <t>BRUNISOL leptique, sableux, à charge modérée en éléments grossiers issu de diorite</t>
  </si>
  <si>
    <t>no_etude 33012, no_uts 359</t>
  </si>
  <si>
    <t>diorite</t>
  </si>
  <si>
    <t>Sols volcaniques acides, à toxicité aluminique potentielle, argilo-limoneux, limono-argileux à sablo-limoneux, des vallées encaissées, à pentes fortes à très fortes, localement modérées, boisées et pâturées, des massifs micaschisteux des Boraldes en mélange avec des dépôts issus des coulées volcaniques basaltiques de l'Aubrac et du Cantal.</t>
  </si>
  <si>
    <t>12_09204</t>
  </si>
  <si>
    <t>MC33-16-04</t>
  </si>
  <si>
    <t>106</t>
  </si>
  <si>
    <t>Sol volcanique, colluvial, sablo-limoneux à sableux et épais issu d'un mélange de basalte et de gneiss</t>
  </si>
  <si>
    <t>SILANDOSOL EUTRIQUE colluvial, hémiorganique, sablo- limoneux à sableux et épais issu d'un mélange de basalte et de gneiss</t>
  </si>
  <si>
    <t>no_etude 33012, no_uts 349</t>
  </si>
  <si>
    <t>basalte et gneiss</t>
  </si>
  <si>
    <t>Sols volcaniques colluviaux, sablo-limoneux à sableux, épais, des plateaux et collines, à pentes très faibles à modérées, majoritairement pâturés, des massifs micaschisteux des Boraldes et du volcanisme basaltique diffus de l'Aubrac entre La Bastide d'Aubrac et Salgues Hautes.</t>
  </si>
  <si>
    <t>12_09205</t>
  </si>
  <si>
    <t>MC33-16-05</t>
  </si>
  <si>
    <t>Sol complexe, volcanique et colluvial, limono-sableux, d'épaisseur variable issu de colluvions de basalte, sur un horizon à toxicité aluminique potentielle, limono-argilo-sableux, à charge modérée en éléments grossiers issu de sable argileux riche en quartz</t>
  </si>
  <si>
    <t>SILANDOSOL hémiorganique, limono-sableux issu de colluvions de basalte sur un horizon d'altération aluminique issu de sable argileux riche en quartz</t>
  </si>
  <si>
    <t>no_etude 33012, no_uts 341</t>
  </si>
  <si>
    <t>colluvions de basalte sur sable argileux</t>
  </si>
  <si>
    <t>879</t>
  </si>
  <si>
    <t>Sols argilo-calcaires, majoritairement d'épaisseur moyenne, des buttes témoins de calcaires magnésiens surmontées par des basaltes, à pentes modérées à fortes, pâturées et forestières, de la retombée des Boraldes dans la vallée du Lot.</t>
  </si>
  <si>
    <t>12_09206</t>
  </si>
  <si>
    <t>MC33-16-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9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89217EA-D623-9543-9A38-09D1ECC1C27C}" autoFormatId="16" applyNumberFormats="0" applyBorderFormats="0" applyFontFormats="0" applyPatternFormats="0" applyAlignmentFormats="0" applyWidthHeightFormats="0">
  <queryTableRefresh preserveSortFilterLayout="0" nextId="188">
    <queryTableFields count="187">
      <queryTableField id="1" name="id_ucs" tableColumnId="1"/>
      <queryTableField id="2" name="id_etude" tableColumnId="2"/>
      <queryTableField id="3" name="no_ucs" tableColumnId="3"/>
      <queryTableField id="4" name="surf_unit" tableColumnId="4"/>
      <queryTableField id="5" name="nom_ucs" tableColumnId="5"/>
      <queryTableField id="6" name="nom_local_ucs" tableColumnId="6"/>
      <queryTableField id="7" name="nb_uts" tableColumnId="7"/>
      <queryTableField id="8" name="organ_ucs_uts" tableColumnId="8"/>
      <queryTableField id="9" name="comm_ucs" tableColumnId="9"/>
      <queryTableField id="10" name="type_relief" tableColumnId="10"/>
      <queryTableField id="11" name="domai_morpho1" tableColumnId="11"/>
      <queryTableField id="12" name="domai_morpho2" tableColumnId="12"/>
      <queryTableField id="13" name="type_surf" tableColumnId="13"/>
      <queryTableField id="14" name="type_pays" tableColumnId="14"/>
      <queryTableField id="15" name="alt_min" tableColumnId="15"/>
      <queryTableField id="16" name="alt_max" tableColumnId="16"/>
      <queryTableField id="17" name="alt_mod" tableColumnId="17"/>
      <queryTableField id="18" name="met_alt" tableColumnId="18"/>
      <queryTableField id="19" name="reg_nat" tableColumnId="19"/>
      <queryTableField id="20" name="no_int_ucs" tableColumnId="20"/>
      <queryTableField id="21" name="id_uts" tableColumnId="21"/>
      <queryTableField id="22" name="id_etude_1" tableColumnId="22"/>
      <queryTableField id="23" name="no_uts" tableColumnId="23"/>
      <queryTableField id="24" name="nom_uts" tableColumnId="24"/>
      <queryTableField id="25" name="nom_local_uts" tableColumnId="25"/>
      <queryTableField id="26" name="nb_obs" tableColumnId="26"/>
      <queryTableField id="27" name="cpcs_nom" tableColumnId="27"/>
      <queryTableField id="28" name="fao_2007_nom" tableColumnId="28"/>
      <queryTableField id="29" name="rp_95_nom" tableColumnId="29"/>
      <queryTableField id="30" name="rp_95_adj1" tableColumnId="30"/>
      <queryTableField id="31" name="rp_95_adj2" tableColumnId="31"/>
      <queryTableField id="32" name="rp_95_ger" tableColumnId="32"/>
      <queryTableField id="33" name="rp_2008_ger" tableColumnId="33"/>
      <queryTableField id="34" name="rp_2008_adj1" tableColumnId="34"/>
      <queryTableField id="35" name="rp_2008_adj2" tableColumnId="35"/>
      <queryTableField id="36" name="rp_2008_nom" tableColumnId="36"/>
      <queryTableField id="37" name="wrb_98_groupe" tableColumnId="37"/>
      <queryTableField id="38" name="wrb_98_adj1" tableColumnId="38"/>
      <queryTableField id="39" name="wrb_98_adj2" tableColumnId="39"/>
      <queryTableField id="40" name="wrb_98_nom" tableColumnId="40"/>
      <queryTableField id="41" name="wrb_2006_groupe" tableColumnId="41"/>
      <queryTableField id="42" name="wrb_2006_adj1" tableColumnId="42"/>
      <queryTableField id="43" name="wrb_2006_adj2" tableColumnId="43"/>
      <queryTableField id="44" name="wrb_2006_adj3" tableColumnId="44"/>
      <queryTableField id="45" name="wrb_2006_adj4" tableColumnId="45"/>
      <queryTableField id="46" name="wrb_2006_adj5" tableColumnId="46"/>
      <queryTableField id="47" name="wrb_2006_adj6" tableColumnId="47"/>
      <queryTableField id="48" name="wrb_2006_spec1" tableColumnId="48"/>
      <queryTableField id="49" name="wrb_2006_spec2" tableColumnId="49"/>
      <queryTableField id="50" name="wrb_2006_spec3" tableColumnId="50"/>
      <queryTableField id="51" name="wrb_2006_spec4" tableColumnId="51"/>
      <queryTableField id="52" name="wrb_2006_spec5" tableColumnId="52"/>
      <queryTableField id="53" name="wrb_2006_spec6" tableColumnId="53"/>
      <queryTableField id="54" name="wrb_2006_nom" tableColumnId="54"/>
      <queryTableField id="55" name="nb_prof_uni" tableColumnId="55"/>
      <queryTableField id="56" name="comm_uts" tableColumnId="56"/>
      <queryTableField id="57" name="org_geol" tableColumnId="57"/>
      <queryTableField id="58" name="prof_sol_min" tableColumnId="58"/>
      <queryTableField id="59" name="prof_sol_mod" tableColumnId="59"/>
      <queryTableField id="60" name="prof_sol_max" tableColumnId="60"/>
      <queryTableField id="61" name="nom_mat" tableColumnId="61"/>
      <queryTableField id="62" name="classe_mat1" tableColumnId="62"/>
      <queryTableField id="63" name="classe_mat2" tableColumnId="63"/>
      <queryTableField id="64" name="classe_mat3" tableColumnId="64"/>
      <queryTableField id="65" name="etage_geol1" tableColumnId="65"/>
      <queryTableField id="66" name="etage_geol2" tableColumnId="66"/>
      <queryTableField id="67" name="etage_geol3" tableColumnId="67"/>
      <queryTableField id="68" name="appar_mat1_min" tableColumnId="68"/>
      <queryTableField id="69" name="appar_mat1_mod" tableColumnId="69"/>
      <queryTableField id="70" name="appar_mat1_max" tableColumnId="70"/>
      <queryTableField id="71" name="appar_mat2_min" tableColumnId="71"/>
      <queryTableField id="72" name="appar_mat2_mod" tableColumnId="72"/>
      <queryTableField id="73" name="appar_mat2_max" tableColumnId="73"/>
      <queryTableField id="74" name="appar_mat3_min" tableColumnId="74"/>
      <queryTableField id="75" name="appar_mat3_mod" tableColumnId="75"/>
      <queryTableField id="76" name="appar_mat3_max" tableColumnId="76"/>
      <queryTableField id="77" name="pierro_surf" tableColumnId="77"/>
      <queryTableField id="78" name="nom_eg1" tableColumnId="78"/>
      <queryTableField id="79" name="nom_eg2" tableColumnId="79"/>
      <queryTableField id="80" name="taille_eg1" tableColumnId="80"/>
      <queryTableField id="81" name="taille_eg2" tableColumnId="81"/>
      <queryTableField id="82" name="acidite_eg1" tableColumnId="82"/>
      <queryTableField id="83" name="acidite_eg2" tableColumnId="83"/>
      <queryTableField id="84" name="carbonate_eg1" tableColumnId="84"/>
      <queryTableField id="85" name="carbonate_eg2" tableColumnId="85"/>
      <queryTableField id="86" name="forme_eg1" tableColumnId="86"/>
      <queryTableField id="87" name="forme_eg2" tableColumnId="87"/>
      <queryTableField id="88" name="pierro_eg1" tableColumnId="88"/>
      <queryTableField id="89" name="pierro_eg2" tableColumnId="89"/>
      <queryTableField id="90" name="differ1" tableColumnId="90"/>
      <queryTableField id="91" name="differ2" tableColumnId="91"/>
      <queryTableField id="92" name="differ3" tableColumnId="92"/>
      <queryTableField id="93" name="differ4" tableColumnId="93"/>
      <queryTableField id="94" name="differ5" tableColumnId="94"/>
      <queryTableField id="95" name="differ6" tableColumnId="95"/>
      <queryTableField id="96" name="salure" tableColumnId="96"/>
      <queryTableField id="97" name="orig_sal" tableColumnId="97"/>
      <queryTableField id="98" name="reg_hydri" tableColumnId="98"/>
      <queryTableField id="99" name="reg_submer" tableColumnId="99"/>
      <queryTableField id="100" name="exces_eau1" tableColumnId="100"/>
      <queryTableField id="101" name="exces_eau2" tableColumnId="101"/>
      <queryTableField id="102" name="orig_exces1" tableColumnId="102"/>
      <queryTableField id="103" name="niveau_nap_min" tableColumnId="103"/>
      <queryTableField id="104" name="niveau_nap_mod" tableColumnId="104"/>
      <queryTableField id="105" name="niveau_nap_max" tableColumnId="105"/>
      <queryTableField id="106" name="appar_g_min" tableColumnId="106"/>
      <queryTableField id="107" name="appar_g_mod" tableColumnId="107"/>
      <queryTableField id="108" name="appar_g_max" tableColumnId="108"/>
      <queryTableField id="109" name="appar_go_min" tableColumnId="109"/>
      <queryTableField id="110" name="appar_go_mod" tableColumnId="110"/>
      <queryTableField id="111" name="appar_go_max" tableColumnId="111"/>
      <queryTableField id="112" name="appar_gr_min" tableColumnId="112"/>
      <queryTableField id="113" name="appar_gr_mod" tableColumnId="113"/>
      <queryTableField id="114" name="appar_gr_max" tableColumnId="114"/>
      <queryTableField id="115" name="appar_h_min" tableColumnId="115"/>
      <queryTableField id="116" name="appar_h_mod" tableColumnId="116"/>
      <queryTableField id="117" name="appar_h_max" tableColumnId="117"/>
      <queryTableField id="118" name="drai_nat" tableColumnId="118"/>
      <queryTableField id="119" name="type_dis" tableColumnId="119"/>
      <queryTableField id="120" name="nat_dis" tableColumnId="120"/>
      <queryTableField id="121" name="forme_dis" tableColumnId="121"/>
      <queryTableField id="122" name="conseq_dis" tableColumnId="122"/>
      <queryTableField id="123" name="prof_dis_min" tableColumnId="123"/>
      <queryTableField id="124" name="prof_dis_mod" tableColumnId="124"/>
      <queryTableField id="125" name="prof_dis_max" tableColumnId="125"/>
      <queryTableField id="126" name="type_strat" tableColumnId="126"/>
      <queryTableField id="127" name="organ_uts_strat" tableColumnId="127"/>
      <queryTableField id="128" name="humus" tableColumnId="128"/>
      <queryTableField id="129" name="vit_infiltr" tableColumnId="129"/>
      <queryTableField id="130" name="cap_retention" tableColumnId="130"/>
      <queryTableField id="131" name="rem_capillaire" tableColumnId="131"/>
      <queryTableField id="132" name="erosion" tableColumnId="132"/>
      <queryTableField id="133" name="surf_erosion" tableColumnId="133"/>
      <queryTableField id="134" name="int_erosion" tableColumnId="134"/>
      <queryTableField id="135" name="drai_nat2" tableColumnId="135"/>
      <queryTableField id="136" name="drai_nat3" tableColumnId="136"/>
      <queryTableField id="137" name="alt_min_2" tableColumnId="137"/>
      <queryTableField id="138" name="alt_mod_3" tableColumnId="138"/>
      <queryTableField id="139" name="alt_max_4" tableColumnId="139"/>
      <queryTableField id="140" name="prof_rac_min" tableColumnId="140"/>
      <queryTableField id="141" name="prof_rac_mod" tableColumnId="141"/>
      <queryTableField id="142" name="prof_rac_max" tableColumnId="142"/>
      <queryTableField id="143" name="humus2" tableColumnId="143"/>
      <queryTableField id="144" name="humus3" tableColumnId="144"/>
      <queryTableField id="145" name="orig_exces2" tableColumnId="145"/>
      <queryTableField id="146" name="wrb_2014_groupe" tableColumnId="146"/>
      <queryTableField id="147" name="wrb_2014_adj1" tableColumnId="147"/>
      <queryTableField id="148" name="wrb_2014_adj2" tableColumnId="148"/>
      <queryTableField id="149" name="wrb_2014_adj3" tableColumnId="149"/>
      <queryTableField id="150" name="wrb_2014_adj4" tableColumnId="150"/>
      <queryTableField id="151" name="wrb_2014_adj5" tableColumnId="151"/>
      <queryTableField id="152" name="wrb_2014_adj6" tableColumnId="152"/>
      <queryTableField id="153" name="wrb_2014_spec1" tableColumnId="153"/>
      <queryTableField id="154" name="wrb_2014_spec2" tableColumnId="154"/>
      <queryTableField id="155" name="wrb_2014_spec3" tableColumnId="155"/>
      <queryTableField id="156" name="wrb_2014_spec4" tableColumnId="156"/>
      <queryTableField id="157" name="wrb_2014_spec5" tableColumnId="157"/>
      <queryTableField id="158" name="wrb_2014_spec6" tableColumnId="158"/>
      <queryTableField id="159" name="wrb_2014_nom" tableColumnId="159"/>
      <queryTableField id="160" name="pourcent" tableColumnId="160"/>
      <queryTableField id="161" name="repetit" tableColumnId="161"/>
      <queryTableField id="162" name="localis" tableColumnId="162"/>
      <queryTableField id="163" name="forme_uts" tableColumnId="163"/>
      <queryTableField id="164" name="individual" tableColumnId="164"/>
      <queryTableField id="165" name="pente_max" tableColumnId="165"/>
      <queryTableField id="166" name="pente_moy" tableColumnId="166"/>
      <queryTableField id="167" name="pente_min" tableColumnId="167"/>
      <queryTableField id="168" name="orientation" tableColumnId="168"/>
      <queryTableField id="169" name="phytoso" tableColumnId="169"/>
      <queryTableField id="170" name="forme_morpho" tableColumnId="170"/>
      <queryTableField id="171" name="forme_veg" tableColumnId="171"/>
      <queryTableField id="172" name="forme_veg1" tableColumnId="172"/>
      <queryTableField id="173" name="forme_veg2" tableColumnId="173"/>
      <queryTableField id="174" name="forme_veg3" tableColumnId="174"/>
      <queryTableField id="175" name="surface1" tableColumnId="175"/>
      <queryTableField id="176" name="surface2" tableColumnId="176"/>
      <queryTableField id="177" name="type_amen1" tableColumnId="177"/>
      <queryTableField id="178" name="type_amen2" tableColumnId="178"/>
      <queryTableField id="179" name="contrainte1" tableColumnId="179"/>
      <queryTableField id="180" name="contrainte2" tableColumnId="180"/>
      <queryTableField id="181" name="occup1" tableColumnId="181"/>
      <queryTableField id="182" name="occup2" tableColumnId="182"/>
      <queryTableField id="183" name="utilis1" tableColumnId="183"/>
      <queryTableField id="184" name="utilis2" tableColumnId="184"/>
      <queryTableField id="185" name="comm_l_ucs_uts" tableColumnId="185"/>
      <queryTableField id="186" name="id_uts_5" tableColumnId="186"/>
      <queryTableField id="187" name="id_ucs_6" tableColumnId="1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188835-AC94-C742-B6BF-FDE6F1DFF872}" name="ucs_uts_rrp_occitanie" displayName="ucs_uts_rrp_occitanie" ref="A1:GE4798" tableType="queryTable" totalsRowShown="0">
  <autoFilter ref="A1:GE4798" xr:uid="{0F188835-AC94-C742-B6BF-FDE6F1DFF872}"/>
  <tableColumns count="187">
    <tableColumn id="1" xr3:uid="{DDDEC024-0FD3-3D48-9C2C-F8F11A4352E8}" uniqueName="1" name="id_ucs" queryTableFieldId="1"/>
    <tableColumn id="2" xr3:uid="{0536A205-BA6A-3C4C-9E4D-DF1CFFD25EDA}" uniqueName="2" name="id_etude" queryTableFieldId="2"/>
    <tableColumn id="3" xr3:uid="{0F5058DF-896A-B247-9116-83E984D263F7}" uniqueName="3" name="no_ucs" queryTableFieldId="3"/>
    <tableColumn id="4" xr3:uid="{B4A94FD1-3923-464C-B711-C621752E41D1}" uniqueName="4" name="surf_unit" queryTableFieldId="4"/>
    <tableColumn id="5" xr3:uid="{D2CB7746-DBC6-024F-99E8-495AFB43B6DE}" uniqueName="5" name="nom_ucs" queryTableFieldId="5" dataDxfId="89"/>
    <tableColumn id="6" xr3:uid="{6A5049CC-0C19-EB4F-B182-89F596829C1A}" uniqueName="6" name="nom_local_ucs" queryTableFieldId="6" dataDxfId="1"/>
    <tableColumn id="7" xr3:uid="{F92EBED3-CA94-3B40-BC06-7EF48C5A03A7}" uniqueName="7" name="nb_uts" queryTableFieldId="7"/>
    <tableColumn id="8" xr3:uid="{4A4E46F7-21E4-CB45-A71B-BB8682136E04}" uniqueName="8" name="organ_ucs_uts" queryTableFieldId="8"/>
    <tableColumn id="9" xr3:uid="{FEB65EE3-FA0B-F84F-B0FC-E8505F379FFF}" uniqueName="9" name="comm_ucs" queryTableFieldId="9" dataDxfId="0"/>
    <tableColumn id="10" xr3:uid="{B12FEBDA-0C76-AB42-841C-3452BA19936F}" uniqueName="10" name="type_relief" queryTableFieldId="10"/>
    <tableColumn id="11" xr3:uid="{5E81DAE8-5B04-C046-8D47-DECBA52AF565}" uniqueName="11" name="domai_morpho1" queryTableFieldId="11"/>
    <tableColumn id="12" xr3:uid="{B1FA5B73-ECBA-1145-A15E-093589189D85}" uniqueName="12" name="domai_morpho2" queryTableFieldId="12"/>
    <tableColumn id="13" xr3:uid="{6EAF0769-6C52-6A4D-AC91-1933A70086B7}" uniqueName="13" name="type_surf" queryTableFieldId="13"/>
    <tableColumn id="14" xr3:uid="{E5D4C213-F4FF-0C43-9F7D-CDC4548C4171}" uniqueName="14" name="type_pays" queryTableFieldId="14"/>
    <tableColumn id="15" xr3:uid="{A9270345-707E-9A4D-91A8-1C8D78F5673C}" uniqueName="15" name="alt_min" queryTableFieldId="15"/>
    <tableColumn id="16" xr3:uid="{094A6BA8-CA48-9E45-B09A-BE2BA709D323}" uniqueName="16" name="alt_max" queryTableFieldId="16"/>
    <tableColumn id="17" xr3:uid="{9934F692-A0AB-084A-863C-B190B528DE7D}" uniqueName="17" name="alt_mod" queryTableFieldId="17"/>
    <tableColumn id="18" xr3:uid="{AA804223-2651-CC4E-9264-C69330097913}" uniqueName="18" name="met_alt" queryTableFieldId="18"/>
    <tableColumn id="19" xr3:uid="{681C463C-45BC-C94A-BAA7-C6D2FDD044AC}" uniqueName="19" name="reg_nat" queryTableFieldId="19" dataDxfId="88"/>
    <tableColumn id="20" xr3:uid="{3256FC6E-2259-DA4D-B819-E31355E5308D}" uniqueName="20" name="no_int_ucs" queryTableFieldId="20" dataDxfId="87"/>
    <tableColumn id="21" xr3:uid="{E43423DE-5BB4-F840-BCA4-E1F5813F2ED7}" uniqueName="21" name="id_uts" queryTableFieldId="21"/>
    <tableColumn id="22" xr3:uid="{D7CDCD3C-AFFB-5449-92F1-1EAE4E7D923B}" uniqueName="22" name="id_etude_1" queryTableFieldId="22"/>
    <tableColumn id="23" xr3:uid="{D2217F59-3F50-6B4F-800C-847E59D79BC1}" uniqueName="23" name="no_uts" queryTableFieldId="23"/>
    <tableColumn id="24" xr3:uid="{B1C6D658-C7C3-6545-AFD0-ED262C28ACBE}" uniqueName="24" name="nom_uts" queryTableFieldId="24" dataDxfId="86"/>
    <tableColumn id="25" xr3:uid="{CAEC98C7-F1A7-4E48-A286-2012931AD03E}" uniqueName="25" name="nom_local_uts" queryTableFieldId="25" dataDxfId="85"/>
    <tableColumn id="26" xr3:uid="{7DFB838B-646E-7D41-AE14-ACD438390C95}" uniqueName="26" name="nb_obs" queryTableFieldId="26" dataDxfId="84"/>
    <tableColumn id="27" xr3:uid="{FBC9331E-B6F1-F948-9EF2-78085B0477D8}" uniqueName="27" name="cpcs_nom" queryTableFieldId="27"/>
    <tableColumn id="28" xr3:uid="{F57C0925-6749-C04D-9008-0B00E33AB584}" uniqueName="28" name="fao_2007_nom" queryTableFieldId="28" dataDxfId="83"/>
    <tableColumn id="29" xr3:uid="{60E5914D-380D-DE41-AD22-DD967D166A28}" uniqueName="29" name="rp_95_nom" queryTableFieldId="29" dataDxfId="82"/>
    <tableColumn id="30" xr3:uid="{AD499D1E-D732-4C4F-B2C1-6FDFD74261AB}" uniqueName="30" name="rp_95_adj1" queryTableFieldId="30"/>
    <tableColumn id="31" xr3:uid="{6CF08EFE-9DF8-4940-A025-F2ECCB60F8B1}" uniqueName="31" name="rp_95_adj2" queryTableFieldId="31"/>
    <tableColumn id="32" xr3:uid="{1B39EDF8-6DA2-F141-AC5A-43CFBCF727AB}" uniqueName="32" name="rp_95_ger" queryTableFieldId="32"/>
    <tableColumn id="33" xr3:uid="{C8FE8F74-F78F-1F4B-BF7A-0B99C0B0504C}" uniqueName="33" name="rp_2008_ger" queryTableFieldId="33"/>
    <tableColumn id="34" xr3:uid="{DCC7D1DC-79B8-114A-816E-FF54C2B391B2}" uniqueName="34" name="rp_2008_adj1" queryTableFieldId="34"/>
    <tableColumn id="35" xr3:uid="{CC8099CA-9AB9-1142-9E5A-F3C3B156E59C}" uniqueName="35" name="rp_2008_adj2" queryTableFieldId="35"/>
    <tableColumn id="36" xr3:uid="{F01DE3FD-8D53-0E46-8766-96D424BA1DE5}" uniqueName="36" name="rp_2008_nom" queryTableFieldId="36" dataDxfId="81"/>
    <tableColumn id="37" xr3:uid="{83AA994F-E1D9-9D46-8148-E939BF309AAD}" uniqueName="37" name="wrb_98_groupe" queryTableFieldId="37" dataDxfId="80"/>
    <tableColumn id="38" xr3:uid="{6848C1DD-7205-094E-8FA6-8304B5EF5576}" uniqueName="38" name="wrb_98_adj1" queryTableFieldId="38" dataDxfId="79"/>
    <tableColumn id="39" xr3:uid="{99F29C58-06D5-B34A-8DA4-CC325191E6E2}" uniqueName="39" name="wrb_98_adj2" queryTableFieldId="39" dataDxfId="78"/>
    <tableColumn id="40" xr3:uid="{72FEFAE5-57EB-B841-95F8-8A93D18ED43C}" uniqueName="40" name="wrb_98_nom" queryTableFieldId="40" dataDxfId="77"/>
    <tableColumn id="41" xr3:uid="{8CAE2B40-B75B-C349-8D0F-A54885B768E0}" uniqueName="41" name="wrb_2006_groupe" queryTableFieldId="41" dataDxfId="76"/>
    <tableColumn id="42" xr3:uid="{9E7A93A8-8F72-444C-A095-F4FA73274984}" uniqueName="42" name="wrb_2006_adj1" queryTableFieldId="42" dataDxfId="75"/>
    <tableColumn id="43" xr3:uid="{E983855A-C4F6-504F-A118-8A305FF2F99C}" uniqueName="43" name="wrb_2006_adj2" queryTableFieldId="43" dataDxfId="74"/>
    <tableColumn id="44" xr3:uid="{F796D5E2-E22B-3847-86E9-9FAA6B5D7A82}" uniqueName="44" name="wrb_2006_adj3" queryTableFieldId="44" dataDxfId="73"/>
    <tableColumn id="45" xr3:uid="{50EA3B55-67C1-D545-A34A-3206D0385F62}" uniqueName="45" name="wrb_2006_adj4" queryTableFieldId="45" dataDxfId="72"/>
    <tableColumn id="46" xr3:uid="{6D5DFEB8-9E94-E74C-AEC4-763C230D5ED1}" uniqueName="46" name="wrb_2006_adj5" queryTableFieldId="46" dataDxfId="71"/>
    <tableColumn id="47" xr3:uid="{3BCCDB49-6236-7B4F-8712-758AAF57E6FE}" uniqueName="47" name="wrb_2006_adj6" queryTableFieldId="47" dataDxfId="70"/>
    <tableColumn id="48" xr3:uid="{C674EBA2-6528-8444-A7A6-31FEBA8BECFA}" uniqueName="48" name="wrb_2006_spec1" queryTableFieldId="48" dataDxfId="69"/>
    <tableColumn id="49" xr3:uid="{C4695F4C-96CD-9246-9D7A-3EB9033A19FD}" uniqueName="49" name="wrb_2006_spec2" queryTableFieldId="49" dataDxfId="68"/>
    <tableColumn id="50" xr3:uid="{9F2150B2-1FBC-8146-8923-FAAC22F2F8BB}" uniqueName="50" name="wrb_2006_spec3" queryTableFieldId="50" dataDxfId="67"/>
    <tableColumn id="51" xr3:uid="{02EC199C-6884-8A4B-879F-F3E325202525}" uniqueName="51" name="wrb_2006_spec4" queryTableFieldId="51" dataDxfId="66"/>
    <tableColumn id="52" xr3:uid="{E4089CC7-401A-2347-A529-388AC699B8CE}" uniqueName="52" name="wrb_2006_spec5" queryTableFieldId="52" dataDxfId="65"/>
    <tableColumn id="53" xr3:uid="{D3FC93B0-4444-3446-AACF-873E93C5E403}" uniqueName="53" name="wrb_2006_spec6" queryTableFieldId="53" dataDxfId="64"/>
    <tableColumn id="54" xr3:uid="{4572D76F-5677-5942-BCA6-195EC7D33D6D}" uniqueName="54" name="wrb_2006_nom" queryTableFieldId="54" dataDxfId="63"/>
    <tableColumn id="55" xr3:uid="{35915A6F-D73B-4A47-A918-D9EC73BA9E98}" uniqueName="55" name="nb_prof_uni" queryTableFieldId="55"/>
    <tableColumn id="56" xr3:uid="{42C6E856-2270-6745-BBDE-8BCE84081ADD}" uniqueName="56" name="comm_uts" queryTableFieldId="56" dataDxfId="62"/>
    <tableColumn id="57" xr3:uid="{437B96BC-ED3B-1248-AAD1-2A85CCC4FA71}" uniqueName="57" name="org_geol" queryTableFieldId="57"/>
    <tableColumn id="58" xr3:uid="{3370AD15-6CFF-7C45-BD7E-277036E27FC0}" uniqueName="58" name="prof_sol_min" queryTableFieldId="58"/>
    <tableColumn id="59" xr3:uid="{E279FF1C-E6E0-6B49-B985-6F665419F34B}" uniqueName="59" name="prof_sol_mod" queryTableFieldId="59"/>
    <tableColumn id="60" xr3:uid="{B6CF3686-E46D-4F48-AF81-BEDE6F424AC1}" uniqueName="60" name="prof_sol_max" queryTableFieldId="60"/>
    <tableColumn id="61" xr3:uid="{871D4855-B4C3-2045-A6A2-12E206DD79F0}" uniqueName="61" name="nom_mat" queryTableFieldId="61" dataDxfId="61"/>
    <tableColumn id="62" xr3:uid="{CA9DB2F2-57F0-3F47-9C66-98080F0F7FE2}" uniqueName="62" name="classe_mat1" queryTableFieldId="62"/>
    <tableColumn id="63" xr3:uid="{A101A4CA-6FC5-7C4D-997E-3FC85E6BDC62}" uniqueName="63" name="classe_mat2" queryTableFieldId="63"/>
    <tableColumn id="64" xr3:uid="{A8CD9134-8355-DE42-8FF5-EFD16F65BCB3}" uniqueName="64" name="classe_mat3" queryTableFieldId="64" dataDxfId="60"/>
    <tableColumn id="65" xr3:uid="{DBA93CDA-5875-E643-9BE4-2D46C30511BD}" uniqueName="65" name="etage_geol1" queryTableFieldId="65"/>
    <tableColumn id="66" xr3:uid="{EA0EECE1-5830-0D42-9BC0-2EBC9C93CD23}" uniqueName="66" name="etage_geol2" queryTableFieldId="66"/>
    <tableColumn id="67" xr3:uid="{C391881F-8E91-4A49-98FF-24500D41F821}" uniqueName="67" name="etage_geol3" queryTableFieldId="67" dataDxfId="59"/>
    <tableColumn id="68" xr3:uid="{9E916426-EF0E-6B41-A40D-8DC47FEA3FFF}" uniqueName="68" name="appar_mat1_min" queryTableFieldId="68"/>
    <tableColumn id="69" xr3:uid="{22A8DEEC-39DE-0740-A10B-73765130CF0F}" uniqueName="69" name="appar_mat1_mod" queryTableFieldId="69"/>
    <tableColumn id="70" xr3:uid="{71579E42-BDF2-0244-A91B-E07D05BD28E9}" uniqueName="70" name="appar_mat1_max" queryTableFieldId="70"/>
    <tableColumn id="71" xr3:uid="{CE76AFE2-9C8E-F54E-8C34-4057C5EA0C0A}" uniqueName="71" name="appar_mat2_min" queryTableFieldId="71"/>
    <tableColumn id="72" xr3:uid="{0CE16AD9-317E-8142-B88B-F0A249021333}" uniqueName="72" name="appar_mat2_mod" queryTableFieldId="72"/>
    <tableColumn id="73" xr3:uid="{DA4122E0-C2D9-7446-B4CF-A7DB78FD23B9}" uniqueName="73" name="appar_mat2_max" queryTableFieldId="73"/>
    <tableColumn id="74" xr3:uid="{2323BC26-4AD9-214D-B985-67B0126F3699}" uniqueName="74" name="appar_mat3_min" queryTableFieldId="74" dataDxfId="58"/>
    <tableColumn id="75" xr3:uid="{EF78AC34-27E0-E54A-8D87-DB74A45348B0}" uniqueName="75" name="appar_mat3_mod" queryTableFieldId="75" dataDxfId="57"/>
    <tableColumn id="76" xr3:uid="{D08CADB1-7CA0-FE4F-965A-0E06706F7EBE}" uniqueName="76" name="appar_mat3_max" queryTableFieldId="76" dataDxfId="56"/>
    <tableColumn id="77" xr3:uid="{EEC8D69D-A2CC-2E4A-BE69-218462333EA4}" uniqueName="77" name="pierro_surf" queryTableFieldId="77"/>
    <tableColumn id="78" xr3:uid="{B3F11381-6104-0042-90A6-CE5097A4EF5B}" uniqueName="78" name="nom_eg1" queryTableFieldId="78" dataDxfId="55"/>
    <tableColumn id="79" xr3:uid="{C02DFF13-733E-5B4B-8D01-6FD918C95220}" uniqueName="79" name="nom_eg2" queryTableFieldId="79" dataDxfId="54"/>
    <tableColumn id="80" xr3:uid="{9A9175E9-9BA6-3E46-ADA0-D9A3417D380A}" uniqueName="80" name="taille_eg1" queryTableFieldId="80"/>
    <tableColumn id="81" xr3:uid="{FAA6B354-EA4B-7748-A302-F83579B3C764}" uniqueName="81" name="taille_eg2" queryTableFieldId="81"/>
    <tableColumn id="82" xr3:uid="{896E5342-BAD8-0541-A850-B52A89A93E1C}" uniqueName="82" name="acidite_eg1" queryTableFieldId="82"/>
    <tableColumn id="83" xr3:uid="{6E92608B-A589-0D44-9541-5B572CC8FE74}" uniqueName="83" name="acidite_eg2" queryTableFieldId="83"/>
    <tableColumn id="84" xr3:uid="{114C5F76-5790-A84A-A703-F18CE94EA404}" uniqueName="84" name="carbonate_eg1" queryTableFieldId="84"/>
    <tableColumn id="85" xr3:uid="{8F220D8F-BB15-9149-835C-DB17C2EE54A6}" uniqueName="85" name="carbonate_eg2" queryTableFieldId="85"/>
    <tableColumn id="86" xr3:uid="{AAE72B03-33ED-564E-8F70-01BA6C660E45}" uniqueName="86" name="forme_eg1" queryTableFieldId="86"/>
    <tableColumn id="87" xr3:uid="{25AB1C69-B4E2-5241-BF6B-A80ED1B210B3}" uniqueName="87" name="forme_eg2" queryTableFieldId="87"/>
    <tableColumn id="88" xr3:uid="{78E1A408-B79E-784A-92A1-F39CAC4A1CFA}" uniqueName="88" name="pierro_eg1" queryTableFieldId="88"/>
    <tableColumn id="89" xr3:uid="{D5971216-E877-AB4F-A582-D6A1F8E4C6FD}" uniqueName="89" name="pierro_eg2" queryTableFieldId="89"/>
    <tableColumn id="90" xr3:uid="{A3565348-EB39-7444-B776-90EF3038C169}" uniqueName="90" name="differ1" queryTableFieldId="90"/>
    <tableColumn id="91" xr3:uid="{3EF1196D-11C1-4748-8015-E97B8CE40A77}" uniqueName="91" name="differ2" queryTableFieldId="91"/>
    <tableColumn id="92" xr3:uid="{696D8AA2-6095-7C4F-8961-CD4020EF5B2B}" uniqueName="92" name="differ3" queryTableFieldId="92"/>
    <tableColumn id="93" xr3:uid="{6CD95D9B-447A-8547-B7B7-454ED4F728E8}" uniqueName="93" name="differ4" queryTableFieldId="93"/>
    <tableColumn id="94" xr3:uid="{366C3FBE-8C1C-974A-96D5-202DB7A33392}" uniqueName="94" name="differ5" queryTableFieldId="94"/>
    <tableColumn id="95" xr3:uid="{0F6D19E4-6071-8E43-993A-ECE278F53006}" uniqueName="95" name="differ6" queryTableFieldId="95"/>
    <tableColumn id="96" xr3:uid="{6EB540CF-373A-6640-875B-0D904ED29593}" uniqueName="96" name="salure" queryTableFieldId="96"/>
    <tableColumn id="97" xr3:uid="{2C51F38D-9BD3-7A48-A887-396C70359C21}" uniqueName="97" name="orig_sal" queryTableFieldId="97" dataDxfId="53"/>
    <tableColumn id="98" xr3:uid="{6A0D0CEF-ED76-1146-8366-2688C45FB79E}" uniqueName="98" name="reg_hydri" queryTableFieldId="98"/>
    <tableColumn id="99" xr3:uid="{5A695669-0241-5D48-AC18-D70ED99CBB2C}" uniqueName="99" name="reg_submer" queryTableFieldId="99"/>
    <tableColumn id="100" xr3:uid="{F0D02C77-730D-E848-A943-6D5110AF29DA}" uniqueName="100" name="exces_eau1" queryTableFieldId="100"/>
    <tableColumn id="101" xr3:uid="{CC2F60DE-FFFB-2A43-A5B1-F2292E62CF0C}" uniqueName="101" name="exces_eau2" queryTableFieldId="101"/>
    <tableColumn id="102" xr3:uid="{A13E2576-985C-4548-BEA3-2292E1D1D06A}" uniqueName="102" name="orig_exces1" queryTableFieldId="102"/>
    <tableColumn id="103" xr3:uid="{41837C41-4E8C-A144-A520-2BAFBF367FAF}" uniqueName="103" name="niveau_nap_min" queryTableFieldId="103"/>
    <tableColumn id="104" xr3:uid="{0961A1D1-858C-C148-A1E5-0D3CB5B5FCA4}" uniqueName="104" name="niveau_nap_mod" queryTableFieldId="104"/>
    <tableColumn id="105" xr3:uid="{3CF935F2-CB6C-ED4B-B3B4-36A97CE1F520}" uniqueName="105" name="niveau_nap_max" queryTableFieldId="105"/>
    <tableColumn id="106" xr3:uid="{8AEC9AE3-313A-9046-B7E6-D38CD542A693}" uniqueName="106" name="appar_g_min" queryTableFieldId="106"/>
    <tableColumn id="107" xr3:uid="{E113FB53-B869-334D-88A2-5924712D62CB}" uniqueName="107" name="appar_g_mod" queryTableFieldId="107"/>
    <tableColumn id="108" xr3:uid="{3938D90F-AC1D-FF44-A969-993C12EF105E}" uniqueName="108" name="appar_g_max" queryTableFieldId="108"/>
    <tableColumn id="109" xr3:uid="{016BA37A-402D-BE40-8BB6-C99E1AA84C47}" uniqueName="109" name="appar_go_min" queryTableFieldId="109"/>
    <tableColumn id="110" xr3:uid="{FA1BD406-9757-B54F-A2F1-BFE76F364521}" uniqueName="110" name="appar_go_mod" queryTableFieldId="110"/>
    <tableColumn id="111" xr3:uid="{CBF68238-A5CD-C04D-B1A0-5981DEB06C0E}" uniqueName="111" name="appar_go_max" queryTableFieldId="111"/>
    <tableColumn id="112" xr3:uid="{97F6C7A5-E528-0849-B1EC-3C57132913F3}" uniqueName="112" name="appar_gr_min" queryTableFieldId="112"/>
    <tableColumn id="113" xr3:uid="{7E6A70AE-BDD6-7B4B-B2E3-0F2DD11905A5}" uniqueName="113" name="appar_gr_mod" queryTableFieldId="113"/>
    <tableColumn id="114" xr3:uid="{943B5144-1DA5-3542-9E3E-71AF18270ED4}" uniqueName="114" name="appar_gr_max" queryTableFieldId="114"/>
    <tableColumn id="115" xr3:uid="{269CCC68-B4A9-D14F-B115-EB97D401A32A}" uniqueName="115" name="appar_h_min" queryTableFieldId="115" dataDxfId="52"/>
    <tableColumn id="116" xr3:uid="{14DF50E0-5B77-534F-BE9A-E447AE78E88A}" uniqueName="116" name="appar_h_mod" queryTableFieldId="116" dataDxfId="51"/>
    <tableColumn id="117" xr3:uid="{13793170-F192-184D-A6C5-20C96D503103}" uniqueName="117" name="appar_h_max" queryTableFieldId="117" dataDxfId="50"/>
    <tableColumn id="118" xr3:uid="{1E7D1C3A-6B04-0949-9D05-E3F53DD5776A}" uniqueName="118" name="drai_nat" queryTableFieldId="118"/>
    <tableColumn id="119" xr3:uid="{AD2C539B-DFAD-824E-98F0-D37DE671E46B}" uniqueName="119" name="type_dis" queryTableFieldId="119" dataDxfId="49"/>
    <tableColumn id="120" xr3:uid="{AAC9E724-6D21-014C-81E6-7EAD59DD1AD1}" uniqueName="120" name="nat_dis" queryTableFieldId="120"/>
    <tableColumn id="121" xr3:uid="{99BE1CE3-BF0E-AC42-8446-E6C1DAAE0B50}" uniqueName="121" name="forme_dis" queryTableFieldId="121"/>
    <tableColumn id="122" xr3:uid="{0008DEF7-97C9-0F44-BCF7-B27B1E808F0D}" uniqueName="122" name="conseq_dis" queryTableFieldId="122"/>
    <tableColumn id="123" xr3:uid="{65BE87D3-EF05-7140-8DB3-E92694FF75B4}" uniqueName="123" name="prof_dis_min" queryTableFieldId="123"/>
    <tableColumn id="124" xr3:uid="{6A1AE7FF-6EA5-5941-9DFB-49768BA09332}" uniqueName="124" name="prof_dis_mod" queryTableFieldId="124"/>
    <tableColumn id="125" xr3:uid="{BAB5876B-F75B-9E49-B37D-F8CD10DC92ED}" uniqueName="125" name="prof_dis_max" queryTableFieldId="125"/>
    <tableColumn id="126" xr3:uid="{3F5D6FC9-F099-0D4A-B781-6B9C486931F2}" uniqueName="126" name="type_strat" queryTableFieldId="126" dataDxfId="48"/>
    <tableColumn id="127" xr3:uid="{9D673D25-53A6-994A-9BBC-D18C23B598E4}" uniqueName="127" name="organ_uts_strat" queryTableFieldId="127"/>
    <tableColumn id="128" xr3:uid="{2341809E-3F06-8F4A-9CFE-1A92AE5F7CAD}" uniqueName="128" name="humus" queryTableFieldId="128"/>
    <tableColumn id="129" xr3:uid="{B06AC42F-98FF-494C-918E-B6ABAB778567}" uniqueName="129" name="vit_infiltr" queryTableFieldId="129" dataDxfId="47"/>
    <tableColumn id="130" xr3:uid="{298217C8-2278-024C-B217-B99BF8A76C6B}" uniqueName="130" name="cap_retention" queryTableFieldId="130" dataDxfId="46"/>
    <tableColumn id="131" xr3:uid="{DCC03468-2647-7D4A-96CC-D168AD06D4F5}" uniqueName="131" name="rem_capillaire" queryTableFieldId="131" dataDxfId="45"/>
    <tableColumn id="132" xr3:uid="{31D938FC-0BE2-3E41-A8D4-3E3B2C3CBE4D}" uniqueName="132" name="erosion" queryTableFieldId="132"/>
    <tableColumn id="133" xr3:uid="{6AE333C3-94E4-0C46-BF16-079589503B19}" uniqueName="133" name="surf_erosion" queryTableFieldId="133"/>
    <tableColumn id="134" xr3:uid="{24B5512F-7411-6A47-8D6D-6D81D1FA41EF}" uniqueName="134" name="int_erosion" queryTableFieldId="134"/>
    <tableColumn id="135" xr3:uid="{5EE36E3B-6895-3F4F-AFF9-55DBA16B3DA3}" uniqueName="135" name="drai_nat2" queryTableFieldId="135"/>
    <tableColumn id="136" xr3:uid="{6D002FF5-44EC-5E44-A868-89C3AE9C110C}" uniqueName="136" name="drai_nat3" queryTableFieldId="136"/>
    <tableColumn id="137" xr3:uid="{C7AA084B-B612-914E-968A-EE1D367DBC3E}" uniqueName="137" name="alt_min_2" queryTableFieldId="137" dataDxfId="44"/>
    <tableColumn id="138" xr3:uid="{9DC751A7-1AC1-1C4A-9153-1F2D691F2735}" uniqueName="138" name="alt_mod_3" queryTableFieldId="138"/>
    <tableColumn id="139" xr3:uid="{CBFF8CBB-F373-1C44-A9B5-0428919C90D5}" uniqueName="139" name="alt_max_4" queryTableFieldId="139" dataDxfId="43"/>
    <tableColumn id="140" xr3:uid="{C3A0DE1A-7D5D-CA4D-8809-2B9DBE171C42}" uniqueName="140" name="prof_rac_min" queryTableFieldId="140"/>
    <tableColumn id="141" xr3:uid="{E5ED08F9-2C67-2648-9D9E-7D58C523A647}" uniqueName="141" name="prof_rac_mod" queryTableFieldId="141"/>
    <tableColumn id="142" xr3:uid="{A5932BB9-72D6-1F4E-ABCC-1B64B7B6C805}" uniqueName="142" name="prof_rac_max" queryTableFieldId="142"/>
    <tableColumn id="143" xr3:uid="{CB3FA54A-166A-F544-8856-D8310CA9B2BD}" uniqueName="143" name="humus2" queryTableFieldId="143"/>
    <tableColumn id="144" xr3:uid="{E1A9B5CE-9F75-E141-A2AE-A6CD780EB72C}" uniqueName="144" name="humus3" queryTableFieldId="144" dataDxfId="42"/>
    <tableColumn id="145" xr3:uid="{B8DA8FAF-4D74-6947-B305-015BB8AA1CC3}" uniqueName="145" name="orig_exces2" queryTableFieldId="145" dataDxfId="41"/>
    <tableColumn id="146" xr3:uid="{1AD2FEF6-94DF-E048-81C9-8200E36A4317}" uniqueName="146" name="wrb_2014_groupe" queryTableFieldId="146" dataDxfId="40"/>
    <tableColumn id="147" xr3:uid="{9E0DC9C7-E620-2344-AD61-824DC746F836}" uniqueName="147" name="wrb_2014_adj1" queryTableFieldId="147" dataDxfId="39"/>
    <tableColumn id="148" xr3:uid="{0FD4603C-6050-9A4B-8EAC-80975556B56A}" uniqueName="148" name="wrb_2014_adj2" queryTableFieldId="148" dataDxfId="38"/>
    <tableColumn id="149" xr3:uid="{EABAF199-93D4-CA4D-9E84-F8E7CECC3ED1}" uniqueName="149" name="wrb_2014_adj3" queryTableFieldId="149" dataDxfId="37"/>
    <tableColumn id="150" xr3:uid="{57D10F41-C68A-294F-9D7F-94D311500772}" uniqueName="150" name="wrb_2014_adj4" queryTableFieldId="150" dataDxfId="36"/>
    <tableColumn id="151" xr3:uid="{A37D51CC-3536-5844-9B89-B42CA5FEF481}" uniqueName="151" name="wrb_2014_adj5" queryTableFieldId="151" dataDxfId="35"/>
    <tableColumn id="152" xr3:uid="{F6C4B086-5758-0B46-8721-80D9ADDE014D}" uniqueName="152" name="wrb_2014_adj6" queryTableFieldId="152" dataDxfId="34"/>
    <tableColumn id="153" xr3:uid="{7D0C6B9F-7FB2-E74C-8E10-E5A3AE2A8BD7}" uniqueName="153" name="wrb_2014_spec1" queryTableFieldId="153" dataDxfId="33"/>
    <tableColumn id="154" xr3:uid="{508A7E33-8BA9-544E-A317-A09F51FED80B}" uniqueName="154" name="wrb_2014_spec2" queryTableFieldId="154" dataDxfId="32"/>
    <tableColumn id="155" xr3:uid="{3FD65CE4-767F-C848-B6BA-6604C6F5E204}" uniqueName="155" name="wrb_2014_spec3" queryTableFieldId="155" dataDxfId="31"/>
    <tableColumn id="156" xr3:uid="{40CF94E8-6D65-084D-A0EE-EAEC160DAC51}" uniqueName="156" name="wrb_2014_spec4" queryTableFieldId="156" dataDxfId="30"/>
    <tableColumn id="157" xr3:uid="{F2D81710-9547-9044-B9C1-F35FF573984C}" uniqueName="157" name="wrb_2014_spec5" queryTableFieldId="157" dataDxfId="29"/>
    <tableColumn id="158" xr3:uid="{3955319C-4D7E-184A-9E26-48CEE958831D}" uniqueName="158" name="wrb_2014_spec6" queryTableFieldId="158" dataDxfId="28"/>
    <tableColumn id="159" xr3:uid="{787A9946-B785-E34D-8AB2-74559AA6E97C}" uniqueName="159" name="wrb_2014_nom" queryTableFieldId="159" dataDxfId="27"/>
    <tableColumn id="160" xr3:uid="{420F9492-00B9-A74D-B190-65D8FCA71B6B}" uniqueName="160" name="pourcent" queryTableFieldId="160"/>
    <tableColumn id="161" xr3:uid="{06B5C42F-BA73-F041-8F4E-EBB9C429A897}" uniqueName="161" name="repetit" queryTableFieldId="161" dataDxfId="26"/>
    <tableColumn id="162" xr3:uid="{3D591799-BAD2-CF46-9DF4-5C69B55D306A}" uniqueName="162" name="localis" queryTableFieldId="162" dataDxfId="25"/>
    <tableColumn id="163" xr3:uid="{4305D5CC-407B-A944-8DEA-B3E0033CD821}" uniqueName="163" name="forme_uts" queryTableFieldId="163" dataDxfId="24"/>
    <tableColumn id="164" xr3:uid="{B01CDA8E-9C0E-8644-B59A-658E4F429AEB}" uniqueName="164" name="individual" queryTableFieldId="164" dataDxfId="23"/>
    <tableColumn id="165" xr3:uid="{35C4FBAF-7690-DF45-97FD-81318965BE54}" uniqueName="165" name="pente_max" queryTableFieldId="165" dataDxfId="22"/>
    <tableColumn id="166" xr3:uid="{23CAC521-255C-7E42-9700-A51FFA2CCA5E}" uniqueName="166" name="pente_moy" queryTableFieldId="166" dataDxfId="21"/>
    <tableColumn id="167" xr3:uid="{EFDF3F26-A12D-2441-8F04-C0CA89455D2D}" uniqueName="167" name="pente_min" queryTableFieldId="167" dataDxfId="20"/>
    <tableColumn id="168" xr3:uid="{058F12FF-D372-8D43-8322-0956E4CDFCDC}" uniqueName="168" name="orientation" queryTableFieldId="168" dataDxfId="19"/>
    <tableColumn id="169" xr3:uid="{39EC12E3-DA86-6043-9AD1-6274CCDF4D93}" uniqueName="169" name="phytoso" queryTableFieldId="169" dataDxfId="18"/>
    <tableColumn id="170" xr3:uid="{4FCFD425-97CB-CD4E-A9F8-8482E62F2536}" uniqueName="170" name="forme_morpho" queryTableFieldId="170" dataDxfId="17"/>
    <tableColumn id="171" xr3:uid="{142D964B-C9D2-6E4E-BF50-709E1801BCAB}" uniqueName="171" name="forme_veg" queryTableFieldId="171" dataDxfId="16"/>
    <tableColumn id="172" xr3:uid="{A3C40DF6-8A60-C148-B493-328AFDC9804E}" uniqueName="172" name="forme_veg1" queryTableFieldId="172" dataDxfId="15"/>
    <tableColumn id="173" xr3:uid="{6A40FAE4-8444-F84E-90F5-231D71E4AB74}" uniqueName="173" name="forme_veg2" queryTableFieldId="173" dataDxfId="14"/>
    <tableColumn id="174" xr3:uid="{EBD54C16-263A-7B49-B00C-B6B32CE7DE5F}" uniqueName="174" name="forme_veg3" queryTableFieldId="174" dataDxfId="13"/>
    <tableColumn id="175" xr3:uid="{228D5F0D-D02E-CE4A-B608-E92C4FE03123}" uniqueName="175" name="surface1" queryTableFieldId="175" dataDxfId="12"/>
    <tableColumn id="176" xr3:uid="{D5B799C1-F902-3146-A405-60A4DE05C95A}" uniqueName="176" name="surface2" queryTableFieldId="176" dataDxfId="11"/>
    <tableColumn id="177" xr3:uid="{55ABE080-8D63-2443-9E56-21606F1CB75C}" uniqueName="177" name="type_amen1" queryTableFieldId="177" dataDxfId="10"/>
    <tableColumn id="178" xr3:uid="{D0016FFC-E098-3E40-9619-5F93062F9E87}" uniqueName="178" name="type_amen2" queryTableFieldId="178" dataDxfId="9"/>
    <tableColumn id="179" xr3:uid="{76756F7E-86F3-7346-A2FE-898F3F476EB4}" uniqueName="179" name="contrainte1" queryTableFieldId="179" dataDxfId="8"/>
    <tableColumn id="180" xr3:uid="{469CDB99-775F-2A43-8E61-04CA000578E1}" uniqueName="180" name="contrainte2" queryTableFieldId="180" dataDxfId="7"/>
    <tableColumn id="181" xr3:uid="{E8190231-04E5-C248-85C2-5FE74D1591CD}" uniqueName="181" name="occup1" queryTableFieldId="181" dataDxfId="6"/>
    <tableColumn id="182" xr3:uid="{CD9DAC32-CC3E-0042-A3EA-5EDD50B7CC36}" uniqueName="182" name="occup2" queryTableFieldId="182" dataDxfId="5"/>
    <tableColumn id="183" xr3:uid="{8BD378D0-5BAF-2E4D-BF8E-38C9659E0579}" uniqueName="183" name="utilis1" queryTableFieldId="183" dataDxfId="4"/>
    <tableColumn id="184" xr3:uid="{557245B0-D978-1B42-8FC2-ECAB2155F310}" uniqueName="184" name="utilis2" queryTableFieldId="184" dataDxfId="3"/>
    <tableColumn id="185" xr3:uid="{21C8345E-6010-8641-A442-F37ED8F460C3}" uniqueName="185" name="comm_l_ucs_uts" queryTableFieldId="185" dataDxfId="2"/>
    <tableColumn id="186" xr3:uid="{CDB55A16-D922-B143-AE60-3A503D95DFF5}" uniqueName="186" name="id_uts_5" queryTableFieldId="186"/>
    <tableColumn id="187" xr3:uid="{75023F9A-19C5-0A48-9DE0-608F49DD8FDC}" uniqueName="187" name="id_ucs_6" queryTableFieldId="187"/>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C6E2E-2B3B-1E48-B75C-AE369E224C79}">
  <dimension ref="A1:GE4798"/>
  <sheetViews>
    <sheetView tabSelected="1" workbookViewId="0">
      <selection activeCell="E18" sqref="E18"/>
    </sheetView>
  </sheetViews>
  <sheetFormatPr baseColWidth="10" defaultRowHeight="16" x14ac:dyDescent="0.2"/>
  <cols>
    <col min="1" max="1" width="8.83203125" bestFit="1" customWidth="1"/>
    <col min="3" max="3" width="9.33203125" bestFit="1" customWidth="1"/>
    <col min="4" max="4" width="11" bestFit="1" customWidth="1"/>
    <col min="5" max="5" width="80.6640625" bestFit="1" customWidth="1"/>
    <col min="6" max="6" width="15.83203125" bestFit="1" customWidth="1"/>
    <col min="7" max="7" width="9.1640625" bestFit="1" customWidth="1"/>
    <col min="8" max="8" width="15.5" bestFit="1" customWidth="1"/>
    <col min="9" max="9" width="207" bestFit="1" customWidth="1"/>
    <col min="10" max="10" width="12.6640625" bestFit="1" customWidth="1"/>
    <col min="11" max="12" width="17.1640625" bestFit="1" customWidth="1"/>
    <col min="13" max="13" width="11.5" bestFit="1" customWidth="1"/>
    <col min="14" max="14" width="12.1640625" bestFit="1" customWidth="1"/>
    <col min="15" max="15" width="10" bestFit="1" customWidth="1"/>
    <col min="16" max="17" width="10.5" bestFit="1" customWidth="1"/>
    <col min="18" max="18" width="10.1640625" bestFit="1" customWidth="1"/>
    <col min="19" max="19" width="52.1640625" bestFit="1" customWidth="1"/>
    <col min="20" max="20" width="12.5" bestFit="1" customWidth="1"/>
    <col min="21" max="21" width="8.6640625" bestFit="1" customWidth="1"/>
    <col min="22" max="22" width="12.83203125" bestFit="1" customWidth="1"/>
    <col min="23" max="23" width="9.1640625" bestFit="1" customWidth="1"/>
    <col min="24" max="25" width="80.6640625" bestFit="1" customWidth="1"/>
    <col min="26" max="26" width="9.5" bestFit="1" customWidth="1"/>
    <col min="27" max="27" width="11.83203125" bestFit="1" customWidth="1"/>
    <col min="28" max="28" width="16" bestFit="1" customWidth="1"/>
    <col min="29" max="29" width="80.6640625" bestFit="1" customWidth="1"/>
    <col min="30" max="31" width="12.83203125" bestFit="1" customWidth="1"/>
    <col min="32" max="32" width="12" bestFit="1" customWidth="1"/>
    <col min="33" max="33" width="14" bestFit="1" customWidth="1"/>
    <col min="34" max="35" width="14.83203125" bestFit="1" customWidth="1"/>
    <col min="36" max="36" width="80.6640625" bestFit="1" customWidth="1"/>
    <col min="37" max="37" width="16.5" bestFit="1" customWidth="1"/>
    <col min="38" max="39" width="14.33203125" bestFit="1" customWidth="1"/>
    <col min="40" max="40" width="14.5" bestFit="1" customWidth="1"/>
    <col min="41" max="41" width="18.5" bestFit="1" customWidth="1"/>
    <col min="42" max="47" width="16.33203125" bestFit="1" customWidth="1"/>
    <col min="48" max="53" width="17.5" bestFit="1" customWidth="1"/>
    <col min="54" max="54" width="16.5" bestFit="1" customWidth="1"/>
    <col min="55" max="55" width="13.5" bestFit="1" customWidth="1"/>
    <col min="56" max="56" width="80.6640625" bestFit="1" customWidth="1"/>
    <col min="58" max="58" width="14.5" bestFit="1" customWidth="1"/>
    <col min="59" max="60" width="15" bestFit="1" customWidth="1"/>
    <col min="61" max="61" width="80.6640625" bestFit="1" customWidth="1"/>
    <col min="62" max="64" width="14" bestFit="1" customWidth="1"/>
    <col min="65" max="67" width="13.83203125" bestFit="1" customWidth="1"/>
    <col min="68" max="68" width="17.83203125" bestFit="1" customWidth="1"/>
    <col min="69" max="70" width="18.33203125" bestFit="1" customWidth="1"/>
    <col min="71" max="71" width="17.83203125" bestFit="1" customWidth="1"/>
    <col min="72" max="73" width="18.33203125" bestFit="1" customWidth="1"/>
    <col min="74" max="74" width="17.83203125" bestFit="1" customWidth="1"/>
    <col min="75" max="76" width="18.33203125" bestFit="1" customWidth="1"/>
    <col min="77" max="77" width="12.6640625" bestFit="1" customWidth="1"/>
    <col min="78" max="78" width="60.5" bestFit="1" customWidth="1"/>
    <col min="79" max="79" width="27.83203125" bestFit="1" customWidth="1"/>
    <col min="80" max="81" width="11.83203125" bestFit="1" customWidth="1"/>
    <col min="82" max="83" width="13.1640625" bestFit="1" customWidth="1"/>
    <col min="84" max="85" width="15.83203125" bestFit="1" customWidth="1"/>
    <col min="86" max="87" width="12.6640625" bestFit="1" customWidth="1"/>
    <col min="88" max="89" width="12.5" bestFit="1" customWidth="1"/>
    <col min="90" max="95" width="9.1640625" bestFit="1" customWidth="1"/>
    <col min="96" max="96" width="8.6640625" bestFit="1" customWidth="1"/>
    <col min="97" max="97" width="10.1640625" bestFit="1" customWidth="1"/>
    <col min="98" max="98" width="11.5" bestFit="1" customWidth="1"/>
    <col min="99" max="99" width="13.5" bestFit="1" customWidth="1"/>
    <col min="100" max="101" width="13.33203125" bestFit="1" customWidth="1"/>
    <col min="102" max="102" width="13.5" bestFit="1" customWidth="1"/>
    <col min="103" max="103" width="17.33203125" bestFit="1" customWidth="1"/>
    <col min="104" max="105" width="17.83203125" bestFit="1" customWidth="1"/>
    <col min="106" max="106" width="14.5" bestFit="1" customWidth="1"/>
    <col min="107" max="108" width="15" bestFit="1" customWidth="1"/>
    <col min="109" max="109" width="15.5" bestFit="1" customWidth="1"/>
    <col min="110" max="111" width="16" bestFit="1" customWidth="1"/>
    <col min="112" max="112" width="15.1640625" bestFit="1" customWidth="1"/>
    <col min="113" max="114" width="15.6640625" bestFit="1" customWidth="1"/>
    <col min="115" max="115" width="14.5" bestFit="1" customWidth="1"/>
    <col min="116" max="117" width="15" bestFit="1" customWidth="1"/>
    <col min="118" max="118" width="10.5" bestFit="1" customWidth="1"/>
    <col min="119" max="119" width="26.83203125" bestFit="1" customWidth="1"/>
    <col min="120" max="120" width="9.6640625" bestFit="1" customWidth="1"/>
    <col min="121" max="121" width="12" bestFit="1" customWidth="1"/>
    <col min="122" max="122" width="12.6640625" bestFit="1" customWidth="1"/>
    <col min="123" max="123" width="14.5" bestFit="1" customWidth="1"/>
    <col min="124" max="125" width="15" bestFit="1" customWidth="1"/>
    <col min="126" max="126" width="12.1640625" bestFit="1" customWidth="1"/>
    <col min="127" max="127" width="16.6640625" bestFit="1" customWidth="1"/>
    <col min="128" max="128" width="9.1640625" bestFit="1" customWidth="1"/>
    <col min="129" max="129" width="11.33203125" bestFit="1" customWidth="1"/>
    <col min="130" max="130" width="15" bestFit="1" customWidth="1"/>
    <col min="131" max="131" width="15.5" bestFit="1" customWidth="1"/>
    <col min="132" max="132" width="9.6640625" bestFit="1" customWidth="1"/>
    <col min="133" max="133" width="13.83203125" bestFit="1" customWidth="1"/>
    <col min="134" max="134" width="12.83203125" bestFit="1" customWidth="1"/>
    <col min="135" max="136" width="11.5" bestFit="1" customWidth="1"/>
    <col min="137" max="137" width="12" bestFit="1" customWidth="1"/>
    <col min="138" max="139" width="12.5" bestFit="1" customWidth="1"/>
    <col min="140" max="140" width="14.6640625" bestFit="1" customWidth="1"/>
    <col min="141" max="142" width="15.1640625" bestFit="1" customWidth="1"/>
    <col min="143" max="144" width="10.1640625" bestFit="1" customWidth="1"/>
    <col min="145" max="145" width="13.5" bestFit="1" customWidth="1"/>
    <col min="146" max="146" width="18.5" bestFit="1" customWidth="1"/>
    <col min="147" max="152" width="16.33203125" bestFit="1" customWidth="1"/>
    <col min="153" max="158" width="17.5" bestFit="1" customWidth="1"/>
    <col min="159" max="159" width="16.5" bestFit="1" customWidth="1"/>
    <col min="161" max="161" width="9.1640625" bestFit="1" customWidth="1"/>
    <col min="162" max="162" width="8.83203125" bestFit="1" customWidth="1"/>
    <col min="163" max="163" width="12.1640625" bestFit="1" customWidth="1"/>
    <col min="164" max="164" width="11.6640625" bestFit="1" customWidth="1"/>
    <col min="165" max="166" width="13" bestFit="1" customWidth="1"/>
    <col min="167" max="167" width="12.5" bestFit="1" customWidth="1"/>
    <col min="168" max="168" width="12.6640625" bestFit="1" customWidth="1"/>
    <col min="169" max="169" width="10.1640625" bestFit="1" customWidth="1"/>
    <col min="170" max="170" width="16" bestFit="1" customWidth="1"/>
    <col min="171" max="171" width="36.1640625" bestFit="1" customWidth="1"/>
    <col min="172" max="174" width="13.6640625" bestFit="1" customWidth="1"/>
    <col min="175" max="176" width="10.6640625" bestFit="1" customWidth="1"/>
    <col min="177" max="178" width="14" bestFit="1" customWidth="1"/>
    <col min="179" max="180" width="13" bestFit="1" customWidth="1"/>
    <col min="181" max="182" width="9.33203125" bestFit="1" customWidth="1"/>
    <col min="183" max="184" width="8.6640625" bestFit="1" customWidth="1"/>
    <col min="185" max="185" width="80.6640625" bestFit="1" customWidth="1"/>
    <col min="186" max="186" width="10.6640625" bestFit="1" customWidth="1"/>
  </cols>
  <sheetData>
    <row r="1" spans="1:18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row>
    <row r="2" spans="1:187" x14ac:dyDescent="0.2">
      <c r="A2">
        <v>39398</v>
      </c>
      <c r="B2">
        <v>6257</v>
      </c>
      <c r="C2">
        <v>1</v>
      </c>
      <c r="D2">
        <v>7383</v>
      </c>
      <c r="E2" t="s">
        <v>187</v>
      </c>
      <c r="F2" t="s">
        <v>188</v>
      </c>
      <c r="G2">
        <v>5</v>
      </c>
      <c r="H2">
        <v>3</v>
      </c>
      <c r="I2" t="s">
        <v>189</v>
      </c>
      <c r="J2">
        <v>5</v>
      </c>
      <c r="K2">
        <v>5</v>
      </c>
      <c r="M2">
        <v>4</v>
      </c>
      <c r="N2">
        <v>5</v>
      </c>
      <c r="O2">
        <v>76</v>
      </c>
      <c r="P2">
        <v>625</v>
      </c>
      <c r="Q2">
        <v>197</v>
      </c>
      <c r="R2">
        <v>1</v>
      </c>
      <c r="S2" t="s">
        <v>190</v>
      </c>
      <c r="T2" t="s">
        <v>191</v>
      </c>
      <c r="U2">
        <v>66694</v>
      </c>
      <c r="V2">
        <v>6257</v>
      </c>
      <c r="W2">
        <v>609</v>
      </c>
      <c r="X2" t="s">
        <v>192</v>
      </c>
      <c r="Y2" t="s">
        <v>193</v>
      </c>
      <c r="Z2" t="s">
        <v>188</v>
      </c>
      <c r="AA2">
        <v>2420</v>
      </c>
      <c r="AB2" t="s">
        <v>188</v>
      </c>
      <c r="AC2" t="s">
        <v>194</v>
      </c>
      <c r="AF2">
        <v>47</v>
      </c>
      <c r="AG2">
        <v>60</v>
      </c>
      <c r="AJ2" t="s">
        <v>195</v>
      </c>
      <c r="AK2" t="s">
        <v>188</v>
      </c>
      <c r="AL2" t="s">
        <v>188</v>
      </c>
      <c r="AM2" t="s">
        <v>188</v>
      </c>
      <c r="AN2" t="s">
        <v>188</v>
      </c>
      <c r="AO2" t="s">
        <v>188</v>
      </c>
      <c r="AP2" t="s">
        <v>188</v>
      </c>
      <c r="AQ2" t="s">
        <v>188</v>
      </c>
      <c r="AR2" t="s">
        <v>188</v>
      </c>
      <c r="AS2" t="s">
        <v>188</v>
      </c>
      <c r="AT2" t="s">
        <v>188</v>
      </c>
      <c r="AU2" t="s">
        <v>188</v>
      </c>
      <c r="AV2" t="s">
        <v>188</v>
      </c>
      <c r="AW2" t="s">
        <v>188</v>
      </c>
      <c r="AX2" t="s">
        <v>188</v>
      </c>
      <c r="AY2" t="s">
        <v>188</v>
      </c>
      <c r="AZ2" t="s">
        <v>188</v>
      </c>
      <c r="BA2" t="s">
        <v>188</v>
      </c>
      <c r="BB2" t="s">
        <v>188</v>
      </c>
      <c r="BD2" t="s">
        <v>188</v>
      </c>
      <c r="BE2">
        <v>1</v>
      </c>
      <c r="BF2">
        <v>50</v>
      </c>
      <c r="BG2">
        <v>90</v>
      </c>
      <c r="BH2">
        <v>140</v>
      </c>
      <c r="BI2" t="s">
        <v>196</v>
      </c>
      <c r="BJ2">
        <v>13</v>
      </c>
      <c r="BL2" t="s">
        <v>188</v>
      </c>
      <c r="BM2">
        <v>4200</v>
      </c>
      <c r="BO2" t="s">
        <v>188</v>
      </c>
      <c r="BP2">
        <v>0</v>
      </c>
      <c r="BQ2">
        <v>0</v>
      </c>
      <c r="BR2">
        <v>0</v>
      </c>
      <c r="BV2" t="s">
        <v>188</v>
      </c>
      <c r="BW2" t="s">
        <v>188</v>
      </c>
      <c r="BX2" t="s">
        <v>188</v>
      </c>
      <c r="BY2">
        <v>4</v>
      </c>
      <c r="BZ2" t="s">
        <v>197</v>
      </c>
      <c r="CA2" t="s">
        <v>198</v>
      </c>
      <c r="CB2">
        <v>2</v>
      </c>
      <c r="CC2">
        <v>3</v>
      </c>
      <c r="CD2">
        <v>1</v>
      </c>
      <c r="CF2">
        <v>0</v>
      </c>
      <c r="CG2">
        <v>0</v>
      </c>
      <c r="CH2">
        <v>1</v>
      </c>
      <c r="CI2">
        <v>1</v>
      </c>
      <c r="CJ2">
        <v>4</v>
      </c>
      <c r="CK2">
        <v>4</v>
      </c>
      <c r="CL2">
        <v>3</v>
      </c>
      <c r="CM2">
        <v>2</v>
      </c>
      <c r="CN2">
        <v>7</v>
      </c>
      <c r="CO2">
        <v>6</v>
      </c>
      <c r="CR2">
        <v>0</v>
      </c>
      <c r="CS2" t="s">
        <v>188</v>
      </c>
      <c r="CT2">
        <v>3</v>
      </c>
      <c r="CU2">
        <v>1</v>
      </c>
      <c r="CV2">
        <v>3</v>
      </c>
      <c r="CW2">
        <v>5</v>
      </c>
      <c r="CX2">
        <v>4</v>
      </c>
      <c r="CY2">
        <v>300</v>
      </c>
      <c r="CZ2">
        <v>250</v>
      </c>
      <c r="DA2">
        <v>200</v>
      </c>
      <c r="DB2">
        <v>100</v>
      </c>
      <c r="DC2">
        <v>120</v>
      </c>
      <c r="DD2">
        <v>140</v>
      </c>
      <c r="DK2" t="s">
        <v>188</v>
      </c>
      <c r="DL2" t="s">
        <v>188</v>
      </c>
      <c r="DM2" t="s">
        <v>188</v>
      </c>
      <c r="DN2">
        <v>3</v>
      </c>
      <c r="DO2" t="s">
        <v>188</v>
      </c>
      <c r="DV2" t="s">
        <v>199</v>
      </c>
      <c r="DW2">
        <v>2</v>
      </c>
      <c r="DY2" t="s">
        <v>188</v>
      </c>
      <c r="DZ2" t="s">
        <v>188</v>
      </c>
      <c r="EA2" t="s">
        <v>188</v>
      </c>
      <c r="EB2">
        <v>1</v>
      </c>
      <c r="EC2">
        <v>5</v>
      </c>
      <c r="ED2">
        <v>2</v>
      </c>
      <c r="EG2" t="s">
        <v>188</v>
      </c>
      <c r="EI2" t="s">
        <v>188</v>
      </c>
      <c r="EN2" t="s">
        <v>188</v>
      </c>
      <c r="EO2" t="s">
        <v>188</v>
      </c>
      <c r="EP2" t="s">
        <v>188</v>
      </c>
      <c r="EQ2" t="s">
        <v>188</v>
      </c>
      <c r="ER2" t="s">
        <v>188</v>
      </c>
      <c r="ES2" t="s">
        <v>188</v>
      </c>
      <c r="ET2" t="s">
        <v>188</v>
      </c>
      <c r="EU2" t="s">
        <v>188</v>
      </c>
      <c r="EV2" t="s">
        <v>188</v>
      </c>
      <c r="EW2" t="s">
        <v>188</v>
      </c>
      <c r="EX2" t="s">
        <v>188</v>
      </c>
      <c r="EY2" t="s">
        <v>188</v>
      </c>
      <c r="EZ2" t="s">
        <v>188</v>
      </c>
      <c r="FA2" t="s">
        <v>188</v>
      </c>
      <c r="FB2" t="s">
        <v>188</v>
      </c>
      <c r="FC2" t="s">
        <v>188</v>
      </c>
      <c r="FD2">
        <v>35</v>
      </c>
      <c r="FE2" t="s">
        <v>188</v>
      </c>
      <c r="FF2" t="s">
        <v>188</v>
      </c>
      <c r="FG2" t="s">
        <v>188</v>
      </c>
      <c r="FH2" t="s">
        <v>188</v>
      </c>
      <c r="FI2" t="s">
        <v>188</v>
      </c>
      <c r="FJ2" t="s">
        <v>188</v>
      </c>
      <c r="FK2" t="s">
        <v>188</v>
      </c>
      <c r="FL2" t="s">
        <v>188</v>
      </c>
      <c r="FM2" t="s">
        <v>188</v>
      </c>
      <c r="FN2" t="s">
        <v>188</v>
      </c>
      <c r="FO2" t="s">
        <v>188</v>
      </c>
      <c r="FP2" t="s">
        <v>188</v>
      </c>
      <c r="FQ2" t="s">
        <v>188</v>
      </c>
      <c r="FR2" t="s">
        <v>188</v>
      </c>
      <c r="FS2" t="s">
        <v>188</v>
      </c>
      <c r="FT2" t="s">
        <v>188</v>
      </c>
      <c r="FU2" t="s">
        <v>188</v>
      </c>
      <c r="FV2" t="s">
        <v>188</v>
      </c>
      <c r="FW2" t="s">
        <v>188</v>
      </c>
      <c r="FX2" t="s">
        <v>188</v>
      </c>
      <c r="FY2" t="s">
        <v>188</v>
      </c>
      <c r="FZ2" t="s">
        <v>188</v>
      </c>
      <c r="GA2" t="s">
        <v>188</v>
      </c>
      <c r="GB2" t="s">
        <v>188</v>
      </c>
      <c r="GC2" t="s">
        <v>188</v>
      </c>
      <c r="GD2">
        <v>66694</v>
      </c>
      <c r="GE2">
        <v>39398</v>
      </c>
    </row>
    <row r="3" spans="1:187" x14ac:dyDescent="0.2">
      <c r="A3">
        <v>39398</v>
      </c>
      <c r="B3">
        <v>6257</v>
      </c>
      <c r="C3">
        <v>1</v>
      </c>
      <c r="D3">
        <v>7383</v>
      </c>
      <c r="E3" t="s">
        <v>187</v>
      </c>
      <c r="F3" t="s">
        <v>188</v>
      </c>
      <c r="G3">
        <v>5</v>
      </c>
      <c r="H3">
        <v>3</v>
      </c>
      <c r="I3" t="s">
        <v>189</v>
      </c>
      <c r="J3">
        <v>5</v>
      </c>
      <c r="K3">
        <v>5</v>
      </c>
      <c r="M3">
        <v>4</v>
      </c>
      <c r="N3">
        <v>5</v>
      </c>
      <c r="O3">
        <v>76</v>
      </c>
      <c r="P3">
        <v>625</v>
      </c>
      <c r="Q3">
        <v>197</v>
      </c>
      <c r="R3">
        <v>1</v>
      </c>
      <c r="S3" t="s">
        <v>190</v>
      </c>
      <c r="T3" t="s">
        <v>191</v>
      </c>
      <c r="U3">
        <v>66702</v>
      </c>
      <c r="V3">
        <v>6257</v>
      </c>
      <c r="W3">
        <v>621</v>
      </c>
      <c r="X3" t="s">
        <v>200</v>
      </c>
      <c r="Y3" t="s">
        <v>188</v>
      </c>
      <c r="Z3" t="s">
        <v>188</v>
      </c>
      <c r="AA3">
        <v>2420</v>
      </c>
      <c r="AB3" t="s">
        <v>188</v>
      </c>
      <c r="AC3" t="s">
        <v>201</v>
      </c>
      <c r="AD3">
        <v>184</v>
      </c>
      <c r="AF3">
        <v>50</v>
      </c>
      <c r="AG3">
        <v>59</v>
      </c>
      <c r="AJ3" t="s">
        <v>202</v>
      </c>
      <c r="AK3" t="s">
        <v>188</v>
      </c>
      <c r="AL3" t="s">
        <v>188</v>
      </c>
      <c r="AM3" t="s">
        <v>188</v>
      </c>
      <c r="AN3" t="s">
        <v>188</v>
      </c>
      <c r="AO3" t="s">
        <v>188</v>
      </c>
      <c r="AP3" t="s">
        <v>188</v>
      </c>
      <c r="AQ3" t="s">
        <v>188</v>
      </c>
      <c r="AR3" t="s">
        <v>188</v>
      </c>
      <c r="AS3" t="s">
        <v>188</v>
      </c>
      <c r="AT3" t="s">
        <v>188</v>
      </c>
      <c r="AU3" t="s">
        <v>188</v>
      </c>
      <c r="AV3" t="s">
        <v>188</v>
      </c>
      <c r="AW3" t="s">
        <v>188</v>
      </c>
      <c r="AX3" t="s">
        <v>188</v>
      </c>
      <c r="AY3" t="s">
        <v>188</v>
      </c>
      <c r="AZ3" t="s">
        <v>188</v>
      </c>
      <c r="BA3" t="s">
        <v>188</v>
      </c>
      <c r="BB3" t="s">
        <v>188</v>
      </c>
      <c r="BD3" t="s">
        <v>188</v>
      </c>
      <c r="BE3">
        <v>1</v>
      </c>
      <c r="BF3">
        <v>40</v>
      </c>
      <c r="BG3">
        <v>50</v>
      </c>
      <c r="BH3">
        <v>70</v>
      </c>
      <c r="BI3" t="s">
        <v>196</v>
      </c>
      <c r="BJ3">
        <v>13</v>
      </c>
      <c r="BL3" t="s">
        <v>188</v>
      </c>
      <c r="BM3">
        <v>4200</v>
      </c>
      <c r="BO3" t="s">
        <v>188</v>
      </c>
      <c r="BP3">
        <v>0</v>
      </c>
      <c r="BQ3">
        <v>0</v>
      </c>
      <c r="BR3">
        <v>0</v>
      </c>
      <c r="BV3" t="s">
        <v>188</v>
      </c>
      <c r="BW3" t="s">
        <v>188</v>
      </c>
      <c r="BX3" t="s">
        <v>188</v>
      </c>
      <c r="BY3">
        <v>3</v>
      </c>
      <c r="BZ3" t="s">
        <v>197</v>
      </c>
      <c r="CA3" t="s">
        <v>198</v>
      </c>
      <c r="CB3">
        <v>12</v>
      </c>
      <c r="CC3">
        <v>12</v>
      </c>
      <c r="CD3">
        <v>1</v>
      </c>
      <c r="CF3">
        <v>0</v>
      </c>
      <c r="CG3">
        <v>0</v>
      </c>
      <c r="CH3">
        <v>1</v>
      </c>
      <c r="CI3">
        <v>1</v>
      </c>
      <c r="CJ3">
        <v>3</v>
      </c>
      <c r="CK3">
        <v>2</v>
      </c>
      <c r="CL3">
        <v>6</v>
      </c>
      <c r="CM3">
        <v>7</v>
      </c>
      <c r="CN3">
        <v>3</v>
      </c>
      <c r="CO3">
        <v>11</v>
      </c>
      <c r="CR3">
        <v>0</v>
      </c>
      <c r="CS3" t="s">
        <v>188</v>
      </c>
      <c r="CT3">
        <v>3</v>
      </c>
      <c r="CU3">
        <v>1</v>
      </c>
      <c r="CV3">
        <v>3</v>
      </c>
      <c r="CW3">
        <v>5</v>
      </c>
      <c r="CX3">
        <v>4</v>
      </c>
      <c r="CY3">
        <v>300</v>
      </c>
      <c r="CZ3">
        <v>250</v>
      </c>
      <c r="DA3">
        <v>200</v>
      </c>
      <c r="DB3">
        <v>30</v>
      </c>
      <c r="DC3">
        <v>50</v>
      </c>
      <c r="DD3">
        <v>60</v>
      </c>
      <c r="DK3" t="s">
        <v>188</v>
      </c>
      <c r="DL3" t="s">
        <v>188</v>
      </c>
      <c r="DM3" t="s">
        <v>188</v>
      </c>
      <c r="DN3">
        <v>4</v>
      </c>
      <c r="DO3" t="s">
        <v>203</v>
      </c>
      <c r="DP3">
        <v>1</v>
      </c>
      <c r="DQ3">
        <v>2</v>
      </c>
      <c r="DR3">
        <v>3</v>
      </c>
      <c r="DS3">
        <v>0</v>
      </c>
      <c r="DT3">
        <v>15</v>
      </c>
      <c r="DU3">
        <v>20</v>
      </c>
      <c r="DV3" t="s">
        <v>199</v>
      </c>
      <c r="DW3">
        <v>2</v>
      </c>
      <c r="DY3" t="s">
        <v>188</v>
      </c>
      <c r="DZ3" t="s">
        <v>188</v>
      </c>
      <c r="EA3" t="s">
        <v>188</v>
      </c>
      <c r="EB3">
        <v>1</v>
      </c>
      <c r="EC3">
        <v>3</v>
      </c>
      <c r="ED3">
        <v>1</v>
      </c>
      <c r="EE3">
        <v>5</v>
      </c>
      <c r="EG3" t="s">
        <v>188</v>
      </c>
      <c r="EI3" t="s">
        <v>188</v>
      </c>
      <c r="EN3" t="s">
        <v>188</v>
      </c>
      <c r="EO3" t="s">
        <v>188</v>
      </c>
      <c r="EP3" t="s">
        <v>188</v>
      </c>
      <c r="EQ3" t="s">
        <v>188</v>
      </c>
      <c r="ER3" t="s">
        <v>188</v>
      </c>
      <c r="ES3" t="s">
        <v>188</v>
      </c>
      <c r="ET3" t="s">
        <v>188</v>
      </c>
      <c r="EU3" t="s">
        <v>188</v>
      </c>
      <c r="EV3" t="s">
        <v>188</v>
      </c>
      <c r="EW3" t="s">
        <v>188</v>
      </c>
      <c r="EX3" t="s">
        <v>188</v>
      </c>
      <c r="EY3" t="s">
        <v>188</v>
      </c>
      <c r="EZ3" t="s">
        <v>188</v>
      </c>
      <c r="FA3" t="s">
        <v>188</v>
      </c>
      <c r="FB3" t="s">
        <v>188</v>
      </c>
      <c r="FC3" t="s">
        <v>188</v>
      </c>
      <c r="FD3">
        <v>15</v>
      </c>
      <c r="FE3" t="s">
        <v>188</v>
      </c>
      <c r="FF3" t="s">
        <v>188</v>
      </c>
      <c r="FG3" t="s">
        <v>188</v>
      </c>
      <c r="FH3" t="s">
        <v>188</v>
      </c>
      <c r="FI3" t="s">
        <v>188</v>
      </c>
      <c r="FJ3" t="s">
        <v>188</v>
      </c>
      <c r="FK3" t="s">
        <v>188</v>
      </c>
      <c r="FL3" t="s">
        <v>188</v>
      </c>
      <c r="FM3" t="s">
        <v>188</v>
      </c>
      <c r="FN3" t="s">
        <v>188</v>
      </c>
      <c r="FO3" t="s">
        <v>188</v>
      </c>
      <c r="FP3" t="s">
        <v>188</v>
      </c>
      <c r="FQ3" t="s">
        <v>188</v>
      </c>
      <c r="FR3" t="s">
        <v>188</v>
      </c>
      <c r="FS3" t="s">
        <v>188</v>
      </c>
      <c r="FT3" t="s">
        <v>188</v>
      </c>
      <c r="FU3" t="s">
        <v>188</v>
      </c>
      <c r="FV3" t="s">
        <v>188</v>
      </c>
      <c r="FW3" t="s">
        <v>188</v>
      </c>
      <c r="FX3" t="s">
        <v>188</v>
      </c>
      <c r="FY3" t="s">
        <v>188</v>
      </c>
      <c r="FZ3" t="s">
        <v>188</v>
      </c>
      <c r="GA3" t="s">
        <v>188</v>
      </c>
      <c r="GB3" t="s">
        <v>188</v>
      </c>
      <c r="GC3" t="s">
        <v>188</v>
      </c>
      <c r="GD3">
        <v>66702</v>
      </c>
      <c r="GE3">
        <v>39398</v>
      </c>
    </row>
    <row r="4" spans="1:187" x14ac:dyDescent="0.2">
      <c r="A4">
        <v>39398</v>
      </c>
      <c r="B4">
        <v>6257</v>
      </c>
      <c r="C4">
        <v>1</v>
      </c>
      <c r="D4">
        <v>7383</v>
      </c>
      <c r="E4" t="s">
        <v>187</v>
      </c>
      <c r="F4" t="s">
        <v>188</v>
      </c>
      <c r="G4">
        <v>5</v>
      </c>
      <c r="H4">
        <v>3</v>
      </c>
      <c r="I4" t="s">
        <v>189</v>
      </c>
      <c r="J4">
        <v>5</v>
      </c>
      <c r="K4">
        <v>5</v>
      </c>
      <c r="M4">
        <v>4</v>
      </c>
      <c r="N4">
        <v>5</v>
      </c>
      <c r="O4">
        <v>76</v>
      </c>
      <c r="P4">
        <v>625</v>
      </c>
      <c r="Q4">
        <v>197</v>
      </c>
      <c r="R4">
        <v>1</v>
      </c>
      <c r="S4" t="s">
        <v>190</v>
      </c>
      <c r="T4" t="s">
        <v>191</v>
      </c>
      <c r="U4">
        <v>66264</v>
      </c>
      <c r="V4">
        <v>6257</v>
      </c>
      <c r="W4">
        <v>624</v>
      </c>
      <c r="X4" t="s">
        <v>204</v>
      </c>
      <c r="Y4" t="s">
        <v>205</v>
      </c>
      <c r="Z4" t="s">
        <v>188</v>
      </c>
      <c r="AB4" t="s">
        <v>188</v>
      </c>
      <c r="AC4" t="s">
        <v>206</v>
      </c>
      <c r="AD4">
        <v>40</v>
      </c>
      <c r="AF4">
        <v>50</v>
      </c>
      <c r="AG4">
        <v>60</v>
      </c>
      <c r="AH4">
        <v>18</v>
      </c>
      <c r="AJ4" t="s">
        <v>207</v>
      </c>
      <c r="AK4" t="s">
        <v>188</v>
      </c>
      <c r="AL4" t="s">
        <v>188</v>
      </c>
      <c r="AM4" t="s">
        <v>188</v>
      </c>
      <c r="AN4" t="s">
        <v>188</v>
      </c>
      <c r="AO4" t="s">
        <v>188</v>
      </c>
      <c r="AP4" t="s">
        <v>188</v>
      </c>
      <c r="AQ4" t="s">
        <v>188</v>
      </c>
      <c r="AR4" t="s">
        <v>188</v>
      </c>
      <c r="AS4" t="s">
        <v>188</v>
      </c>
      <c r="AT4" t="s">
        <v>188</v>
      </c>
      <c r="AU4" t="s">
        <v>188</v>
      </c>
      <c r="AV4" t="s">
        <v>188</v>
      </c>
      <c r="AW4" t="s">
        <v>188</v>
      </c>
      <c r="AX4" t="s">
        <v>188</v>
      </c>
      <c r="AY4" t="s">
        <v>188</v>
      </c>
      <c r="AZ4" t="s">
        <v>188</v>
      </c>
      <c r="BA4" t="s">
        <v>188</v>
      </c>
      <c r="BB4" t="s">
        <v>188</v>
      </c>
      <c r="BD4" t="s">
        <v>208</v>
      </c>
      <c r="BE4">
        <v>1</v>
      </c>
      <c r="BF4">
        <v>80</v>
      </c>
      <c r="BG4">
        <v>100</v>
      </c>
      <c r="BH4">
        <v>150</v>
      </c>
      <c r="BI4" t="s">
        <v>209</v>
      </c>
      <c r="BJ4">
        <v>13</v>
      </c>
      <c r="BL4" t="s">
        <v>188</v>
      </c>
      <c r="BM4">
        <v>4200</v>
      </c>
      <c r="BO4" t="s">
        <v>188</v>
      </c>
      <c r="BP4">
        <v>0</v>
      </c>
      <c r="BQ4">
        <v>0</v>
      </c>
      <c r="BR4">
        <v>0</v>
      </c>
      <c r="BV4" t="s">
        <v>188</v>
      </c>
      <c r="BW4" t="s">
        <v>188</v>
      </c>
      <c r="BX4" t="s">
        <v>188</v>
      </c>
      <c r="BY4">
        <v>3</v>
      </c>
      <c r="BZ4" t="s">
        <v>197</v>
      </c>
      <c r="CA4" t="s">
        <v>197</v>
      </c>
      <c r="CB4">
        <v>3</v>
      </c>
      <c r="CC4">
        <v>2</v>
      </c>
      <c r="CD4">
        <v>1</v>
      </c>
      <c r="CE4">
        <v>1</v>
      </c>
      <c r="CF4">
        <v>0</v>
      </c>
      <c r="CG4">
        <v>0</v>
      </c>
      <c r="CH4">
        <v>1</v>
      </c>
      <c r="CI4">
        <v>3</v>
      </c>
      <c r="CJ4">
        <v>3</v>
      </c>
      <c r="CK4">
        <v>2</v>
      </c>
      <c r="CL4">
        <v>3</v>
      </c>
      <c r="CM4">
        <v>6</v>
      </c>
      <c r="CN4">
        <v>7</v>
      </c>
      <c r="CO4">
        <v>2</v>
      </c>
      <c r="CR4">
        <v>0</v>
      </c>
      <c r="CS4" t="s">
        <v>188</v>
      </c>
      <c r="CT4">
        <v>5</v>
      </c>
      <c r="CU4">
        <v>0</v>
      </c>
      <c r="CV4">
        <v>0</v>
      </c>
      <c r="DK4" t="s">
        <v>188</v>
      </c>
      <c r="DL4" t="s">
        <v>188</v>
      </c>
      <c r="DM4" t="s">
        <v>188</v>
      </c>
      <c r="DN4">
        <v>1</v>
      </c>
      <c r="DO4" t="s">
        <v>188</v>
      </c>
      <c r="DV4" t="s">
        <v>199</v>
      </c>
      <c r="DW4">
        <v>3</v>
      </c>
      <c r="DX4">
        <v>1</v>
      </c>
      <c r="DY4" t="s">
        <v>188</v>
      </c>
      <c r="DZ4" t="s">
        <v>188</v>
      </c>
      <c r="EA4" t="s">
        <v>188</v>
      </c>
      <c r="EB4">
        <v>1</v>
      </c>
      <c r="EC4">
        <v>1</v>
      </c>
      <c r="ED4">
        <v>1</v>
      </c>
      <c r="EG4" t="s">
        <v>188</v>
      </c>
      <c r="EI4" t="s">
        <v>188</v>
      </c>
      <c r="EN4" t="s">
        <v>188</v>
      </c>
      <c r="EO4" t="s">
        <v>188</v>
      </c>
      <c r="EP4" t="s">
        <v>188</v>
      </c>
      <c r="EQ4" t="s">
        <v>188</v>
      </c>
      <c r="ER4" t="s">
        <v>188</v>
      </c>
      <c r="ES4" t="s">
        <v>188</v>
      </c>
      <c r="ET4" t="s">
        <v>188</v>
      </c>
      <c r="EU4" t="s">
        <v>188</v>
      </c>
      <c r="EV4" t="s">
        <v>188</v>
      </c>
      <c r="EW4" t="s">
        <v>188</v>
      </c>
      <c r="EX4" t="s">
        <v>188</v>
      </c>
      <c r="EY4" t="s">
        <v>188</v>
      </c>
      <c r="EZ4" t="s">
        <v>188</v>
      </c>
      <c r="FA4" t="s">
        <v>188</v>
      </c>
      <c r="FB4" t="s">
        <v>188</v>
      </c>
      <c r="FC4" t="s">
        <v>188</v>
      </c>
      <c r="FD4">
        <v>10</v>
      </c>
      <c r="FE4" t="s">
        <v>188</v>
      </c>
      <c r="FF4" t="s">
        <v>188</v>
      </c>
      <c r="FG4" t="s">
        <v>188</v>
      </c>
      <c r="FH4" t="s">
        <v>188</v>
      </c>
      <c r="FI4" t="s">
        <v>188</v>
      </c>
      <c r="FJ4" t="s">
        <v>188</v>
      </c>
      <c r="FK4" t="s">
        <v>188</v>
      </c>
      <c r="FL4" t="s">
        <v>188</v>
      </c>
      <c r="FM4" t="s">
        <v>188</v>
      </c>
      <c r="FN4" t="s">
        <v>188</v>
      </c>
      <c r="FO4" t="s">
        <v>188</v>
      </c>
      <c r="FP4" t="s">
        <v>188</v>
      </c>
      <c r="FQ4" t="s">
        <v>188</v>
      </c>
      <c r="FR4" t="s">
        <v>188</v>
      </c>
      <c r="FS4" t="s">
        <v>188</v>
      </c>
      <c r="FT4" t="s">
        <v>188</v>
      </c>
      <c r="FU4" t="s">
        <v>188</v>
      </c>
      <c r="FV4" t="s">
        <v>188</v>
      </c>
      <c r="FW4" t="s">
        <v>188</v>
      </c>
      <c r="FX4" t="s">
        <v>188</v>
      </c>
      <c r="FY4" t="s">
        <v>188</v>
      </c>
      <c r="FZ4" t="s">
        <v>188</v>
      </c>
      <c r="GA4" t="s">
        <v>188</v>
      </c>
      <c r="GB4" t="s">
        <v>188</v>
      </c>
      <c r="GC4" t="s">
        <v>188</v>
      </c>
      <c r="GD4">
        <v>66264</v>
      </c>
      <c r="GE4">
        <v>39398</v>
      </c>
    </row>
    <row r="5" spans="1:187" x14ac:dyDescent="0.2">
      <c r="A5">
        <v>39398</v>
      </c>
      <c r="B5">
        <v>6257</v>
      </c>
      <c r="C5">
        <v>1</v>
      </c>
      <c r="D5">
        <v>7383</v>
      </c>
      <c r="E5" t="s">
        <v>187</v>
      </c>
      <c r="F5" t="s">
        <v>188</v>
      </c>
      <c r="G5">
        <v>5</v>
      </c>
      <c r="H5">
        <v>3</v>
      </c>
      <c r="I5" t="s">
        <v>189</v>
      </c>
      <c r="J5">
        <v>5</v>
      </c>
      <c r="K5">
        <v>5</v>
      </c>
      <c r="M5">
        <v>4</v>
      </c>
      <c r="N5">
        <v>5</v>
      </c>
      <c r="O5">
        <v>76</v>
      </c>
      <c r="P5">
        <v>625</v>
      </c>
      <c r="Q5">
        <v>197</v>
      </c>
      <c r="R5">
        <v>1</v>
      </c>
      <c r="S5" t="s">
        <v>190</v>
      </c>
      <c r="T5" t="s">
        <v>191</v>
      </c>
      <c r="U5">
        <v>66294</v>
      </c>
      <c r="V5">
        <v>6257</v>
      </c>
      <c r="W5">
        <v>599</v>
      </c>
      <c r="X5" t="s">
        <v>210</v>
      </c>
      <c r="Y5" t="s">
        <v>188</v>
      </c>
      <c r="Z5" t="s">
        <v>211</v>
      </c>
      <c r="AB5" t="s">
        <v>188</v>
      </c>
      <c r="AC5" t="s">
        <v>188</v>
      </c>
      <c r="AG5">
        <v>59</v>
      </c>
      <c r="AJ5" t="s">
        <v>212</v>
      </c>
      <c r="AK5" t="s">
        <v>188</v>
      </c>
      <c r="AL5" t="s">
        <v>188</v>
      </c>
      <c r="AM5" t="s">
        <v>188</v>
      </c>
      <c r="AN5" t="s">
        <v>188</v>
      </c>
      <c r="AO5" t="s">
        <v>188</v>
      </c>
      <c r="AP5" t="s">
        <v>188</v>
      </c>
      <c r="AQ5" t="s">
        <v>188</v>
      </c>
      <c r="AR5" t="s">
        <v>188</v>
      </c>
      <c r="AS5" t="s">
        <v>188</v>
      </c>
      <c r="AT5" t="s">
        <v>188</v>
      </c>
      <c r="AU5" t="s">
        <v>188</v>
      </c>
      <c r="AV5" t="s">
        <v>188</v>
      </c>
      <c r="AW5" t="s">
        <v>188</v>
      </c>
      <c r="AX5" t="s">
        <v>188</v>
      </c>
      <c r="AY5" t="s">
        <v>188</v>
      </c>
      <c r="AZ5" t="s">
        <v>188</v>
      </c>
      <c r="BA5" t="s">
        <v>188</v>
      </c>
      <c r="BB5" t="s">
        <v>188</v>
      </c>
      <c r="BC5">
        <v>6</v>
      </c>
      <c r="BD5" t="s">
        <v>188</v>
      </c>
      <c r="BE5">
        <v>1</v>
      </c>
      <c r="BF5">
        <v>20</v>
      </c>
      <c r="BG5">
        <v>30</v>
      </c>
      <c r="BH5">
        <v>50</v>
      </c>
      <c r="BI5" t="s">
        <v>209</v>
      </c>
      <c r="BJ5">
        <v>13</v>
      </c>
      <c r="BL5" t="s">
        <v>188</v>
      </c>
      <c r="BM5">
        <v>4000</v>
      </c>
      <c r="BO5" t="s">
        <v>188</v>
      </c>
      <c r="BP5">
        <v>0</v>
      </c>
      <c r="BQ5">
        <v>0</v>
      </c>
      <c r="BR5">
        <v>0</v>
      </c>
      <c r="BV5" t="s">
        <v>188</v>
      </c>
      <c r="BW5" t="s">
        <v>188</v>
      </c>
      <c r="BX5" t="s">
        <v>188</v>
      </c>
      <c r="BY5">
        <v>4</v>
      </c>
      <c r="BZ5" t="s">
        <v>213</v>
      </c>
      <c r="CA5" t="s">
        <v>188</v>
      </c>
      <c r="CB5">
        <v>2</v>
      </c>
      <c r="CF5">
        <v>0</v>
      </c>
      <c r="CH5">
        <v>1</v>
      </c>
      <c r="CJ5">
        <v>1</v>
      </c>
      <c r="CL5">
        <v>6</v>
      </c>
      <c r="CM5">
        <v>7</v>
      </c>
      <c r="CR5">
        <v>0</v>
      </c>
      <c r="CS5" t="s">
        <v>188</v>
      </c>
      <c r="CT5">
        <v>5</v>
      </c>
      <c r="CV5">
        <v>0</v>
      </c>
      <c r="DK5" t="s">
        <v>188</v>
      </c>
      <c r="DL5" t="s">
        <v>188</v>
      </c>
      <c r="DM5" t="s">
        <v>188</v>
      </c>
      <c r="DN5">
        <v>2</v>
      </c>
      <c r="DO5" t="s">
        <v>188</v>
      </c>
      <c r="DV5" t="s">
        <v>199</v>
      </c>
      <c r="DW5">
        <v>2</v>
      </c>
      <c r="DX5">
        <v>0</v>
      </c>
      <c r="DY5" t="s">
        <v>188</v>
      </c>
      <c r="DZ5" t="s">
        <v>188</v>
      </c>
      <c r="EA5" t="s">
        <v>188</v>
      </c>
      <c r="EB5">
        <v>0</v>
      </c>
      <c r="EG5" t="s">
        <v>188</v>
      </c>
      <c r="EI5" t="s">
        <v>188</v>
      </c>
      <c r="EN5" t="s">
        <v>188</v>
      </c>
      <c r="EO5" t="s">
        <v>188</v>
      </c>
      <c r="EP5" t="s">
        <v>188</v>
      </c>
      <c r="EQ5" t="s">
        <v>188</v>
      </c>
      <c r="ER5" t="s">
        <v>188</v>
      </c>
      <c r="ES5" t="s">
        <v>188</v>
      </c>
      <c r="ET5" t="s">
        <v>188</v>
      </c>
      <c r="EU5" t="s">
        <v>188</v>
      </c>
      <c r="EV5" t="s">
        <v>188</v>
      </c>
      <c r="EW5" t="s">
        <v>188</v>
      </c>
      <c r="EX5" t="s">
        <v>188</v>
      </c>
      <c r="EY5" t="s">
        <v>188</v>
      </c>
      <c r="EZ5" t="s">
        <v>188</v>
      </c>
      <c r="FA5" t="s">
        <v>188</v>
      </c>
      <c r="FB5" t="s">
        <v>188</v>
      </c>
      <c r="FC5" t="s">
        <v>188</v>
      </c>
      <c r="FD5">
        <v>15</v>
      </c>
      <c r="FE5" t="s">
        <v>188</v>
      </c>
      <c r="FF5" t="s">
        <v>188</v>
      </c>
      <c r="FG5" t="s">
        <v>188</v>
      </c>
      <c r="FH5" t="s">
        <v>188</v>
      </c>
      <c r="FI5" t="s">
        <v>188</v>
      </c>
      <c r="FJ5" t="s">
        <v>188</v>
      </c>
      <c r="FK5" t="s">
        <v>188</v>
      </c>
      <c r="FL5" t="s">
        <v>188</v>
      </c>
      <c r="FM5" t="s">
        <v>188</v>
      </c>
      <c r="FN5" t="s">
        <v>188</v>
      </c>
      <c r="FO5" t="s">
        <v>188</v>
      </c>
      <c r="FP5" t="s">
        <v>188</v>
      </c>
      <c r="FQ5" t="s">
        <v>188</v>
      </c>
      <c r="FR5" t="s">
        <v>188</v>
      </c>
      <c r="FS5" t="s">
        <v>188</v>
      </c>
      <c r="FT5" t="s">
        <v>188</v>
      </c>
      <c r="FU5" t="s">
        <v>188</v>
      </c>
      <c r="FV5" t="s">
        <v>188</v>
      </c>
      <c r="FW5" t="s">
        <v>188</v>
      </c>
      <c r="FX5" t="s">
        <v>188</v>
      </c>
      <c r="FY5" t="s">
        <v>188</v>
      </c>
      <c r="FZ5" t="s">
        <v>188</v>
      </c>
      <c r="GA5" t="s">
        <v>188</v>
      </c>
      <c r="GB5" t="s">
        <v>188</v>
      </c>
      <c r="GC5" t="s">
        <v>188</v>
      </c>
      <c r="GD5">
        <v>66294</v>
      </c>
      <c r="GE5">
        <v>39398</v>
      </c>
    </row>
    <row r="6" spans="1:187" x14ac:dyDescent="0.2">
      <c r="A6">
        <v>39398</v>
      </c>
      <c r="B6">
        <v>6257</v>
      </c>
      <c r="C6">
        <v>1</v>
      </c>
      <c r="D6">
        <v>7383</v>
      </c>
      <c r="E6" t="s">
        <v>187</v>
      </c>
      <c r="F6" t="s">
        <v>188</v>
      </c>
      <c r="G6">
        <v>5</v>
      </c>
      <c r="H6">
        <v>3</v>
      </c>
      <c r="I6" t="s">
        <v>189</v>
      </c>
      <c r="J6">
        <v>5</v>
      </c>
      <c r="K6">
        <v>5</v>
      </c>
      <c r="M6">
        <v>4</v>
      </c>
      <c r="N6">
        <v>5</v>
      </c>
      <c r="O6">
        <v>76</v>
      </c>
      <c r="P6">
        <v>625</v>
      </c>
      <c r="Q6">
        <v>197</v>
      </c>
      <c r="R6">
        <v>1</v>
      </c>
      <c r="S6" t="s">
        <v>190</v>
      </c>
      <c r="T6" t="s">
        <v>191</v>
      </c>
      <c r="U6">
        <v>67066</v>
      </c>
      <c r="V6">
        <v>6257</v>
      </c>
      <c r="W6">
        <v>637</v>
      </c>
      <c r="X6" t="s">
        <v>214</v>
      </c>
      <c r="Y6" t="s">
        <v>215</v>
      </c>
      <c r="Z6" t="s">
        <v>188</v>
      </c>
      <c r="AB6" t="s">
        <v>188</v>
      </c>
      <c r="AC6" t="s">
        <v>216</v>
      </c>
      <c r="AD6">
        <v>198</v>
      </c>
      <c r="AF6">
        <v>47</v>
      </c>
      <c r="AG6">
        <v>61</v>
      </c>
      <c r="AJ6" t="s">
        <v>217</v>
      </c>
      <c r="AK6" t="s">
        <v>188</v>
      </c>
      <c r="AL6" t="s">
        <v>188</v>
      </c>
      <c r="AM6" t="s">
        <v>188</v>
      </c>
      <c r="AN6" t="s">
        <v>188</v>
      </c>
      <c r="AO6" t="s">
        <v>188</v>
      </c>
      <c r="AP6" t="s">
        <v>188</v>
      </c>
      <c r="AQ6" t="s">
        <v>188</v>
      </c>
      <c r="AR6" t="s">
        <v>188</v>
      </c>
      <c r="AS6" t="s">
        <v>188</v>
      </c>
      <c r="AT6" t="s">
        <v>188</v>
      </c>
      <c r="AU6" t="s">
        <v>188</v>
      </c>
      <c r="AV6" t="s">
        <v>188</v>
      </c>
      <c r="AW6" t="s">
        <v>188</v>
      </c>
      <c r="AX6" t="s">
        <v>188</v>
      </c>
      <c r="AY6" t="s">
        <v>188</v>
      </c>
      <c r="AZ6" t="s">
        <v>188</v>
      </c>
      <c r="BA6" t="s">
        <v>188</v>
      </c>
      <c r="BB6" t="s">
        <v>188</v>
      </c>
      <c r="BD6" t="s">
        <v>188</v>
      </c>
      <c r="BE6">
        <v>1</v>
      </c>
      <c r="BF6">
        <v>80</v>
      </c>
      <c r="BG6">
        <v>100</v>
      </c>
      <c r="BH6">
        <v>150</v>
      </c>
      <c r="BI6" t="s">
        <v>209</v>
      </c>
      <c r="BJ6">
        <v>13</v>
      </c>
      <c r="BL6" t="s">
        <v>188</v>
      </c>
      <c r="BM6">
        <v>4200</v>
      </c>
      <c r="BO6" t="s">
        <v>188</v>
      </c>
      <c r="BP6">
        <v>0</v>
      </c>
      <c r="BQ6">
        <v>0</v>
      </c>
      <c r="BR6">
        <v>0</v>
      </c>
      <c r="BV6" t="s">
        <v>188</v>
      </c>
      <c r="BW6" t="s">
        <v>188</v>
      </c>
      <c r="BX6" t="s">
        <v>188</v>
      </c>
      <c r="BY6">
        <v>2</v>
      </c>
      <c r="BZ6" t="s">
        <v>197</v>
      </c>
      <c r="CA6" t="s">
        <v>197</v>
      </c>
      <c r="CB6">
        <v>3</v>
      </c>
      <c r="CC6">
        <v>2</v>
      </c>
      <c r="CD6">
        <v>1</v>
      </c>
      <c r="CE6">
        <v>1</v>
      </c>
      <c r="CF6">
        <v>0</v>
      </c>
      <c r="CG6">
        <v>0</v>
      </c>
      <c r="CH6">
        <v>1</v>
      </c>
      <c r="CI6">
        <v>1</v>
      </c>
      <c r="CJ6">
        <v>1</v>
      </c>
      <c r="CK6">
        <v>1</v>
      </c>
      <c r="CL6">
        <v>3</v>
      </c>
      <c r="CM6">
        <v>2</v>
      </c>
      <c r="CN6">
        <v>6</v>
      </c>
      <c r="CO6">
        <v>9</v>
      </c>
      <c r="CP6">
        <v>11</v>
      </c>
      <c r="CR6">
        <v>0</v>
      </c>
      <c r="CS6" t="s">
        <v>188</v>
      </c>
      <c r="CT6">
        <v>1</v>
      </c>
      <c r="CU6">
        <v>1</v>
      </c>
      <c r="CV6">
        <v>3</v>
      </c>
      <c r="CW6">
        <v>5</v>
      </c>
      <c r="CX6">
        <v>5</v>
      </c>
      <c r="CY6">
        <v>250</v>
      </c>
      <c r="CZ6">
        <v>200</v>
      </c>
      <c r="DA6">
        <v>100</v>
      </c>
      <c r="DB6">
        <v>30</v>
      </c>
      <c r="DC6">
        <v>40</v>
      </c>
      <c r="DD6">
        <v>50</v>
      </c>
      <c r="DH6">
        <v>50</v>
      </c>
      <c r="DI6">
        <v>60</v>
      </c>
      <c r="DJ6">
        <v>100</v>
      </c>
      <c r="DK6" t="s">
        <v>188</v>
      </c>
      <c r="DL6" t="s">
        <v>188</v>
      </c>
      <c r="DM6" t="s">
        <v>188</v>
      </c>
      <c r="DN6">
        <v>7</v>
      </c>
      <c r="DO6" t="s">
        <v>188</v>
      </c>
      <c r="DV6" t="s">
        <v>199</v>
      </c>
      <c r="DW6">
        <v>3</v>
      </c>
      <c r="DX6">
        <v>1</v>
      </c>
      <c r="DY6" t="s">
        <v>188</v>
      </c>
      <c r="DZ6" t="s">
        <v>188</v>
      </c>
      <c r="EA6" t="s">
        <v>188</v>
      </c>
      <c r="EB6">
        <v>6</v>
      </c>
      <c r="EC6">
        <v>1</v>
      </c>
      <c r="ED6">
        <v>2</v>
      </c>
      <c r="EG6" t="s">
        <v>188</v>
      </c>
      <c r="EI6" t="s">
        <v>188</v>
      </c>
      <c r="EN6" t="s">
        <v>188</v>
      </c>
      <c r="EO6" t="s">
        <v>188</v>
      </c>
      <c r="EP6" t="s">
        <v>188</v>
      </c>
      <c r="EQ6" t="s">
        <v>188</v>
      </c>
      <c r="ER6" t="s">
        <v>188</v>
      </c>
      <c r="ES6" t="s">
        <v>188</v>
      </c>
      <c r="ET6" t="s">
        <v>188</v>
      </c>
      <c r="EU6" t="s">
        <v>188</v>
      </c>
      <c r="EV6" t="s">
        <v>188</v>
      </c>
      <c r="EW6" t="s">
        <v>188</v>
      </c>
      <c r="EX6" t="s">
        <v>188</v>
      </c>
      <c r="EY6" t="s">
        <v>188</v>
      </c>
      <c r="EZ6" t="s">
        <v>188</v>
      </c>
      <c r="FA6" t="s">
        <v>188</v>
      </c>
      <c r="FB6" t="s">
        <v>188</v>
      </c>
      <c r="FC6" t="s">
        <v>188</v>
      </c>
      <c r="FD6">
        <v>25</v>
      </c>
      <c r="FE6" t="s">
        <v>188</v>
      </c>
      <c r="FF6" t="s">
        <v>188</v>
      </c>
      <c r="FG6" t="s">
        <v>188</v>
      </c>
      <c r="FH6" t="s">
        <v>188</v>
      </c>
      <c r="FI6" t="s">
        <v>188</v>
      </c>
      <c r="FJ6" t="s">
        <v>188</v>
      </c>
      <c r="FK6" t="s">
        <v>188</v>
      </c>
      <c r="FL6" t="s">
        <v>188</v>
      </c>
      <c r="FM6" t="s">
        <v>188</v>
      </c>
      <c r="FN6" t="s">
        <v>188</v>
      </c>
      <c r="FO6" t="s">
        <v>188</v>
      </c>
      <c r="FP6" t="s">
        <v>188</v>
      </c>
      <c r="FQ6" t="s">
        <v>188</v>
      </c>
      <c r="FR6" t="s">
        <v>188</v>
      </c>
      <c r="FS6" t="s">
        <v>188</v>
      </c>
      <c r="FT6" t="s">
        <v>188</v>
      </c>
      <c r="FU6" t="s">
        <v>188</v>
      </c>
      <c r="FV6" t="s">
        <v>188</v>
      </c>
      <c r="FW6" t="s">
        <v>188</v>
      </c>
      <c r="FX6" t="s">
        <v>188</v>
      </c>
      <c r="FY6" t="s">
        <v>188</v>
      </c>
      <c r="FZ6" t="s">
        <v>188</v>
      </c>
      <c r="GA6" t="s">
        <v>188</v>
      </c>
      <c r="GB6" t="s">
        <v>188</v>
      </c>
      <c r="GC6" t="s">
        <v>188</v>
      </c>
      <c r="GD6">
        <v>67066</v>
      </c>
      <c r="GE6">
        <v>39398</v>
      </c>
    </row>
    <row r="7" spans="1:187" x14ac:dyDescent="0.2">
      <c r="A7">
        <v>39399</v>
      </c>
      <c r="B7">
        <v>6257</v>
      </c>
      <c r="C7">
        <v>2</v>
      </c>
      <c r="D7">
        <v>3253</v>
      </c>
      <c r="E7" t="s">
        <v>218</v>
      </c>
      <c r="F7" t="s">
        <v>188</v>
      </c>
      <c r="G7">
        <v>1</v>
      </c>
      <c r="H7">
        <v>1</v>
      </c>
      <c r="I7" t="s">
        <v>219</v>
      </c>
      <c r="J7">
        <v>5</v>
      </c>
      <c r="K7">
        <v>5</v>
      </c>
      <c r="M7">
        <v>4</v>
      </c>
      <c r="N7">
        <v>5</v>
      </c>
      <c r="O7">
        <v>79</v>
      </c>
      <c r="P7">
        <v>150</v>
      </c>
      <c r="Q7">
        <v>109</v>
      </c>
      <c r="R7">
        <v>1</v>
      </c>
      <c r="S7" t="s">
        <v>190</v>
      </c>
      <c r="T7" t="s">
        <v>220</v>
      </c>
      <c r="U7">
        <v>66708</v>
      </c>
      <c r="V7">
        <v>6257</v>
      </c>
      <c r="W7">
        <v>768</v>
      </c>
      <c r="X7" t="s">
        <v>221</v>
      </c>
      <c r="Y7" t="s">
        <v>188</v>
      </c>
      <c r="Z7" t="s">
        <v>188</v>
      </c>
      <c r="AB7" t="s">
        <v>188</v>
      </c>
      <c r="AC7" t="s">
        <v>222</v>
      </c>
      <c r="AD7">
        <v>196</v>
      </c>
      <c r="AE7">
        <v>173</v>
      </c>
      <c r="AF7">
        <v>69</v>
      </c>
      <c r="AG7">
        <v>79</v>
      </c>
      <c r="AJ7" t="s">
        <v>223</v>
      </c>
      <c r="AK7" t="s">
        <v>188</v>
      </c>
      <c r="AL7" t="s">
        <v>188</v>
      </c>
      <c r="AM7" t="s">
        <v>188</v>
      </c>
      <c r="AN7" t="s">
        <v>188</v>
      </c>
      <c r="AO7" t="s">
        <v>188</v>
      </c>
      <c r="AP7" t="s">
        <v>188</v>
      </c>
      <c r="AQ7" t="s">
        <v>188</v>
      </c>
      <c r="AR7" t="s">
        <v>188</v>
      </c>
      <c r="AS7" t="s">
        <v>188</v>
      </c>
      <c r="AT7" t="s">
        <v>188</v>
      </c>
      <c r="AU7" t="s">
        <v>188</v>
      </c>
      <c r="AV7" t="s">
        <v>188</v>
      </c>
      <c r="AW7" t="s">
        <v>188</v>
      </c>
      <c r="AX7" t="s">
        <v>188</v>
      </c>
      <c r="AY7" t="s">
        <v>188</v>
      </c>
      <c r="AZ7" t="s">
        <v>188</v>
      </c>
      <c r="BA7" t="s">
        <v>188</v>
      </c>
      <c r="BB7" t="s">
        <v>188</v>
      </c>
      <c r="BD7" t="s">
        <v>188</v>
      </c>
      <c r="BE7">
        <v>1</v>
      </c>
      <c r="BI7" t="s">
        <v>224</v>
      </c>
      <c r="BJ7">
        <v>13</v>
      </c>
      <c r="BL7" t="s">
        <v>188</v>
      </c>
      <c r="BM7">
        <v>4000</v>
      </c>
      <c r="BO7" t="s">
        <v>188</v>
      </c>
      <c r="BP7">
        <v>0</v>
      </c>
      <c r="BQ7">
        <v>0</v>
      </c>
      <c r="BR7">
        <v>0</v>
      </c>
      <c r="BV7" t="s">
        <v>188</v>
      </c>
      <c r="BW7" t="s">
        <v>188</v>
      </c>
      <c r="BX7" t="s">
        <v>188</v>
      </c>
      <c r="BY7">
        <v>3</v>
      </c>
      <c r="BZ7" t="s">
        <v>197</v>
      </c>
      <c r="CA7" t="s">
        <v>198</v>
      </c>
      <c r="CB7">
        <v>2</v>
      </c>
      <c r="CC7">
        <v>2</v>
      </c>
      <c r="CD7">
        <v>1</v>
      </c>
      <c r="CF7">
        <v>0</v>
      </c>
      <c r="CG7">
        <v>0</v>
      </c>
      <c r="CH7">
        <v>1</v>
      </c>
      <c r="CI7">
        <v>1</v>
      </c>
      <c r="CJ7">
        <v>3</v>
      </c>
      <c r="CK7">
        <v>2</v>
      </c>
      <c r="CL7">
        <v>6</v>
      </c>
      <c r="CM7">
        <v>3</v>
      </c>
      <c r="CN7">
        <v>8</v>
      </c>
      <c r="CO7">
        <v>2</v>
      </c>
      <c r="CP7">
        <v>9</v>
      </c>
      <c r="CR7">
        <v>0</v>
      </c>
      <c r="CS7" t="s">
        <v>188</v>
      </c>
      <c r="CT7">
        <v>5</v>
      </c>
      <c r="CU7">
        <v>0</v>
      </c>
      <c r="CV7">
        <v>1</v>
      </c>
      <c r="CW7">
        <v>7</v>
      </c>
      <c r="CX7">
        <v>2</v>
      </c>
      <c r="CY7">
        <v>100</v>
      </c>
      <c r="CZ7">
        <v>60</v>
      </c>
      <c r="DA7">
        <v>50</v>
      </c>
      <c r="DB7">
        <v>30</v>
      </c>
      <c r="DC7">
        <v>40</v>
      </c>
      <c r="DD7">
        <v>50</v>
      </c>
      <c r="DK7" t="s">
        <v>188</v>
      </c>
      <c r="DL7" t="s">
        <v>188</v>
      </c>
      <c r="DM7" t="s">
        <v>188</v>
      </c>
      <c r="DN7">
        <v>5</v>
      </c>
      <c r="DO7" t="s">
        <v>225</v>
      </c>
      <c r="DP7">
        <v>1</v>
      </c>
      <c r="DQ7">
        <v>3</v>
      </c>
      <c r="DR7">
        <v>2</v>
      </c>
      <c r="DS7">
        <v>40</v>
      </c>
      <c r="DT7">
        <v>50</v>
      </c>
      <c r="DU7">
        <v>100</v>
      </c>
      <c r="DV7" t="s">
        <v>199</v>
      </c>
      <c r="DW7">
        <v>3</v>
      </c>
      <c r="DX7">
        <v>3</v>
      </c>
      <c r="DY7" t="s">
        <v>188</v>
      </c>
      <c r="DZ7" t="s">
        <v>188</v>
      </c>
      <c r="EA7" t="s">
        <v>188</v>
      </c>
      <c r="EB7">
        <v>1</v>
      </c>
      <c r="EC7">
        <v>4</v>
      </c>
      <c r="ED7">
        <v>2</v>
      </c>
      <c r="EG7" t="s">
        <v>188</v>
      </c>
      <c r="EI7" t="s">
        <v>188</v>
      </c>
      <c r="EN7" t="s">
        <v>188</v>
      </c>
      <c r="EO7" t="s">
        <v>188</v>
      </c>
      <c r="EP7" t="s">
        <v>188</v>
      </c>
      <c r="EQ7" t="s">
        <v>188</v>
      </c>
      <c r="ER7" t="s">
        <v>188</v>
      </c>
      <c r="ES7" t="s">
        <v>188</v>
      </c>
      <c r="ET7" t="s">
        <v>188</v>
      </c>
      <c r="EU7" t="s">
        <v>188</v>
      </c>
      <c r="EV7" t="s">
        <v>188</v>
      </c>
      <c r="EW7" t="s">
        <v>188</v>
      </c>
      <c r="EX7" t="s">
        <v>188</v>
      </c>
      <c r="EY7" t="s">
        <v>188</v>
      </c>
      <c r="EZ7" t="s">
        <v>188</v>
      </c>
      <c r="FA7" t="s">
        <v>188</v>
      </c>
      <c r="FB7" t="s">
        <v>188</v>
      </c>
      <c r="FC7" t="s">
        <v>188</v>
      </c>
      <c r="FD7">
        <v>100</v>
      </c>
      <c r="FE7" t="s">
        <v>188</v>
      </c>
      <c r="FF7" t="s">
        <v>188</v>
      </c>
      <c r="FG7" t="s">
        <v>188</v>
      </c>
      <c r="FH7" t="s">
        <v>188</v>
      </c>
      <c r="FI7" t="s">
        <v>188</v>
      </c>
      <c r="FJ7" t="s">
        <v>188</v>
      </c>
      <c r="FK7" t="s">
        <v>188</v>
      </c>
      <c r="FL7" t="s">
        <v>188</v>
      </c>
      <c r="FM7" t="s">
        <v>188</v>
      </c>
      <c r="FN7" t="s">
        <v>188</v>
      </c>
      <c r="FO7" t="s">
        <v>188</v>
      </c>
      <c r="FP7" t="s">
        <v>188</v>
      </c>
      <c r="FQ7" t="s">
        <v>188</v>
      </c>
      <c r="FR7" t="s">
        <v>188</v>
      </c>
      <c r="FS7" t="s">
        <v>188</v>
      </c>
      <c r="FT7" t="s">
        <v>188</v>
      </c>
      <c r="FU7" t="s">
        <v>188</v>
      </c>
      <c r="FV7" t="s">
        <v>188</v>
      </c>
      <c r="FW7" t="s">
        <v>188</v>
      </c>
      <c r="FX7" t="s">
        <v>188</v>
      </c>
      <c r="FY7" t="s">
        <v>188</v>
      </c>
      <c r="FZ7" t="s">
        <v>188</v>
      </c>
      <c r="GA7" t="s">
        <v>188</v>
      </c>
      <c r="GB7" t="s">
        <v>188</v>
      </c>
      <c r="GC7" t="s">
        <v>188</v>
      </c>
      <c r="GD7">
        <v>66708</v>
      </c>
      <c r="GE7">
        <v>39399</v>
      </c>
    </row>
    <row r="8" spans="1:187" x14ac:dyDescent="0.2">
      <c r="A8">
        <v>39400</v>
      </c>
      <c r="B8">
        <v>6257</v>
      </c>
      <c r="C8">
        <v>3</v>
      </c>
      <c r="D8">
        <v>18743</v>
      </c>
      <c r="E8" t="s">
        <v>226</v>
      </c>
      <c r="F8" t="s">
        <v>188</v>
      </c>
      <c r="G8">
        <v>7</v>
      </c>
      <c r="H8">
        <v>3</v>
      </c>
      <c r="I8" t="s">
        <v>227</v>
      </c>
      <c r="J8">
        <v>5</v>
      </c>
      <c r="K8">
        <v>5</v>
      </c>
      <c r="M8">
        <v>4</v>
      </c>
      <c r="N8">
        <v>5</v>
      </c>
      <c r="O8">
        <v>80</v>
      </c>
      <c r="P8">
        <v>426</v>
      </c>
      <c r="Q8">
        <v>208</v>
      </c>
      <c r="R8">
        <v>1</v>
      </c>
      <c r="S8" t="s">
        <v>190</v>
      </c>
      <c r="T8" t="s">
        <v>228</v>
      </c>
      <c r="U8">
        <v>66696</v>
      </c>
      <c r="V8">
        <v>6257</v>
      </c>
      <c r="W8">
        <v>701</v>
      </c>
      <c r="X8" t="s">
        <v>229</v>
      </c>
      <c r="Y8" t="s">
        <v>230</v>
      </c>
      <c r="Z8" t="s">
        <v>188</v>
      </c>
      <c r="AB8" t="s">
        <v>188</v>
      </c>
      <c r="AC8" t="s">
        <v>231</v>
      </c>
      <c r="AD8">
        <v>196</v>
      </c>
      <c r="AE8">
        <v>173</v>
      </c>
      <c r="AF8">
        <v>69</v>
      </c>
      <c r="AG8">
        <v>81</v>
      </c>
      <c r="AJ8" t="s">
        <v>232</v>
      </c>
      <c r="AK8" t="s">
        <v>188</v>
      </c>
      <c r="AL8" t="s">
        <v>188</v>
      </c>
      <c r="AM8" t="s">
        <v>188</v>
      </c>
      <c r="AN8" t="s">
        <v>188</v>
      </c>
      <c r="AO8" t="s">
        <v>188</v>
      </c>
      <c r="AP8" t="s">
        <v>188</v>
      </c>
      <c r="AQ8" t="s">
        <v>188</v>
      </c>
      <c r="AR8" t="s">
        <v>188</v>
      </c>
      <c r="AS8" t="s">
        <v>188</v>
      </c>
      <c r="AT8" t="s">
        <v>188</v>
      </c>
      <c r="AU8" t="s">
        <v>188</v>
      </c>
      <c r="AV8" t="s">
        <v>188</v>
      </c>
      <c r="AW8" t="s">
        <v>188</v>
      </c>
      <c r="AX8" t="s">
        <v>188</v>
      </c>
      <c r="AY8" t="s">
        <v>188</v>
      </c>
      <c r="AZ8" t="s">
        <v>188</v>
      </c>
      <c r="BA8" t="s">
        <v>188</v>
      </c>
      <c r="BB8" t="s">
        <v>188</v>
      </c>
      <c r="BD8" t="s">
        <v>188</v>
      </c>
      <c r="BE8">
        <v>1</v>
      </c>
      <c r="BF8">
        <v>100</v>
      </c>
      <c r="BG8">
        <v>110</v>
      </c>
      <c r="BH8">
        <v>120</v>
      </c>
      <c r="BI8" t="s">
        <v>233</v>
      </c>
      <c r="BJ8">
        <v>13</v>
      </c>
      <c r="BL8" t="s">
        <v>188</v>
      </c>
      <c r="BM8">
        <v>4105</v>
      </c>
      <c r="BO8" t="s">
        <v>188</v>
      </c>
      <c r="BP8">
        <v>0</v>
      </c>
      <c r="BQ8">
        <v>0</v>
      </c>
      <c r="BR8">
        <v>0</v>
      </c>
      <c r="BV8" t="s">
        <v>188</v>
      </c>
      <c r="BW8" t="s">
        <v>188</v>
      </c>
      <c r="BX8" t="s">
        <v>188</v>
      </c>
      <c r="BY8">
        <v>1</v>
      </c>
      <c r="BZ8" t="s">
        <v>197</v>
      </c>
      <c r="CA8" t="s">
        <v>198</v>
      </c>
      <c r="CB8">
        <v>1</v>
      </c>
      <c r="CC8">
        <v>1</v>
      </c>
      <c r="CD8">
        <v>1</v>
      </c>
      <c r="CF8">
        <v>0</v>
      </c>
      <c r="CG8">
        <v>0</v>
      </c>
      <c r="CH8">
        <v>1</v>
      </c>
      <c r="CI8">
        <v>1</v>
      </c>
      <c r="CJ8">
        <v>1</v>
      </c>
      <c r="CK8">
        <v>1</v>
      </c>
      <c r="CL8">
        <v>6</v>
      </c>
      <c r="CM8">
        <v>7</v>
      </c>
      <c r="CN8">
        <v>2</v>
      </c>
      <c r="CO8">
        <v>8</v>
      </c>
      <c r="CP8">
        <v>9</v>
      </c>
      <c r="CR8">
        <v>0</v>
      </c>
      <c r="CS8" t="s">
        <v>188</v>
      </c>
      <c r="CT8">
        <v>5</v>
      </c>
      <c r="CU8">
        <v>0</v>
      </c>
      <c r="CV8">
        <v>1</v>
      </c>
      <c r="CW8">
        <v>7</v>
      </c>
      <c r="CX8">
        <v>2</v>
      </c>
      <c r="CY8">
        <v>160</v>
      </c>
      <c r="CZ8">
        <v>140</v>
      </c>
      <c r="DA8">
        <v>120</v>
      </c>
      <c r="DB8">
        <v>40</v>
      </c>
      <c r="DC8">
        <v>50</v>
      </c>
      <c r="DD8">
        <v>60</v>
      </c>
      <c r="DK8" t="s">
        <v>188</v>
      </c>
      <c r="DL8" t="s">
        <v>188</v>
      </c>
      <c r="DM8" t="s">
        <v>188</v>
      </c>
      <c r="DN8">
        <v>4</v>
      </c>
      <c r="DO8" t="s">
        <v>234</v>
      </c>
      <c r="DP8">
        <v>1</v>
      </c>
      <c r="DQ8">
        <v>3</v>
      </c>
      <c r="DR8">
        <v>5</v>
      </c>
      <c r="DS8">
        <v>90</v>
      </c>
      <c r="DT8">
        <v>110</v>
      </c>
      <c r="DU8">
        <v>130</v>
      </c>
      <c r="DV8" t="s">
        <v>199</v>
      </c>
      <c r="DW8">
        <v>3</v>
      </c>
      <c r="DX8">
        <v>3</v>
      </c>
      <c r="DY8" t="s">
        <v>188</v>
      </c>
      <c r="DZ8" t="s">
        <v>188</v>
      </c>
      <c r="EA8" t="s">
        <v>188</v>
      </c>
      <c r="EB8">
        <v>1</v>
      </c>
      <c r="EC8">
        <v>5</v>
      </c>
      <c r="ED8">
        <v>2</v>
      </c>
      <c r="EG8" t="s">
        <v>188</v>
      </c>
      <c r="EI8" t="s">
        <v>188</v>
      </c>
      <c r="EN8" t="s">
        <v>188</v>
      </c>
      <c r="EO8" t="s">
        <v>188</v>
      </c>
      <c r="EP8" t="s">
        <v>188</v>
      </c>
      <c r="EQ8" t="s">
        <v>188</v>
      </c>
      <c r="ER8" t="s">
        <v>188</v>
      </c>
      <c r="ES8" t="s">
        <v>188</v>
      </c>
      <c r="ET8" t="s">
        <v>188</v>
      </c>
      <c r="EU8" t="s">
        <v>188</v>
      </c>
      <c r="EV8" t="s">
        <v>188</v>
      </c>
      <c r="EW8" t="s">
        <v>188</v>
      </c>
      <c r="EX8" t="s">
        <v>188</v>
      </c>
      <c r="EY8" t="s">
        <v>188</v>
      </c>
      <c r="EZ8" t="s">
        <v>188</v>
      </c>
      <c r="FA8" t="s">
        <v>188</v>
      </c>
      <c r="FB8" t="s">
        <v>188</v>
      </c>
      <c r="FC8" t="s">
        <v>188</v>
      </c>
      <c r="FD8">
        <v>6</v>
      </c>
      <c r="FE8" t="s">
        <v>188</v>
      </c>
      <c r="FF8" t="s">
        <v>188</v>
      </c>
      <c r="FG8" t="s">
        <v>188</v>
      </c>
      <c r="FH8" t="s">
        <v>188</v>
      </c>
      <c r="FI8" t="s">
        <v>188</v>
      </c>
      <c r="FJ8" t="s">
        <v>188</v>
      </c>
      <c r="FK8" t="s">
        <v>188</v>
      </c>
      <c r="FL8" t="s">
        <v>188</v>
      </c>
      <c r="FM8" t="s">
        <v>188</v>
      </c>
      <c r="FN8" t="s">
        <v>188</v>
      </c>
      <c r="FO8" t="s">
        <v>188</v>
      </c>
      <c r="FP8" t="s">
        <v>188</v>
      </c>
      <c r="FQ8" t="s">
        <v>188</v>
      </c>
      <c r="FR8" t="s">
        <v>188</v>
      </c>
      <c r="FS8" t="s">
        <v>188</v>
      </c>
      <c r="FT8" t="s">
        <v>188</v>
      </c>
      <c r="FU8" t="s">
        <v>188</v>
      </c>
      <c r="FV8" t="s">
        <v>188</v>
      </c>
      <c r="FW8" t="s">
        <v>188</v>
      </c>
      <c r="FX8" t="s">
        <v>188</v>
      </c>
      <c r="FY8" t="s">
        <v>188</v>
      </c>
      <c r="FZ8" t="s">
        <v>188</v>
      </c>
      <c r="GA8" t="s">
        <v>188</v>
      </c>
      <c r="GB8" t="s">
        <v>188</v>
      </c>
      <c r="GC8" t="s">
        <v>188</v>
      </c>
      <c r="GD8">
        <v>66696</v>
      </c>
      <c r="GE8">
        <v>39400</v>
      </c>
    </row>
    <row r="9" spans="1:187" x14ac:dyDescent="0.2">
      <c r="A9">
        <v>39400</v>
      </c>
      <c r="B9">
        <v>6257</v>
      </c>
      <c r="C9">
        <v>3</v>
      </c>
      <c r="D9">
        <v>18743</v>
      </c>
      <c r="E9" t="s">
        <v>226</v>
      </c>
      <c r="F9" t="s">
        <v>188</v>
      </c>
      <c r="G9">
        <v>7</v>
      </c>
      <c r="H9">
        <v>3</v>
      </c>
      <c r="I9" t="s">
        <v>227</v>
      </c>
      <c r="J9">
        <v>5</v>
      </c>
      <c r="K9">
        <v>5</v>
      </c>
      <c r="M9">
        <v>4</v>
      </c>
      <c r="N9">
        <v>5</v>
      </c>
      <c r="O9">
        <v>80</v>
      </c>
      <c r="P9">
        <v>426</v>
      </c>
      <c r="Q9">
        <v>208</v>
      </c>
      <c r="R9">
        <v>1</v>
      </c>
      <c r="S9" t="s">
        <v>190</v>
      </c>
      <c r="T9" t="s">
        <v>228</v>
      </c>
      <c r="U9">
        <v>66866</v>
      </c>
      <c r="V9">
        <v>6257</v>
      </c>
      <c r="W9">
        <v>566</v>
      </c>
      <c r="X9" t="s">
        <v>235</v>
      </c>
      <c r="Y9" t="s">
        <v>236</v>
      </c>
      <c r="Z9" t="s">
        <v>188</v>
      </c>
      <c r="AB9" t="s">
        <v>188</v>
      </c>
      <c r="AC9" t="s">
        <v>237</v>
      </c>
      <c r="AD9">
        <v>184</v>
      </c>
      <c r="AE9">
        <v>199</v>
      </c>
      <c r="AF9">
        <v>48</v>
      </c>
      <c r="AG9">
        <v>62</v>
      </c>
      <c r="AH9">
        <v>19</v>
      </c>
      <c r="AJ9" t="s">
        <v>238</v>
      </c>
      <c r="AK9" t="s">
        <v>188</v>
      </c>
      <c r="AL9" t="s">
        <v>188</v>
      </c>
      <c r="AM9" t="s">
        <v>188</v>
      </c>
      <c r="AN9" t="s">
        <v>188</v>
      </c>
      <c r="AO9" t="s">
        <v>188</v>
      </c>
      <c r="AP9" t="s">
        <v>188</v>
      </c>
      <c r="AQ9" t="s">
        <v>188</v>
      </c>
      <c r="AR9" t="s">
        <v>188</v>
      </c>
      <c r="AS9" t="s">
        <v>188</v>
      </c>
      <c r="AT9" t="s">
        <v>188</v>
      </c>
      <c r="AU9" t="s">
        <v>188</v>
      </c>
      <c r="AV9" t="s">
        <v>188</v>
      </c>
      <c r="AW9" t="s">
        <v>188</v>
      </c>
      <c r="AX9" t="s">
        <v>188</v>
      </c>
      <c r="AY9" t="s">
        <v>188</v>
      </c>
      <c r="AZ9" t="s">
        <v>188</v>
      </c>
      <c r="BA9" t="s">
        <v>188</v>
      </c>
      <c r="BB9" t="s">
        <v>188</v>
      </c>
      <c r="BD9" t="s">
        <v>188</v>
      </c>
      <c r="BE9">
        <v>1</v>
      </c>
      <c r="BF9">
        <v>80</v>
      </c>
      <c r="BG9">
        <v>100</v>
      </c>
      <c r="BH9">
        <v>150</v>
      </c>
      <c r="BI9" t="s">
        <v>209</v>
      </c>
      <c r="BJ9">
        <v>13</v>
      </c>
      <c r="BL9" t="s">
        <v>188</v>
      </c>
      <c r="BM9">
        <v>4109</v>
      </c>
      <c r="BO9" t="s">
        <v>188</v>
      </c>
      <c r="BP9">
        <v>0</v>
      </c>
      <c r="BQ9">
        <v>0</v>
      </c>
      <c r="BR9">
        <v>0</v>
      </c>
      <c r="BV9" t="s">
        <v>188</v>
      </c>
      <c r="BW9" t="s">
        <v>188</v>
      </c>
      <c r="BX9" t="s">
        <v>188</v>
      </c>
      <c r="BY9">
        <v>2</v>
      </c>
      <c r="BZ9" t="s">
        <v>197</v>
      </c>
      <c r="CA9" t="s">
        <v>197</v>
      </c>
      <c r="CB9">
        <v>3</v>
      </c>
      <c r="CC9">
        <v>2</v>
      </c>
      <c r="CD9">
        <v>1</v>
      </c>
      <c r="CE9">
        <v>1</v>
      </c>
      <c r="CF9">
        <v>0</v>
      </c>
      <c r="CG9">
        <v>0</v>
      </c>
      <c r="CH9">
        <v>1</v>
      </c>
      <c r="CI9">
        <v>1</v>
      </c>
      <c r="CJ9">
        <v>4</v>
      </c>
      <c r="CK9">
        <v>3</v>
      </c>
      <c r="CL9">
        <v>7</v>
      </c>
      <c r="CM9">
        <v>6</v>
      </c>
      <c r="CN9">
        <v>9</v>
      </c>
      <c r="CO9">
        <v>11</v>
      </c>
      <c r="CP9">
        <v>3</v>
      </c>
      <c r="CR9">
        <v>0</v>
      </c>
      <c r="CS9" t="s">
        <v>188</v>
      </c>
      <c r="CT9">
        <v>5</v>
      </c>
      <c r="CU9">
        <v>0</v>
      </c>
      <c r="CV9">
        <v>3</v>
      </c>
      <c r="CX9">
        <v>5</v>
      </c>
      <c r="CY9">
        <v>120</v>
      </c>
      <c r="CZ9">
        <v>100</v>
      </c>
      <c r="DA9">
        <v>80</v>
      </c>
      <c r="DB9">
        <v>50</v>
      </c>
      <c r="DC9">
        <v>60</v>
      </c>
      <c r="DD9">
        <v>70</v>
      </c>
      <c r="DH9">
        <v>80</v>
      </c>
      <c r="DI9">
        <v>100</v>
      </c>
      <c r="DJ9">
        <v>110</v>
      </c>
      <c r="DK9" t="s">
        <v>188</v>
      </c>
      <c r="DL9" t="s">
        <v>188</v>
      </c>
      <c r="DM9" t="s">
        <v>188</v>
      </c>
      <c r="DN9">
        <v>6</v>
      </c>
      <c r="DO9" t="s">
        <v>188</v>
      </c>
      <c r="DV9" t="s">
        <v>199</v>
      </c>
      <c r="DW9">
        <v>3</v>
      </c>
      <c r="DX9">
        <v>1</v>
      </c>
      <c r="DY9" t="s">
        <v>188</v>
      </c>
      <c r="DZ9" t="s">
        <v>188</v>
      </c>
      <c r="EA9" t="s">
        <v>188</v>
      </c>
      <c r="EB9">
        <v>1</v>
      </c>
      <c r="EC9">
        <v>5</v>
      </c>
      <c r="ED9">
        <v>1</v>
      </c>
      <c r="EG9" t="s">
        <v>188</v>
      </c>
      <c r="EI9" t="s">
        <v>188</v>
      </c>
      <c r="EN9" t="s">
        <v>188</v>
      </c>
      <c r="EO9" t="s">
        <v>188</v>
      </c>
      <c r="EP9" t="s">
        <v>188</v>
      </c>
      <c r="EQ9" t="s">
        <v>188</v>
      </c>
      <c r="ER9" t="s">
        <v>188</v>
      </c>
      <c r="ES9" t="s">
        <v>188</v>
      </c>
      <c r="ET9" t="s">
        <v>188</v>
      </c>
      <c r="EU9" t="s">
        <v>188</v>
      </c>
      <c r="EV9" t="s">
        <v>188</v>
      </c>
      <c r="EW9" t="s">
        <v>188</v>
      </c>
      <c r="EX9" t="s">
        <v>188</v>
      </c>
      <c r="EY9" t="s">
        <v>188</v>
      </c>
      <c r="EZ9" t="s">
        <v>188</v>
      </c>
      <c r="FA9" t="s">
        <v>188</v>
      </c>
      <c r="FB9" t="s">
        <v>188</v>
      </c>
      <c r="FC9" t="s">
        <v>188</v>
      </c>
      <c r="FD9">
        <v>4</v>
      </c>
      <c r="FE9" t="s">
        <v>188</v>
      </c>
      <c r="FF9" t="s">
        <v>188</v>
      </c>
      <c r="FG9" t="s">
        <v>188</v>
      </c>
      <c r="FH9" t="s">
        <v>188</v>
      </c>
      <c r="FI9" t="s">
        <v>188</v>
      </c>
      <c r="FJ9" t="s">
        <v>188</v>
      </c>
      <c r="FK9" t="s">
        <v>188</v>
      </c>
      <c r="FL9" t="s">
        <v>188</v>
      </c>
      <c r="FM9" t="s">
        <v>188</v>
      </c>
      <c r="FN9" t="s">
        <v>188</v>
      </c>
      <c r="FO9" t="s">
        <v>188</v>
      </c>
      <c r="FP9" t="s">
        <v>188</v>
      </c>
      <c r="FQ9" t="s">
        <v>188</v>
      </c>
      <c r="FR9" t="s">
        <v>188</v>
      </c>
      <c r="FS9" t="s">
        <v>188</v>
      </c>
      <c r="FT9" t="s">
        <v>188</v>
      </c>
      <c r="FU9" t="s">
        <v>188</v>
      </c>
      <c r="FV9" t="s">
        <v>188</v>
      </c>
      <c r="FW9" t="s">
        <v>188</v>
      </c>
      <c r="FX9" t="s">
        <v>188</v>
      </c>
      <c r="FY9" t="s">
        <v>188</v>
      </c>
      <c r="FZ9" t="s">
        <v>188</v>
      </c>
      <c r="GA9" t="s">
        <v>188</v>
      </c>
      <c r="GB9" t="s">
        <v>188</v>
      </c>
      <c r="GC9" t="s">
        <v>188</v>
      </c>
      <c r="GD9">
        <v>66866</v>
      </c>
      <c r="GE9">
        <v>39400</v>
      </c>
    </row>
    <row r="10" spans="1:187" x14ac:dyDescent="0.2">
      <c r="A10">
        <v>39400</v>
      </c>
      <c r="B10">
        <v>6257</v>
      </c>
      <c r="C10">
        <v>3</v>
      </c>
      <c r="D10">
        <v>18743</v>
      </c>
      <c r="E10" t="s">
        <v>226</v>
      </c>
      <c r="F10" t="s">
        <v>188</v>
      </c>
      <c r="G10">
        <v>7</v>
      </c>
      <c r="H10">
        <v>3</v>
      </c>
      <c r="I10" t="s">
        <v>227</v>
      </c>
      <c r="J10">
        <v>5</v>
      </c>
      <c r="K10">
        <v>5</v>
      </c>
      <c r="M10">
        <v>4</v>
      </c>
      <c r="N10">
        <v>5</v>
      </c>
      <c r="O10">
        <v>80</v>
      </c>
      <c r="P10">
        <v>426</v>
      </c>
      <c r="Q10">
        <v>208</v>
      </c>
      <c r="R10">
        <v>1</v>
      </c>
      <c r="S10" t="s">
        <v>190</v>
      </c>
      <c r="T10" t="s">
        <v>228</v>
      </c>
      <c r="U10">
        <v>66225</v>
      </c>
      <c r="V10">
        <v>6257</v>
      </c>
      <c r="W10">
        <v>202</v>
      </c>
      <c r="X10" t="s">
        <v>239</v>
      </c>
      <c r="Y10" t="s">
        <v>240</v>
      </c>
      <c r="Z10" t="s">
        <v>188</v>
      </c>
      <c r="AB10" t="s">
        <v>188</v>
      </c>
      <c r="AC10" t="s">
        <v>241</v>
      </c>
      <c r="AD10">
        <v>98</v>
      </c>
      <c r="AE10">
        <v>196</v>
      </c>
      <c r="AF10">
        <v>16</v>
      </c>
      <c r="AG10">
        <v>18</v>
      </c>
      <c r="AH10">
        <v>300</v>
      </c>
      <c r="AJ10" t="s">
        <v>242</v>
      </c>
      <c r="AK10" t="s">
        <v>188</v>
      </c>
      <c r="AL10" t="s">
        <v>188</v>
      </c>
      <c r="AM10" t="s">
        <v>188</v>
      </c>
      <c r="AN10" t="s">
        <v>188</v>
      </c>
      <c r="AO10" t="s">
        <v>188</v>
      </c>
      <c r="AP10" t="s">
        <v>188</v>
      </c>
      <c r="AQ10" t="s">
        <v>188</v>
      </c>
      <c r="AR10" t="s">
        <v>188</v>
      </c>
      <c r="AS10" t="s">
        <v>188</v>
      </c>
      <c r="AT10" t="s">
        <v>188</v>
      </c>
      <c r="AU10" t="s">
        <v>188</v>
      </c>
      <c r="AV10" t="s">
        <v>188</v>
      </c>
      <c r="AW10" t="s">
        <v>188</v>
      </c>
      <c r="AX10" t="s">
        <v>188</v>
      </c>
      <c r="AY10" t="s">
        <v>188</v>
      </c>
      <c r="AZ10" t="s">
        <v>188</v>
      </c>
      <c r="BA10" t="s">
        <v>188</v>
      </c>
      <c r="BB10" t="s">
        <v>188</v>
      </c>
      <c r="BD10" t="s">
        <v>188</v>
      </c>
      <c r="BE10">
        <v>1</v>
      </c>
      <c r="BF10">
        <v>60</v>
      </c>
      <c r="BG10">
        <v>90</v>
      </c>
      <c r="BH10">
        <v>120</v>
      </c>
      <c r="BI10" t="s">
        <v>209</v>
      </c>
      <c r="BJ10">
        <v>13</v>
      </c>
      <c r="BL10" t="s">
        <v>188</v>
      </c>
      <c r="BM10">
        <v>4109</v>
      </c>
      <c r="BO10" t="s">
        <v>188</v>
      </c>
      <c r="BP10">
        <v>0</v>
      </c>
      <c r="BQ10">
        <v>0</v>
      </c>
      <c r="BR10">
        <v>0</v>
      </c>
      <c r="BV10" t="s">
        <v>188</v>
      </c>
      <c r="BW10" t="s">
        <v>188</v>
      </c>
      <c r="BX10" t="s">
        <v>188</v>
      </c>
      <c r="BY10">
        <v>3</v>
      </c>
      <c r="BZ10" t="s">
        <v>197</v>
      </c>
      <c r="CA10" t="s">
        <v>197</v>
      </c>
      <c r="CB10">
        <v>3</v>
      </c>
      <c r="CC10">
        <v>2</v>
      </c>
      <c r="CD10">
        <v>1</v>
      </c>
      <c r="CE10">
        <v>1</v>
      </c>
      <c r="CF10">
        <v>0</v>
      </c>
      <c r="CG10">
        <v>0</v>
      </c>
      <c r="CH10">
        <v>1</v>
      </c>
      <c r="CI10">
        <v>1</v>
      </c>
      <c r="CJ10">
        <v>3</v>
      </c>
      <c r="CK10">
        <v>2</v>
      </c>
      <c r="CL10">
        <v>9</v>
      </c>
      <c r="CM10">
        <v>3</v>
      </c>
      <c r="CN10">
        <v>2</v>
      </c>
      <c r="CO10">
        <v>7</v>
      </c>
      <c r="CR10">
        <v>0</v>
      </c>
      <c r="CS10" t="s">
        <v>188</v>
      </c>
      <c r="CT10">
        <v>5</v>
      </c>
      <c r="CU10">
        <v>0</v>
      </c>
      <c r="CV10">
        <v>2</v>
      </c>
      <c r="CX10">
        <v>5</v>
      </c>
      <c r="DB10">
        <v>30</v>
      </c>
      <c r="DC10">
        <v>40</v>
      </c>
      <c r="DD10">
        <v>60</v>
      </c>
      <c r="DK10" t="s">
        <v>188</v>
      </c>
      <c r="DL10" t="s">
        <v>188</v>
      </c>
      <c r="DM10" t="s">
        <v>188</v>
      </c>
      <c r="DN10">
        <v>4</v>
      </c>
      <c r="DO10" t="s">
        <v>188</v>
      </c>
      <c r="DV10" t="s">
        <v>199</v>
      </c>
      <c r="DW10">
        <v>3</v>
      </c>
      <c r="DX10">
        <v>1</v>
      </c>
      <c r="DY10" t="s">
        <v>188</v>
      </c>
      <c r="DZ10" t="s">
        <v>188</v>
      </c>
      <c r="EA10" t="s">
        <v>188</v>
      </c>
      <c r="EB10">
        <v>1</v>
      </c>
      <c r="EC10">
        <v>5</v>
      </c>
      <c r="ED10">
        <v>1</v>
      </c>
      <c r="EG10" t="s">
        <v>188</v>
      </c>
      <c r="EI10" t="s">
        <v>188</v>
      </c>
      <c r="EN10" t="s">
        <v>188</v>
      </c>
      <c r="EO10" t="s">
        <v>188</v>
      </c>
      <c r="EP10" t="s">
        <v>188</v>
      </c>
      <c r="EQ10" t="s">
        <v>188</v>
      </c>
      <c r="ER10" t="s">
        <v>188</v>
      </c>
      <c r="ES10" t="s">
        <v>188</v>
      </c>
      <c r="ET10" t="s">
        <v>188</v>
      </c>
      <c r="EU10" t="s">
        <v>188</v>
      </c>
      <c r="EV10" t="s">
        <v>188</v>
      </c>
      <c r="EW10" t="s">
        <v>188</v>
      </c>
      <c r="EX10" t="s">
        <v>188</v>
      </c>
      <c r="EY10" t="s">
        <v>188</v>
      </c>
      <c r="EZ10" t="s">
        <v>188</v>
      </c>
      <c r="FA10" t="s">
        <v>188</v>
      </c>
      <c r="FB10" t="s">
        <v>188</v>
      </c>
      <c r="FC10" t="s">
        <v>188</v>
      </c>
      <c r="FD10">
        <v>16</v>
      </c>
      <c r="FE10" t="s">
        <v>188</v>
      </c>
      <c r="FF10" t="s">
        <v>188</v>
      </c>
      <c r="FG10" t="s">
        <v>188</v>
      </c>
      <c r="FH10" t="s">
        <v>188</v>
      </c>
      <c r="FI10" t="s">
        <v>188</v>
      </c>
      <c r="FJ10" t="s">
        <v>188</v>
      </c>
      <c r="FK10" t="s">
        <v>188</v>
      </c>
      <c r="FL10" t="s">
        <v>188</v>
      </c>
      <c r="FM10" t="s">
        <v>188</v>
      </c>
      <c r="FN10" t="s">
        <v>188</v>
      </c>
      <c r="FO10" t="s">
        <v>188</v>
      </c>
      <c r="FP10" t="s">
        <v>188</v>
      </c>
      <c r="FQ10" t="s">
        <v>188</v>
      </c>
      <c r="FR10" t="s">
        <v>188</v>
      </c>
      <c r="FS10" t="s">
        <v>188</v>
      </c>
      <c r="FT10" t="s">
        <v>188</v>
      </c>
      <c r="FU10" t="s">
        <v>188</v>
      </c>
      <c r="FV10" t="s">
        <v>188</v>
      </c>
      <c r="FW10" t="s">
        <v>188</v>
      </c>
      <c r="FX10" t="s">
        <v>188</v>
      </c>
      <c r="FY10" t="s">
        <v>188</v>
      </c>
      <c r="FZ10" t="s">
        <v>188</v>
      </c>
      <c r="GA10" t="s">
        <v>188</v>
      </c>
      <c r="GB10" t="s">
        <v>188</v>
      </c>
      <c r="GC10" t="s">
        <v>188</v>
      </c>
      <c r="GD10">
        <v>66225</v>
      </c>
      <c r="GE10">
        <v>39400</v>
      </c>
    </row>
    <row r="11" spans="1:187" x14ac:dyDescent="0.2">
      <c r="A11">
        <v>39400</v>
      </c>
      <c r="B11">
        <v>6257</v>
      </c>
      <c r="C11">
        <v>3</v>
      </c>
      <c r="D11">
        <v>18743</v>
      </c>
      <c r="E11" t="s">
        <v>226</v>
      </c>
      <c r="F11" t="s">
        <v>188</v>
      </c>
      <c r="G11">
        <v>7</v>
      </c>
      <c r="H11">
        <v>3</v>
      </c>
      <c r="I11" t="s">
        <v>227</v>
      </c>
      <c r="J11">
        <v>5</v>
      </c>
      <c r="K11">
        <v>5</v>
      </c>
      <c r="M11">
        <v>4</v>
      </c>
      <c r="N11">
        <v>5</v>
      </c>
      <c r="O11">
        <v>80</v>
      </c>
      <c r="P11">
        <v>426</v>
      </c>
      <c r="Q11">
        <v>208</v>
      </c>
      <c r="R11">
        <v>1</v>
      </c>
      <c r="S11" t="s">
        <v>190</v>
      </c>
      <c r="T11" t="s">
        <v>228</v>
      </c>
      <c r="U11">
        <v>66584</v>
      </c>
      <c r="V11">
        <v>6257</v>
      </c>
      <c r="W11">
        <v>941</v>
      </c>
      <c r="X11" t="s">
        <v>243</v>
      </c>
      <c r="Y11" t="s">
        <v>188</v>
      </c>
      <c r="Z11" t="s">
        <v>188</v>
      </c>
      <c r="AB11" t="s">
        <v>188</v>
      </c>
      <c r="AC11" t="s">
        <v>244</v>
      </c>
      <c r="AF11">
        <v>122</v>
      </c>
      <c r="AG11">
        <v>117</v>
      </c>
      <c r="AJ11" t="s">
        <v>244</v>
      </c>
      <c r="AK11" t="s">
        <v>188</v>
      </c>
      <c r="AL11" t="s">
        <v>188</v>
      </c>
      <c r="AM11" t="s">
        <v>188</v>
      </c>
      <c r="AN11" t="s">
        <v>188</v>
      </c>
      <c r="AO11" t="s">
        <v>188</v>
      </c>
      <c r="AP11" t="s">
        <v>188</v>
      </c>
      <c r="AQ11" t="s">
        <v>188</v>
      </c>
      <c r="AR11" t="s">
        <v>188</v>
      </c>
      <c r="AS11" t="s">
        <v>188</v>
      </c>
      <c r="AT11" t="s">
        <v>188</v>
      </c>
      <c r="AU11" t="s">
        <v>188</v>
      </c>
      <c r="AV11" t="s">
        <v>188</v>
      </c>
      <c r="AW11" t="s">
        <v>188</v>
      </c>
      <c r="AX11" t="s">
        <v>188</v>
      </c>
      <c r="AY11" t="s">
        <v>188</v>
      </c>
      <c r="AZ11" t="s">
        <v>188</v>
      </c>
      <c r="BA11" t="s">
        <v>188</v>
      </c>
      <c r="BB11" t="s">
        <v>188</v>
      </c>
      <c r="BD11" t="s">
        <v>188</v>
      </c>
      <c r="BE11">
        <v>1</v>
      </c>
      <c r="BF11">
        <v>100</v>
      </c>
      <c r="BG11">
        <v>150</v>
      </c>
      <c r="BH11">
        <v>170</v>
      </c>
      <c r="BI11" t="s">
        <v>209</v>
      </c>
      <c r="BJ11">
        <v>13</v>
      </c>
      <c r="BL11" t="s">
        <v>188</v>
      </c>
      <c r="BM11">
        <v>4109</v>
      </c>
      <c r="BO11" t="s">
        <v>188</v>
      </c>
      <c r="BP11">
        <v>0</v>
      </c>
      <c r="BQ11">
        <v>0</v>
      </c>
      <c r="BR11">
        <v>0</v>
      </c>
      <c r="BV11" t="s">
        <v>188</v>
      </c>
      <c r="BW11" t="s">
        <v>188</v>
      </c>
      <c r="BX11" t="s">
        <v>188</v>
      </c>
      <c r="BY11">
        <v>1</v>
      </c>
      <c r="BZ11" t="s">
        <v>197</v>
      </c>
      <c r="CA11" t="s">
        <v>198</v>
      </c>
      <c r="CB11">
        <v>8</v>
      </c>
      <c r="CC11">
        <v>8</v>
      </c>
      <c r="CD11">
        <v>1</v>
      </c>
      <c r="CF11">
        <v>0</v>
      </c>
      <c r="CG11">
        <v>0</v>
      </c>
      <c r="CH11">
        <v>1</v>
      </c>
      <c r="CI11">
        <v>1</v>
      </c>
      <c r="CJ11">
        <v>3</v>
      </c>
      <c r="CK11">
        <v>3</v>
      </c>
      <c r="CL11">
        <v>3</v>
      </c>
      <c r="CM11">
        <v>6</v>
      </c>
      <c r="CN11">
        <v>11</v>
      </c>
      <c r="CO11">
        <v>7</v>
      </c>
      <c r="CR11">
        <v>0</v>
      </c>
      <c r="CS11" t="s">
        <v>188</v>
      </c>
      <c r="CT11">
        <v>5</v>
      </c>
      <c r="CU11">
        <v>0</v>
      </c>
      <c r="CV11">
        <v>3</v>
      </c>
      <c r="CW11">
        <v>2</v>
      </c>
      <c r="CX11">
        <v>11</v>
      </c>
      <c r="CY11">
        <v>170</v>
      </c>
      <c r="CZ11">
        <v>150</v>
      </c>
      <c r="DA11">
        <v>100</v>
      </c>
      <c r="DB11">
        <v>10</v>
      </c>
      <c r="DC11">
        <v>20</v>
      </c>
      <c r="DD11">
        <v>30</v>
      </c>
      <c r="DE11">
        <v>30</v>
      </c>
      <c r="DF11">
        <v>40</v>
      </c>
      <c r="DG11">
        <v>50</v>
      </c>
      <c r="DH11">
        <v>60</v>
      </c>
      <c r="DI11">
        <v>70</v>
      </c>
      <c r="DJ11">
        <v>80</v>
      </c>
      <c r="DK11" t="s">
        <v>188</v>
      </c>
      <c r="DL11" t="s">
        <v>188</v>
      </c>
      <c r="DM11" t="s">
        <v>188</v>
      </c>
      <c r="DN11">
        <v>7</v>
      </c>
      <c r="DO11" t="s">
        <v>188</v>
      </c>
      <c r="DV11" t="s">
        <v>199</v>
      </c>
      <c r="DW11">
        <v>3</v>
      </c>
      <c r="DX11">
        <v>1</v>
      </c>
      <c r="DY11" t="s">
        <v>188</v>
      </c>
      <c r="DZ11" t="s">
        <v>188</v>
      </c>
      <c r="EA11" t="s">
        <v>188</v>
      </c>
      <c r="EB11">
        <v>1</v>
      </c>
      <c r="EC11">
        <v>3</v>
      </c>
      <c r="ED11">
        <v>2</v>
      </c>
      <c r="EG11" t="s">
        <v>188</v>
      </c>
      <c r="EI11" t="s">
        <v>188</v>
      </c>
      <c r="EN11" t="s">
        <v>188</v>
      </c>
      <c r="EO11" t="s">
        <v>188</v>
      </c>
      <c r="EP11" t="s">
        <v>188</v>
      </c>
      <c r="EQ11" t="s">
        <v>188</v>
      </c>
      <c r="ER11" t="s">
        <v>188</v>
      </c>
      <c r="ES11" t="s">
        <v>188</v>
      </c>
      <c r="ET11" t="s">
        <v>188</v>
      </c>
      <c r="EU11" t="s">
        <v>188</v>
      </c>
      <c r="EV11" t="s">
        <v>188</v>
      </c>
      <c r="EW11" t="s">
        <v>188</v>
      </c>
      <c r="EX11" t="s">
        <v>188</v>
      </c>
      <c r="EY11" t="s">
        <v>188</v>
      </c>
      <c r="EZ11" t="s">
        <v>188</v>
      </c>
      <c r="FA11" t="s">
        <v>188</v>
      </c>
      <c r="FB11" t="s">
        <v>188</v>
      </c>
      <c r="FC11" t="s">
        <v>188</v>
      </c>
      <c r="FD11">
        <v>8</v>
      </c>
      <c r="FE11" t="s">
        <v>188</v>
      </c>
      <c r="FF11" t="s">
        <v>188</v>
      </c>
      <c r="FG11" t="s">
        <v>188</v>
      </c>
      <c r="FH11" t="s">
        <v>188</v>
      </c>
      <c r="FI11" t="s">
        <v>188</v>
      </c>
      <c r="FJ11" t="s">
        <v>188</v>
      </c>
      <c r="FK11" t="s">
        <v>188</v>
      </c>
      <c r="FL11" t="s">
        <v>188</v>
      </c>
      <c r="FM11" t="s">
        <v>188</v>
      </c>
      <c r="FN11" t="s">
        <v>188</v>
      </c>
      <c r="FO11" t="s">
        <v>188</v>
      </c>
      <c r="FP11" t="s">
        <v>188</v>
      </c>
      <c r="FQ11" t="s">
        <v>188</v>
      </c>
      <c r="FR11" t="s">
        <v>188</v>
      </c>
      <c r="FS11" t="s">
        <v>188</v>
      </c>
      <c r="FT11" t="s">
        <v>188</v>
      </c>
      <c r="FU11" t="s">
        <v>188</v>
      </c>
      <c r="FV11" t="s">
        <v>188</v>
      </c>
      <c r="FW11" t="s">
        <v>188</v>
      </c>
      <c r="FX11" t="s">
        <v>188</v>
      </c>
      <c r="FY11" t="s">
        <v>188</v>
      </c>
      <c r="FZ11" t="s">
        <v>188</v>
      </c>
      <c r="GA11" t="s">
        <v>188</v>
      </c>
      <c r="GB11" t="s">
        <v>188</v>
      </c>
      <c r="GC11" t="s">
        <v>188</v>
      </c>
      <c r="GD11">
        <v>66584</v>
      </c>
      <c r="GE11">
        <v>39400</v>
      </c>
    </row>
    <row r="12" spans="1:187" x14ac:dyDescent="0.2">
      <c r="A12">
        <v>39400</v>
      </c>
      <c r="B12">
        <v>6257</v>
      </c>
      <c r="C12">
        <v>3</v>
      </c>
      <c r="D12">
        <v>18743</v>
      </c>
      <c r="E12" t="s">
        <v>226</v>
      </c>
      <c r="F12" t="s">
        <v>188</v>
      </c>
      <c r="G12">
        <v>7</v>
      </c>
      <c r="H12">
        <v>3</v>
      </c>
      <c r="I12" t="s">
        <v>227</v>
      </c>
      <c r="J12">
        <v>5</v>
      </c>
      <c r="K12">
        <v>5</v>
      </c>
      <c r="M12">
        <v>4</v>
      </c>
      <c r="N12">
        <v>5</v>
      </c>
      <c r="O12">
        <v>80</v>
      </c>
      <c r="P12">
        <v>426</v>
      </c>
      <c r="Q12">
        <v>208</v>
      </c>
      <c r="R12">
        <v>1</v>
      </c>
      <c r="S12" t="s">
        <v>190</v>
      </c>
      <c r="T12" t="s">
        <v>228</v>
      </c>
      <c r="U12">
        <v>67045</v>
      </c>
      <c r="V12">
        <v>6257</v>
      </c>
      <c r="W12">
        <v>208</v>
      </c>
      <c r="X12" t="s">
        <v>245</v>
      </c>
      <c r="Y12" t="s">
        <v>246</v>
      </c>
      <c r="Z12" t="s">
        <v>188</v>
      </c>
      <c r="AB12" t="s">
        <v>188</v>
      </c>
      <c r="AC12" t="s">
        <v>247</v>
      </c>
      <c r="AD12">
        <v>98</v>
      </c>
      <c r="AE12">
        <v>199</v>
      </c>
      <c r="AF12">
        <v>16</v>
      </c>
      <c r="AG12">
        <v>18</v>
      </c>
      <c r="AH12">
        <v>207</v>
      </c>
      <c r="AI12">
        <v>19</v>
      </c>
      <c r="AJ12" t="s">
        <v>247</v>
      </c>
      <c r="AK12" t="s">
        <v>188</v>
      </c>
      <c r="AL12" t="s">
        <v>188</v>
      </c>
      <c r="AM12" t="s">
        <v>188</v>
      </c>
      <c r="AN12" t="s">
        <v>188</v>
      </c>
      <c r="AO12" t="s">
        <v>188</v>
      </c>
      <c r="AP12" t="s">
        <v>188</v>
      </c>
      <c r="AQ12" t="s">
        <v>188</v>
      </c>
      <c r="AR12" t="s">
        <v>188</v>
      </c>
      <c r="AS12" t="s">
        <v>188</v>
      </c>
      <c r="AT12" t="s">
        <v>188</v>
      </c>
      <c r="AU12" t="s">
        <v>188</v>
      </c>
      <c r="AV12" t="s">
        <v>188</v>
      </c>
      <c r="AW12" t="s">
        <v>188</v>
      </c>
      <c r="AX12" t="s">
        <v>188</v>
      </c>
      <c r="AY12" t="s">
        <v>188</v>
      </c>
      <c r="AZ12" t="s">
        <v>188</v>
      </c>
      <c r="BA12" t="s">
        <v>188</v>
      </c>
      <c r="BB12" t="s">
        <v>188</v>
      </c>
      <c r="BD12" t="s">
        <v>188</v>
      </c>
      <c r="BE12">
        <v>1</v>
      </c>
      <c r="BF12">
        <v>40</v>
      </c>
      <c r="BG12">
        <v>60</v>
      </c>
      <c r="BH12">
        <v>120</v>
      </c>
      <c r="BI12" t="s">
        <v>248</v>
      </c>
      <c r="BJ12">
        <v>13</v>
      </c>
      <c r="BL12" t="s">
        <v>188</v>
      </c>
      <c r="BM12">
        <v>4109</v>
      </c>
      <c r="BO12" t="s">
        <v>188</v>
      </c>
      <c r="BP12">
        <v>0</v>
      </c>
      <c r="BQ12">
        <v>0</v>
      </c>
      <c r="BR12">
        <v>0</v>
      </c>
      <c r="BV12" t="s">
        <v>188</v>
      </c>
      <c r="BW12" t="s">
        <v>188</v>
      </c>
      <c r="BX12" t="s">
        <v>188</v>
      </c>
      <c r="BY12">
        <v>3</v>
      </c>
      <c r="BZ12" t="s">
        <v>197</v>
      </c>
      <c r="CA12" t="s">
        <v>197</v>
      </c>
      <c r="CB12">
        <v>3</v>
      </c>
      <c r="CC12">
        <v>2</v>
      </c>
      <c r="CD12">
        <v>1</v>
      </c>
      <c r="CE12">
        <v>1</v>
      </c>
      <c r="CF12">
        <v>0</v>
      </c>
      <c r="CG12">
        <v>0</v>
      </c>
      <c r="CH12">
        <v>1</v>
      </c>
      <c r="CI12">
        <v>1</v>
      </c>
      <c r="CJ12">
        <v>3</v>
      </c>
      <c r="CK12">
        <v>2</v>
      </c>
      <c r="CL12">
        <v>3</v>
      </c>
      <c r="CM12">
        <v>2</v>
      </c>
      <c r="CN12">
        <v>7</v>
      </c>
      <c r="CO12">
        <v>9</v>
      </c>
      <c r="CR12">
        <v>0</v>
      </c>
      <c r="CS12" t="s">
        <v>188</v>
      </c>
      <c r="CT12">
        <v>5</v>
      </c>
      <c r="CU12">
        <v>0</v>
      </c>
      <c r="CV12">
        <v>3</v>
      </c>
      <c r="CX12">
        <v>5</v>
      </c>
      <c r="DB12">
        <v>40</v>
      </c>
      <c r="DC12">
        <v>50</v>
      </c>
      <c r="DD12">
        <v>60</v>
      </c>
      <c r="DH12">
        <v>80</v>
      </c>
      <c r="DI12">
        <v>100</v>
      </c>
      <c r="DJ12">
        <v>120</v>
      </c>
      <c r="DK12" t="s">
        <v>188</v>
      </c>
      <c r="DL12" t="s">
        <v>188</v>
      </c>
      <c r="DM12" t="s">
        <v>188</v>
      </c>
      <c r="DN12">
        <v>4</v>
      </c>
      <c r="DO12" t="s">
        <v>188</v>
      </c>
      <c r="DV12" t="s">
        <v>199</v>
      </c>
      <c r="DW12">
        <v>3</v>
      </c>
      <c r="DX12">
        <v>1</v>
      </c>
      <c r="DY12" t="s">
        <v>188</v>
      </c>
      <c r="DZ12" t="s">
        <v>188</v>
      </c>
      <c r="EA12" t="s">
        <v>188</v>
      </c>
      <c r="EB12">
        <v>1</v>
      </c>
      <c r="EC12">
        <v>5</v>
      </c>
      <c r="ED12">
        <v>1</v>
      </c>
      <c r="EG12" t="s">
        <v>188</v>
      </c>
      <c r="EI12" t="s">
        <v>188</v>
      </c>
      <c r="EN12" t="s">
        <v>188</v>
      </c>
      <c r="EO12" t="s">
        <v>188</v>
      </c>
      <c r="EP12" t="s">
        <v>188</v>
      </c>
      <c r="EQ12" t="s">
        <v>188</v>
      </c>
      <c r="ER12" t="s">
        <v>188</v>
      </c>
      <c r="ES12" t="s">
        <v>188</v>
      </c>
      <c r="ET12" t="s">
        <v>188</v>
      </c>
      <c r="EU12" t="s">
        <v>188</v>
      </c>
      <c r="EV12" t="s">
        <v>188</v>
      </c>
      <c r="EW12" t="s">
        <v>188</v>
      </c>
      <c r="EX12" t="s">
        <v>188</v>
      </c>
      <c r="EY12" t="s">
        <v>188</v>
      </c>
      <c r="EZ12" t="s">
        <v>188</v>
      </c>
      <c r="FA12" t="s">
        <v>188</v>
      </c>
      <c r="FB12" t="s">
        <v>188</v>
      </c>
      <c r="FC12" t="s">
        <v>188</v>
      </c>
      <c r="FD12">
        <v>44</v>
      </c>
      <c r="FE12" t="s">
        <v>188</v>
      </c>
      <c r="FF12" t="s">
        <v>188</v>
      </c>
      <c r="FG12" t="s">
        <v>188</v>
      </c>
      <c r="FH12" t="s">
        <v>188</v>
      </c>
      <c r="FI12" t="s">
        <v>188</v>
      </c>
      <c r="FJ12" t="s">
        <v>188</v>
      </c>
      <c r="FK12" t="s">
        <v>188</v>
      </c>
      <c r="FL12" t="s">
        <v>188</v>
      </c>
      <c r="FM12" t="s">
        <v>188</v>
      </c>
      <c r="FN12" t="s">
        <v>188</v>
      </c>
      <c r="FO12" t="s">
        <v>188</v>
      </c>
      <c r="FP12" t="s">
        <v>188</v>
      </c>
      <c r="FQ12" t="s">
        <v>188</v>
      </c>
      <c r="FR12" t="s">
        <v>188</v>
      </c>
      <c r="FS12" t="s">
        <v>188</v>
      </c>
      <c r="FT12" t="s">
        <v>188</v>
      </c>
      <c r="FU12" t="s">
        <v>188</v>
      </c>
      <c r="FV12" t="s">
        <v>188</v>
      </c>
      <c r="FW12" t="s">
        <v>188</v>
      </c>
      <c r="FX12" t="s">
        <v>188</v>
      </c>
      <c r="FY12" t="s">
        <v>188</v>
      </c>
      <c r="FZ12" t="s">
        <v>188</v>
      </c>
      <c r="GA12" t="s">
        <v>188</v>
      </c>
      <c r="GB12" t="s">
        <v>188</v>
      </c>
      <c r="GC12" t="s">
        <v>188</v>
      </c>
      <c r="GD12">
        <v>67045</v>
      </c>
      <c r="GE12">
        <v>39400</v>
      </c>
    </row>
    <row r="13" spans="1:187" x14ac:dyDescent="0.2">
      <c r="A13">
        <v>39400</v>
      </c>
      <c r="B13">
        <v>6257</v>
      </c>
      <c r="C13">
        <v>3</v>
      </c>
      <c r="D13">
        <v>18743</v>
      </c>
      <c r="E13" t="s">
        <v>226</v>
      </c>
      <c r="F13" t="s">
        <v>188</v>
      </c>
      <c r="G13">
        <v>7</v>
      </c>
      <c r="H13">
        <v>3</v>
      </c>
      <c r="I13" t="s">
        <v>227</v>
      </c>
      <c r="J13">
        <v>5</v>
      </c>
      <c r="K13">
        <v>5</v>
      </c>
      <c r="M13">
        <v>4</v>
      </c>
      <c r="N13">
        <v>5</v>
      </c>
      <c r="O13">
        <v>80</v>
      </c>
      <c r="P13">
        <v>426</v>
      </c>
      <c r="Q13">
        <v>208</v>
      </c>
      <c r="R13">
        <v>1</v>
      </c>
      <c r="S13" t="s">
        <v>190</v>
      </c>
      <c r="T13" t="s">
        <v>228</v>
      </c>
      <c r="U13">
        <v>67083</v>
      </c>
      <c r="V13">
        <v>6257</v>
      </c>
      <c r="W13">
        <v>816</v>
      </c>
      <c r="X13" t="s">
        <v>249</v>
      </c>
      <c r="Y13" t="s">
        <v>250</v>
      </c>
      <c r="Z13" t="s">
        <v>188</v>
      </c>
      <c r="AB13" t="s">
        <v>188</v>
      </c>
      <c r="AC13" t="s">
        <v>251</v>
      </c>
      <c r="AD13">
        <v>98</v>
      </c>
      <c r="AE13">
        <v>199</v>
      </c>
      <c r="AF13">
        <v>77</v>
      </c>
      <c r="AG13">
        <v>79</v>
      </c>
      <c r="AH13">
        <v>19</v>
      </c>
      <c r="AJ13" t="s">
        <v>252</v>
      </c>
      <c r="AK13" t="s">
        <v>188</v>
      </c>
      <c r="AL13" t="s">
        <v>188</v>
      </c>
      <c r="AM13" t="s">
        <v>188</v>
      </c>
      <c r="AN13" t="s">
        <v>188</v>
      </c>
      <c r="AO13" t="s">
        <v>188</v>
      </c>
      <c r="AP13" t="s">
        <v>188</v>
      </c>
      <c r="AQ13" t="s">
        <v>188</v>
      </c>
      <c r="AR13" t="s">
        <v>188</v>
      </c>
      <c r="AS13" t="s">
        <v>188</v>
      </c>
      <c r="AT13" t="s">
        <v>188</v>
      </c>
      <c r="AU13" t="s">
        <v>188</v>
      </c>
      <c r="AV13" t="s">
        <v>188</v>
      </c>
      <c r="AW13" t="s">
        <v>188</v>
      </c>
      <c r="AX13" t="s">
        <v>188</v>
      </c>
      <c r="AY13" t="s">
        <v>188</v>
      </c>
      <c r="AZ13" t="s">
        <v>188</v>
      </c>
      <c r="BA13" t="s">
        <v>188</v>
      </c>
      <c r="BB13" t="s">
        <v>188</v>
      </c>
      <c r="BD13" t="s">
        <v>188</v>
      </c>
      <c r="BE13">
        <v>1</v>
      </c>
      <c r="BF13">
        <v>45</v>
      </c>
      <c r="BG13">
        <v>80</v>
      </c>
      <c r="BH13">
        <v>120</v>
      </c>
      <c r="BI13" t="s">
        <v>209</v>
      </c>
      <c r="BJ13">
        <v>13</v>
      </c>
      <c r="BL13" t="s">
        <v>188</v>
      </c>
      <c r="BM13">
        <v>4109</v>
      </c>
      <c r="BO13" t="s">
        <v>188</v>
      </c>
      <c r="BP13">
        <v>0</v>
      </c>
      <c r="BQ13">
        <v>0</v>
      </c>
      <c r="BR13">
        <v>0</v>
      </c>
      <c r="BV13" t="s">
        <v>188</v>
      </c>
      <c r="BW13" t="s">
        <v>188</v>
      </c>
      <c r="BX13" t="s">
        <v>188</v>
      </c>
      <c r="BY13">
        <v>3</v>
      </c>
      <c r="BZ13" t="s">
        <v>197</v>
      </c>
      <c r="CA13" t="s">
        <v>197</v>
      </c>
      <c r="CB13">
        <v>3</v>
      </c>
      <c r="CC13">
        <v>2</v>
      </c>
      <c r="CD13">
        <v>1</v>
      </c>
      <c r="CE13">
        <v>1</v>
      </c>
      <c r="CF13">
        <v>0</v>
      </c>
      <c r="CG13">
        <v>0</v>
      </c>
      <c r="CH13">
        <v>1</v>
      </c>
      <c r="CI13">
        <v>1</v>
      </c>
      <c r="CJ13">
        <v>3</v>
      </c>
      <c r="CK13">
        <v>2</v>
      </c>
      <c r="CL13">
        <v>6</v>
      </c>
      <c r="CM13">
        <v>3</v>
      </c>
      <c r="CN13">
        <v>14</v>
      </c>
      <c r="CO13">
        <v>10</v>
      </c>
      <c r="CP13">
        <v>7</v>
      </c>
      <c r="CR13">
        <v>0</v>
      </c>
      <c r="CS13" t="s">
        <v>188</v>
      </c>
      <c r="CT13">
        <v>5</v>
      </c>
      <c r="CU13">
        <v>0</v>
      </c>
      <c r="CV13">
        <v>1</v>
      </c>
      <c r="CW13">
        <v>3</v>
      </c>
      <c r="CX13">
        <v>5</v>
      </c>
      <c r="CY13">
        <v>120</v>
      </c>
      <c r="CZ13">
        <v>100</v>
      </c>
      <c r="DA13">
        <v>80</v>
      </c>
      <c r="DB13">
        <v>30</v>
      </c>
      <c r="DC13">
        <v>40</v>
      </c>
      <c r="DD13">
        <v>50</v>
      </c>
      <c r="DH13">
        <v>80</v>
      </c>
      <c r="DI13">
        <v>100</v>
      </c>
      <c r="DJ13">
        <v>120</v>
      </c>
      <c r="DK13" t="s">
        <v>188</v>
      </c>
      <c r="DL13" t="s">
        <v>188</v>
      </c>
      <c r="DM13" t="s">
        <v>188</v>
      </c>
      <c r="DN13">
        <v>5</v>
      </c>
      <c r="DO13" t="s">
        <v>234</v>
      </c>
      <c r="DP13">
        <v>1</v>
      </c>
      <c r="DQ13">
        <v>2</v>
      </c>
      <c r="DR13">
        <v>5</v>
      </c>
      <c r="DS13">
        <v>60</v>
      </c>
      <c r="DT13">
        <v>70</v>
      </c>
      <c r="DU13">
        <v>80</v>
      </c>
      <c r="DV13" t="s">
        <v>199</v>
      </c>
      <c r="DW13">
        <v>3</v>
      </c>
      <c r="DX13">
        <v>1</v>
      </c>
      <c r="DY13" t="s">
        <v>188</v>
      </c>
      <c r="DZ13" t="s">
        <v>188</v>
      </c>
      <c r="EA13" t="s">
        <v>188</v>
      </c>
      <c r="EB13">
        <v>1</v>
      </c>
      <c r="EC13">
        <v>5</v>
      </c>
      <c r="ED13">
        <v>2</v>
      </c>
      <c r="EG13" t="s">
        <v>188</v>
      </c>
      <c r="EI13" t="s">
        <v>188</v>
      </c>
      <c r="EN13" t="s">
        <v>188</v>
      </c>
      <c r="EO13" t="s">
        <v>188</v>
      </c>
      <c r="EP13" t="s">
        <v>188</v>
      </c>
      <c r="EQ13" t="s">
        <v>188</v>
      </c>
      <c r="ER13" t="s">
        <v>188</v>
      </c>
      <c r="ES13" t="s">
        <v>188</v>
      </c>
      <c r="ET13" t="s">
        <v>188</v>
      </c>
      <c r="EU13" t="s">
        <v>188</v>
      </c>
      <c r="EV13" t="s">
        <v>188</v>
      </c>
      <c r="EW13" t="s">
        <v>188</v>
      </c>
      <c r="EX13" t="s">
        <v>188</v>
      </c>
      <c r="EY13" t="s">
        <v>188</v>
      </c>
      <c r="EZ13" t="s">
        <v>188</v>
      </c>
      <c r="FA13" t="s">
        <v>188</v>
      </c>
      <c r="FB13" t="s">
        <v>188</v>
      </c>
      <c r="FC13" t="s">
        <v>188</v>
      </c>
      <c r="FD13">
        <v>8</v>
      </c>
      <c r="FE13" t="s">
        <v>188</v>
      </c>
      <c r="FF13" t="s">
        <v>188</v>
      </c>
      <c r="FG13" t="s">
        <v>188</v>
      </c>
      <c r="FH13" t="s">
        <v>188</v>
      </c>
      <c r="FI13" t="s">
        <v>188</v>
      </c>
      <c r="FJ13" t="s">
        <v>188</v>
      </c>
      <c r="FK13" t="s">
        <v>188</v>
      </c>
      <c r="FL13" t="s">
        <v>188</v>
      </c>
      <c r="FM13" t="s">
        <v>188</v>
      </c>
      <c r="FN13" t="s">
        <v>188</v>
      </c>
      <c r="FO13" t="s">
        <v>188</v>
      </c>
      <c r="FP13" t="s">
        <v>188</v>
      </c>
      <c r="FQ13" t="s">
        <v>188</v>
      </c>
      <c r="FR13" t="s">
        <v>188</v>
      </c>
      <c r="FS13" t="s">
        <v>188</v>
      </c>
      <c r="FT13" t="s">
        <v>188</v>
      </c>
      <c r="FU13" t="s">
        <v>188</v>
      </c>
      <c r="FV13" t="s">
        <v>188</v>
      </c>
      <c r="FW13" t="s">
        <v>188</v>
      </c>
      <c r="FX13" t="s">
        <v>188</v>
      </c>
      <c r="FY13" t="s">
        <v>188</v>
      </c>
      <c r="FZ13" t="s">
        <v>188</v>
      </c>
      <c r="GA13" t="s">
        <v>188</v>
      </c>
      <c r="GB13" t="s">
        <v>188</v>
      </c>
      <c r="GC13" t="s">
        <v>188</v>
      </c>
      <c r="GD13">
        <v>67083</v>
      </c>
      <c r="GE13">
        <v>39400</v>
      </c>
    </row>
    <row r="14" spans="1:187" x14ac:dyDescent="0.2">
      <c r="A14">
        <v>39400</v>
      </c>
      <c r="B14">
        <v>6257</v>
      </c>
      <c r="C14">
        <v>3</v>
      </c>
      <c r="D14">
        <v>18743</v>
      </c>
      <c r="E14" t="s">
        <v>226</v>
      </c>
      <c r="F14" t="s">
        <v>188</v>
      </c>
      <c r="G14">
        <v>7</v>
      </c>
      <c r="H14">
        <v>3</v>
      </c>
      <c r="I14" t="s">
        <v>227</v>
      </c>
      <c r="J14">
        <v>5</v>
      </c>
      <c r="K14">
        <v>5</v>
      </c>
      <c r="M14">
        <v>4</v>
      </c>
      <c r="N14">
        <v>5</v>
      </c>
      <c r="O14">
        <v>80</v>
      </c>
      <c r="P14">
        <v>426</v>
      </c>
      <c r="Q14">
        <v>208</v>
      </c>
      <c r="R14">
        <v>1</v>
      </c>
      <c r="S14" t="s">
        <v>190</v>
      </c>
      <c r="T14" t="s">
        <v>228</v>
      </c>
      <c r="U14">
        <v>67142</v>
      </c>
      <c r="V14">
        <v>6257</v>
      </c>
      <c r="W14">
        <v>723</v>
      </c>
      <c r="X14" t="s">
        <v>253</v>
      </c>
      <c r="Y14" t="s">
        <v>254</v>
      </c>
      <c r="Z14" t="s">
        <v>188</v>
      </c>
      <c r="AB14" t="s">
        <v>188</v>
      </c>
      <c r="AC14" t="s">
        <v>255</v>
      </c>
      <c r="AD14">
        <v>196</v>
      </c>
      <c r="AF14">
        <v>77</v>
      </c>
      <c r="AG14">
        <v>78</v>
      </c>
      <c r="AJ14" t="s">
        <v>256</v>
      </c>
      <c r="AK14" t="s">
        <v>188</v>
      </c>
      <c r="AL14" t="s">
        <v>188</v>
      </c>
      <c r="AM14" t="s">
        <v>188</v>
      </c>
      <c r="AN14" t="s">
        <v>188</v>
      </c>
      <c r="AO14" t="s">
        <v>188</v>
      </c>
      <c r="AP14" t="s">
        <v>188</v>
      </c>
      <c r="AQ14" t="s">
        <v>188</v>
      </c>
      <c r="AR14" t="s">
        <v>188</v>
      </c>
      <c r="AS14" t="s">
        <v>188</v>
      </c>
      <c r="AT14" t="s">
        <v>188</v>
      </c>
      <c r="AU14" t="s">
        <v>188</v>
      </c>
      <c r="AV14" t="s">
        <v>188</v>
      </c>
      <c r="AW14" t="s">
        <v>188</v>
      </c>
      <c r="AX14" t="s">
        <v>188</v>
      </c>
      <c r="AY14" t="s">
        <v>188</v>
      </c>
      <c r="AZ14" t="s">
        <v>188</v>
      </c>
      <c r="BA14" t="s">
        <v>188</v>
      </c>
      <c r="BB14" t="s">
        <v>188</v>
      </c>
      <c r="BD14" t="s">
        <v>188</v>
      </c>
      <c r="BE14">
        <v>1</v>
      </c>
      <c r="BF14">
        <v>70</v>
      </c>
      <c r="BG14">
        <v>80</v>
      </c>
      <c r="BH14">
        <v>100</v>
      </c>
      <c r="BI14" t="s">
        <v>233</v>
      </c>
      <c r="BJ14">
        <v>13</v>
      </c>
      <c r="BL14" t="s">
        <v>188</v>
      </c>
      <c r="BM14">
        <v>4105</v>
      </c>
      <c r="BO14" t="s">
        <v>188</v>
      </c>
      <c r="BP14">
        <v>0</v>
      </c>
      <c r="BQ14">
        <v>0</v>
      </c>
      <c r="BR14">
        <v>0</v>
      </c>
      <c r="BV14" t="s">
        <v>188</v>
      </c>
      <c r="BW14" t="s">
        <v>188</v>
      </c>
      <c r="BX14" t="s">
        <v>188</v>
      </c>
      <c r="BY14">
        <v>1</v>
      </c>
      <c r="BZ14" t="s">
        <v>197</v>
      </c>
      <c r="CA14" t="s">
        <v>198</v>
      </c>
      <c r="CB14">
        <v>1</v>
      </c>
      <c r="CC14">
        <v>1</v>
      </c>
      <c r="CD14">
        <v>1</v>
      </c>
      <c r="CF14">
        <v>0</v>
      </c>
      <c r="CG14">
        <v>0</v>
      </c>
      <c r="CH14">
        <v>1</v>
      </c>
      <c r="CI14">
        <v>1</v>
      </c>
      <c r="CJ14">
        <v>1</v>
      </c>
      <c r="CK14">
        <v>1</v>
      </c>
      <c r="CL14">
        <v>6</v>
      </c>
      <c r="CM14">
        <v>7</v>
      </c>
      <c r="CN14">
        <v>2</v>
      </c>
      <c r="CO14">
        <v>8</v>
      </c>
      <c r="CP14">
        <v>11</v>
      </c>
      <c r="CR14">
        <v>0</v>
      </c>
      <c r="CS14" t="s">
        <v>188</v>
      </c>
      <c r="CT14">
        <v>5</v>
      </c>
      <c r="CU14">
        <v>0</v>
      </c>
      <c r="CV14">
        <v>1</v>
      </c>
      <c r="CW14">
        <v>2</v>
      </c>
      <c r="CX14">
        <v>2</v>
      </c>
      <c r="CY14">
        <v>140</v>
      </c>
      <c r="CZ14">
        <v>130</v>
      </c>
      <c r="DA14">
        <v>110</v>
      </c>
      <c r="DB14">
        <v>30</v>
      </c>
      <c r="DC14">
        <v>40</v>
      </c>
      <c r="DD14">
        <v>50</v>
      </c>
      <c r="DE14">
        <v>90</v>
      </c>
      <c r="DF14">
        <v>110</v>
      </c>
      <c r="DG14">
        <v>130</v>
      </c>
      <c r="DK14" t="s">
        <v>188</v>
      </c>
      <c r="DL14" t="s">
        <v>188</v>
      </c>
      <c r="DM14" t="s">
        <v>188</v>
      </c>
      <c r="DN14">
        <v>5</v>
      </c>
      <c r="DO14" t="s">
        <v>234</v>
      </c>
      <c r="DP14">
        <v>1</v>
      </c>
      <c r="DQ14">
        <v>2</v>
      </c>
      <c r="DR14">
        <v>5</v>
      </c>
      <c r="DS14">
        <v>90</v>
      </c>
      <c r="DT14">
        <v>110</v>
      </c>
      <c r="DU14">
        <v>130</v>
      </c>
      <c r="DV14" t="s">
        <v>199</v>
      </c>
      <c r="DW14">
        <v>3</v>
      </c>
      <c r="DX14">
        <v>3</v>
      </c>
      <c r="DY14" t="s">
        <v>188</v>
      </c>
      <c r="DZ14" t="s">
        <v>188</v>
      </c>
      <c r="EA14" t="s">
        <v>188</v>
      </c>
      <c r="EB14">
        <v>1</v>
      </c>
      <c r="EC14">
        <v>5</v>
      </c>
      <c r="ED14">
        <v>3</v>
      </c>
      <c r="EG14" t="s">
        <v>188</v>
      </c>
      <c r="EI14" t="s">
        <v>188</v>
      </c>
      <c r="EN14" t="s">
        <v>188</v>
      </c>
      <c r="EO14" t="s">
        <v>188</v>
      </c>
      <c r="EP14" t="s">
        <v>188</v>
      </c>
      <c r="EQ14" t="s">
        <v>188</v>
      </c>
      <c r="ER14" t="s">
        <v>188</v>
      </c>
      <c r="ES14" t="s">
        <v>188</v>
      </c>
      <c r="ET14" t="s">
        <v>188</v>
      </c>
      <c r="EU14" t="s">
        <v>188</v>
      </c>
      <c r="EV14" t="s">
        <v>188</v>
      </c>
      <c r="EW14" t="s">
        <v>188</v>
      </c>
      <c r="EX14" t="s">
        <v>188</v>
      </c>
      <c r="EY14" t="s">
        <v>188</v>
      </c>
      <c r="EZ14" t="s">
        <v>188</v>
      </c>
      <c r="FA14" t="s">
        <v>188</v>
      </c>
      <c r="FB14" t="s">
        <v>188</v>
      </c>
      <c r="FC14" t="s">
        <v>188</v>
      </c>
      <c r="FD14">
        <v>14</v>
      </c>
      <c r="FE14" t="s">
        <v>188</v>
      </c>
      <c r="FF14" t="s">
        <v>188</v>
      </c>
      <c r="FG14" t="s">
        <v>188</v>
      </c>
      <c r="FH14" t="s">
        <v>188</v>
      </c>
      <c r="FI14" t="s">
        <v>188</v>
      </c>
      <c r="FJ14" t="s">
        <v>188</v>
      </c>
      <c r="FK14" t="s">
        <v>188</v>
      </c>
      <c r="FL14" t="s">
        <v>188</v>
      </c>
      <c r="FM14" t="s">
        <v>188</v>
      </c>
      <c r="FN14" t="s">
        <v>188</v>
      </c>
      <c r="FO14" t="s">
        <v>188</v>
      </c>
      <c r="FP14" t="s">
        <v>188</v>
      </c>
      <c r="FQ14" t="s">
        <v>188</v>
      </c>
      <c r="FR14" t="s">
        <v>188</v>
      </c>
      <c r="FS14" t="s">
        <v>188</v>
      </c>
      <c r="FT14" t="s">
        <v>188</v>
      </c>
      <c r="FU14" t="s">
        <v>188</v>
      </c>
      <c r="FV14" t="s">
        <v>188</v>
      </c>
      <c r="FW14" t="s">
        <v>188</v>
      </c>
      <c r="FX14" t="s">
        <v>188</v>
      </c>
      <c r="FY14" t="s">
        <v>188</v>
      </c>
      <c r="FZ14" t="s">
        <v>188</v>
      </c>
      <c r="GA14" t="s">
        <v>188</v>
      </c>
      <c r="GB14" t="s">
        <v>188</v>
      </c>
      <c r="GC14" t="s">
        <v>188</v>
      </c>
      <c r="GD14">
        <v>67142</v>
      </c>
      <c r="GE14">
        <v>39400</v>
      </c>
    </row>
    <row r="15" spans="1:187" x14ac:dyDescent="0.2">
      <c r="A15">
        <v>39401</v>
      </c>
      <c r="B15">
        <v>6257</v>
      </c>
      <c r="C15">
        <v>4</v>
      </c>
      <c r="D15">
        <v>12371</v>
      </c>
      <c r="E15" t="s">
        <v>257</v>
      </c>
      <c r="F15" t="s">
        <v>188</v>
      </c>
      <c r="G15">
        <v>1</v>
      </c>
      <c r="H15">
        <v>1</v>
      </c>
      <c r="I15" t="s">
        <v>258</v>
      </c>
      <c r="J15">
        <v>5</v>
      </c>
      <c r="K15">
        <v>5</v>
      </c>
      <c r="M15">
        <v>1</v>
      </c>
      <c r="N15">
        <v>5</v>
      </c>
      <c r="O15">
        <v>169</v>
      </c>
      <c r="P15">
        <v>647</v>
      </c>
      <c r="Q15">
        <v>320</v>
      </c>
      <c r="R15">
        <v>1</v>
      </c>
      <c r="S15" t="s">
        <v>190</v>
      </c>
      <c r="T15" t="s">
        <v>259</v>
      </c>
      <c r="U15">
        <v>66755</v>
      </c>
      <c r="V15">
        <v>6257</v>
      </c>
      <c r="W15">
        <v>207</v>
      </c>
      <c r="X15" t="s">
        <v>260</v>
      </c>
      <c r="Y15" t="s">
        <v>261</v>
      </c>
      <c r="Z15" t="s">
        <v>188</v>
      </c>
      <c r="AB15" t="s">
        <v>188</v>
      </c>
      <c r="AC15" t="s">
        <v>262</v>
      </c>
      <c r="AD15">
        <v>98</v>
      </c>
      <c r="AF15">
        <v>16</v>
      </c>
      <c r="AG15">
        <v>18</v>
      </c>
      <c r="AH15">
        <v>207</v>
      </c>
      <c r="AJ15" t="s">
        <v>263</v>
      </c>
      <c r="AK15" t="s">
        <v>188</v>
      </c>
      <c r="AL15" t="s">
        <v>188</v>
      </c>
      <c r="AM15" t="s">
        <v>188</v>
      </c>
      <c r="AN15" t="s">
        <v>188</v>
      </c>
      <c r="AO15" t="s">
        <v>188</v>
      </c>
      <c r="AP15" t="s">
        <v>188</v>
      </c>
      <c r="AQ15" t="s">
        <v>188</v>
      </c>
      <c r="AR15" t="s">
        <v>188</v>
      </c>
      <c r="AS15" t="s">
        <v>188</v>
      </c>
      <c r="AT15" t="s">
        <v>188</v>
      </c>
      <c r="AU15" t="s">
        <v>188</v>
      </c>
      <c r="AV15" t="s">
        <v>188</v>
      </c>
      <c r="AW15" t="s">
        <v>188</v>
      </c>
      <c r="AX15" t="s">
        <v>188</v>
      </c>
      <c r="AY15" t="s">
        <v>188</v>
      </c>
      <c r="AZ15" t="s">
        <v>188</v>
      </c>
      <c r="BA15" t="s">
        <v>188</v>
      </c>
      <c r="BB15" t="s">
        <v>188</v>
      </c>
      <c r="BD15" t="s">
        <v>188</v>
      </c>
      <c r="BE15">
        <v>1</v>
      </c>
      <c r="BF15">
        <v>60</v>
      </c>
      <c r="BG15">
        <v>80</v>
      </c>
      <c r="BH15">
        <v>120</v>
      </c>
      <c r="BI15" t="s">
        <v>209</v>
      </c>
      <c r="BJ15">
        <v>13</v>
      </c>
      <c r="BL15" t="s">
        <v>188</v>
      </c>
      <c r="BM15">
        <v>4106</v>
      </c>
      <c r="BO15" t="s">
        <v>188</v>
      </c>
      <c r="BP15">
        <v>0</v>
      </c>
      <c r="BQ15">
        <v>0</v>
      </c>
      <c r="BR15">
        <v>0</v>
      </c>
      <c r="BV15" t="s">
        <v>188</v>
      </c>
      <c r="BW15" t="s">
        <v>188</v>
      </c>
      <c r="BX15" t="s">
        <v>188</v>
      </c>
      <c r="BY15">
        <v>3</v>
      </c>
      <c r="BZ15" t="s">
        <v>197</v>
      </c>
      <c r="CA15" t="s">
        <v>197</v>
      </c>
      <c r="CB15">
        <v>3</v>
      </c>
      <c r="CC15">
        <v>2</v>
      </c>
      <c r="CD15">
        <v>1</v>
      </c>
      <c r="CE15">
        <v>1</v>
      </c>
      <c r="CF15">
        <v>0</v>
      </c>
      <c r="CG15">
        <v>0</v>
      </c>
      <c r="CH15">
        <v>1</v>
      </c>
      <c r="CI15">
        <v>1</v>
      </c>
      <c r="CJ15">
        <v>2</v>
      </c>
      <c r="CK15">
        <v>2</v>
      </c>
      <c r="CL15">
        <v>2</v>
      </c>
      <c r="CM15">
        <v>6</v>
      </c>
      <c r="CN15">
        <v>3</v>
      </c>
      <c r="CO15">
        <v>7</v>
      </c>
      <c r="CR15">
        <v>0</v>
      </c>
      <c r="CS15" t="s">
        <v>188</v>
      </c>
      <c r="CT15">
        <v>5</v>
      </c>
      <c r="CU15">
        <v>0</v>
      </c>
      <c r="CV15">
        <v>0</v>
      </c>
      <c r="DK15" t="s">
        <v>188</v>
      </c>
      <c r="DL15" t="s">
        <v>188</v>
      </c>
      <c r="DM15" t="s">
        <v>188</v>
      </c>
      <c r="DN15">
        <v>2</v>
      </c>
      <c r="DO15" t="s">
        <v>188</v>
      </c>
      <c r="DV15" t="s">
        <v>199</v>
      </c>
      <c r="DW15">
        <v>2</v>
      </c>
      <c r="DX15">
        <v>1</v>
      </c>
      <c r="DY15" t="s">
        <v>188</v>
      </c>
      <c r="DZ15" t="s">
        <v>188</v>
      </c>
      <c r="EA15" t="s">
        <v>188</v>
      </c>
      <c r="EB15">
        <v>1</v>
      </c>
      <c r="EC15">
        <v>1</v>
      </c>
      <c r="ED15">
        <v>1</v>
      </c>
      <c r="EG15" t="s">
        <v>188</v>
      </c>
      <c r="EI15" t="s">
        <v>188</v>
      </c>
      <c r="EN15" t="s">
        <v>188</v>
      </c>
      <c r="EO15" t="s">
        <v>188</v>
      </c>
      <c r="EP15" t="s">
        <v>188</v>
      </c>
      <c r="EQ15" t="s">
        <v>188</v>
      </c>
      <c r="ER15" t="s">
        <v>188</v>
      </c>
      <c r="ES15" t="s">
        <v>188</v>
      </c>
      <c r="ET15" t="s">
        <v>188</v>
      </c>
      <c r="EU15" t="s">
        <v>188</v>
      </c>
      <c r="EV15" t="s">
        <v>188</v>
      </c>
      <c r="EW15" t="s">
        <v>188</v>
      </c>
      <c r="EX15" t="s">
        <v>188</v>
      </c>
      <c r="EY15" t="s">
        <v>188</v>
      </c>
      <c r="EZ15" t="s">
        <v>188</v>
      </c>
      <c r="FA15" t="s">
        <v>188</v>
      </c>
      <c r="FB15" t="s">
        <v>188</v>
      </c>
      <c r="FC15" t="s">
        <v>188</v>
      </c>
      <c r="FD15">
        <v>100</v>
      </c>
      <c r="FE15" t="s">
        <v>188</v>
      </c>
      <c r="FF15" t="s">
        <v>188</v>
      </c>
      <c r="FG15" t="s">
        <v>188</v>
      </c>
      <c r="FH15" t="s">
        <v>188</v>
      </c>
      <c r="FI15" t="s">
        <v>188</v>
      </c>
      <c r="FJ15" t="s">
        <v>188</v>
      </c>
      <c r="FK15" t="s">
        <v>188</v>
      </c>
      <c r="FL15" t="s">
        <v>188</v>
      </c>
      <c r="FM15" t="s">
        <v>188</v>
      </c>
      <c r="FN15" t="s">
        <v>188</v>
      </c>
      <c r="FO15" t="s">
        <v>188</v>
      </c>
      <c r="FP15" t="s">
        <v>188</v>
      </c>
      <c r="FQ15" t="s">
        <v>188</v>
      </c>
      <c r="FR15" t="s">
        <v>188</v>
      </c>
      <c r="FS15" t="s">
        <v>188</v>
      </c>
      <c r="FT15" t="s">
        <v>188</v>
      </c>
      <c r="FU15" t="s">
        <v>188</v>
      </c>
      <c r="FV15" t="s">
        <v>188</v>
      </c>
      <c r="FW15" t="s">
        <v>188</v>
      </c>
      <c r="FX15" t="s">
        <v>188</v>
      </c>
      <c r="FY15" t="s">
        <v>188</v>
      </c>
      <c r="FZ15" t="s">
        <v>188</v>
      </c>
      <c r="GA15" t="s">
        <v>188</v>
      </c>
      <c r="GB15" t="s">
        <v>188</v>
      </c>
      <c r="GC15" t="s">
        <v>188</v>
      </c>
      <c r="GD15">
        <v>66755</v>
      </c>
      <c r="GE15">
        <v>39401</v>
      </c>
    </row>
    <row r="16" spans="1:187" x14ac:dyDescent="0.2">
      <c r="A16">
        <v>39402</v>
      </c>
      <c r="B16">
        <v>6257</v>
      </c>
      <c r="C16">
        <v>7</v>
      </c>
      <c r="D16">
        <v>13074</v>
      </c>
      <c r="E16" t="s">
        <v>264</v>
      </c>
      <c r="F16" t="s">
        <v>188</v>
      </c>
      <c r="G16">
        <v>5</v>
      </c>
      <c r="H16">
        <v>2</v>
      </c>
      <c r="I16" t="s">
        <v>265</v>
      </c>
      <c r="J16">
        <v>5</v>
      </c>
      <c r="K16">
        <v>5</v>
      </c>
      <c r="M16">
        <v>4</v>
      </c>
      <c r="N16">
        <v>5</v>
      </c>
      <c r="O16">
        <v>45</v>
      </c>
      <c r="P16">
        <v>285</v>
      </c>
      <c r="Q16">
        <v>99</v>
      </c>
      <c r="R16">
        <v>1</v>
      </c>
      <c r="S16" t="s">
        <v>266</v>
      </c>
      <c r="T16" t="s">
        <v>267</v>
      </c>
      <c r="U16">
        <v>66900</v>
      </c>
      <c r="V16">
        <v>6257</v>
      </c>
      <c r="W16">
        <v>559</v>
      </c>
      <c r="X16" t="s">
        <v>268</v>
      </c>
      <c r="Y16" t="s">
        <v>188</v>
      </c>
      <c r="Z16" t="s">
        <v>269</v>
      </c>
      <c r="AB16" t="s">
        <v>188</v>
      </c>
      <c r="AC16" t="s">
        <v>188</v>
      </c>
      <c r="AG16">
        <v>62</v>
      </c>
      <c r="AH16">
        <v>132</v>
      </c>
      <c r="AJ16" t="s">
        <v>270</v>
      </c>
      <c r="AK16" t="s">
        <v>188</v>
      </c>
      <c r="AL16" t="s">
        <v>188</v>
      </c>
      <c r="AM16" t="s">
        <v>188</v>
      </c>
      <c r="AN16" t="s">
        <v>188</v>
      </c>
      <c r="AO16" t="s">
        <v>188</v>
      </c>
      <c r="AP16" t="s">
        <v>188</v>
      </c>
      <c r="AQ16" t="s">
        <v>188</v>
      </c>
      <c r="AR16" t="s">
        <v>188</v>
      </c>
      <c r="AS16" t="s">
        <v>188</v>
      </c>
      <c r="AT16" t="s">
        <v>188</v>
      </c>
      <c r="AU16" t="s">
        <v>188</v>
      </c>
      <c r="AV16" t="s">
        <v>188</v>
      </c>
      <c r="AW16" t="s">
        <v>188</v>
      </c>
      <c r="AX16" t="s">
        <v>188</v>
      </c>
      <c r="AY16" t="s">
        <v>188</v>
      </c>
      <c r="AZ16" t="s">
        <v>188</v>
      </c>
      <c r="BA16" t="s">
        <v>188</v>
      </c>
      <c r="BB16" t="s">
        <v>188</v>
      </c>
      <c r="BC16">
        <v>4</v>
      </c>
      <c r="BD16" t="s">
        <v>271</v>
      </c>
      <c r="BE16">
        <v>1</v>
      </c>
      <c r="BI16" t="s">
        <v>209</v>
      </c>
      <c r="BJ16">
        <v>13</v>
      </c>
      <c r="BL16" t="s">
        <v>188</v>
      </c>
      <c r="BM16">
        <v>4000</v>
      </c>
      <c r="BO16" t="s">
        <v>188</v>
      </c>
      <c r="BP16">
        <v>0</v>
      </c>
      <c r="BQ16">
        <v>0</v>
      </c>
      <c r="BR16">
        <v>0</v>
      </c>
      <c r="BV16" t="s">
        <v>188</v>
      </c>
      <c r="BW16" t="s">
        <v>188</v>
      </c>
      <c r="BX16" t="s">
        <v>188</v>
      </c>
      <c r="BY16">
        <v>0</v>
      </c>
      <c r="BZ16" t="s">
        <v>213</v>
      </c>
      <c r="CA16" t="s">
        <v>188</v>
      </c>
      <c r="CB16">
        <v>1</v>
      </c>
      <c r="CF16">
        <v>0</v>
      </c>
      <c r="CH16">
        <v>7</v>
      </c>
      <c r="CJ16">
        <v>0</v>
      </c>
      <c r="CL16">
        <v>8</v>
      </c>
      <c r="CM16">
        <v>2</v>
      </c>
      <c r="CR16">
        <v>0</v>
      </c>
      <c r="CS16" t="s">
        <v>188</v>
      </c>
      <c r="CT16">
        <v>5</v>
      </c>
      <c r="CU16">
        <v>0</v>
      </c>
      <c r="CV16">
        <v>0</v>
      </c>
      <c r="DK16" t="s">
        <v>188</v>
      </c>
      <c r="DL16" t="s">
        <v>188</v>
      </c>
      <c r="DM16" t="s">
        <v>188</v>
      </c>
      <c r="DN16">
        <v>2</v>
      </c>
      <c r="DO16" t="s">
        <v>188</v>
      </c>
      <c r="DV16" t="s">
        <v>272</v>
      </c>
      <c r="DW16">
        <v>2</v>
      </c>
      <c r="DX16">
        <v>1</v>
      </c>
      <c r="DY16" t="s">
        <v>188</v>
      </c>
      <c r="DZ16" t="s">
        <v>188</v>
      </c>
      <c r="EA16" t="s">
        <v>188</v>
      </c>
      <c r="EB16">
        <v>0</v>
      </c>
      <c r="EG16" t="s">
        <v>188</v>
      </c>
      <c r="EI16" t="s">
        <v>188</v>
      </c>
      <c r="EN16" t="s">
        <v>188</v>
      </c>
      <c r="EO16" t="s">
        <v>188</v>
      </c>
      <c r="EP16" t="s">
        <v>188</v>
      </c>
      <c r="EQ16" t="s">
        <v>188</v>
      </c>
      <c r="ER16" t="s">
        <v>188</v>
      </c>
      <c r="ES16" t="s">
        <v>188</v>
      </c>
      <c r="ET16" t="s">
        <v>188</v>
      </c>
      <c r="EU16" t="s">
        <v>188</v>
      </c>
      <c r="EV16" t="s">
        <v>188</v>
      </c>
      <c r="EW16" t="s">
        <v>188</v>
      </c>
      <c r="EX16" t="s">
        <v>188</v>
      </c>
      <c r="EY16" t="s">
        <v>188</v>
      </c>
      <c r="EZ16" t="s">
        <v>188</v>
      </c>
      <c r="FA16" t="s">
        <v>188</v>
      </c>
      <c r="FB16" t="s">
        <v>188</v>
      </c>
      <c r="FC16" t="s">
        <v>188</v>
      </c>
      <c r="FD16">
        <v>10</v>
      </c>
      <c r="FE16" t="s">
        <v>188</v>
      </c>
      <c r="FF16" t="s">
        <v>188</v>
      </c>
      <c r="FG16" t="s">
        <v>188</v>
      </c>
      <c r="FH16" t="s">
        <v>188</v>
      </c>
      <c r="FI16" t="s">
        <v>188</v>
      </c>
      <c r="FJ16" t="s">
        <v>188</v>
      </c>
      <c r="FK16" t="s">
        <v>188</v>
      </c>
      <c r="FL16" t="s">
        <v>188</v>
      </c>
      <c r="FM16" t="s">
        <v>188</v>
      </c>
      <c r="FN16" t="s">
        <v>188</v>
      </c>
      <c r="FO16" t="s">
        <v>188</v>
      </c>
      <c r="FP16" t="s">
        <v>188</v>
      </c>
      <c r="FQ16" t="s">
        <v>188</v>
      </c>
      <c r="FR16" t="s">
        <v>188</v>
      </c>
      <c r="FS16" t="s">
        <v>188</v>
      </c>
      <c r="FT16" t="s">
        <v>188</v>
      </c>
      <c r="FU16" t="s">
        <v>188</v>
      </c>
      <c r="FV16" t="s">
        <v>188</v>
      </c>
      <c r="FW16" t="s">
        <v>188</v>
      </c>
      <c r="FX16" t="s">
        <v>188</v>
      </c>
      <c r="FY16" t="s">
        <v>188</v>
      </c>
      <c r="FZ16" t="s">
        <v>188</v>
      </c>
      <c r="GA16" t="s">
        <v>188</v>
      </c>
      <c r="GB16" t="s">
        <v>188</v>
      </c>
      <c r="GC16" t="s">
        <v>188</v>
      </c>
      <c r="GD16">
        <v>66900</v>
      </c>
      <c r="GE16">
        <v>39402</v>
      </c>
    </row>
    <row r="17" spans="1:187" x14ac:dyDescent="0.2">
      <c r="A17">
        <v>39402</v>
      </c>
      <c r="B17">
        <v>6257</v>
      </c>
      <c r="C17">
        <v>7</v>
      </c>
      <c r="D17">
        <v>13074</v>
      </c>
      <c r="E17" t="s">
        <v>264</v>
      </c>
      <c r="F17" t="s">
        <v>188</v>
      </c>
      <c r="G17">
        <v>5</v>
      </c>
      <c r="H17">
        <v>2</v>
      </c>
      <c r="I17" t="s">
        <v>265</v>
      </c>
      <c r="J17">
        <v>5</v>
      </c>
      <c r="K17">
        <v>5</v>
      </c>
      <c r="M17">
        <v>4</v>
      </c>
      <c r="N17">
        <v>5</v>
      </c>
      <c r="O17">
        <v>45</v>
      </c>
      <c r="P17">
        <v>285</v>
      </c>
      <c r="Q17">
        <v>99</v>
      </c>
      <c r="R17">
        <v>1</v>
      </c>
      <c r="S17" t="s">
        <v>266</v>
      </c>
      <c r="T17" t="s">
        <v>267</v>
      </c>
      <c r="U17">
        <v>66916</v>
      </c>
      <c r="V17">
        <v>6257</v>
      </c>
      <c r="W17">
        <v>589</v>
      </c>
      <c r="X17" t="s">
        <v>273</v>
      </c>
      <c r="Y17" t="s">
        <v>188</v>
      </c>
      <c r="Z17" t="s">
        <v>274</v>
      </c>
      <c r="AB17" t="s">
        <v>188</v>
      </c>
      <c r="AC17" t="s">
        <v>188</v>
      </c>
      <c r="AG17">
        <v>58</v>
      </c>
      <c r="AJ17" t="s">
        <v>275</v>
      </c>
      <c r="AK17" t="s">
        <v>188</v>
      </c>
      <c r="AL17" t="s">
        <v>188</v>
      </c>
      <c r="AM17" t="s">
        <v>188</v>
      </c>
      <c r="AN17" t="s">
        <v>188</v>
      </c>
      <c r="AO17" t="s">
        <v>188</v>
      </c>
      <c r="AP17" t="s">
        <v>188</v>
      </c>
      <c r="AQ17" t="s">
        <v>188</v>
      </c>
      <c r="AR17" t="s">
        <v>188</v>
      </c>
      <c r="AS17" t="s">
        <v>188</v>
      </c>
      <c r="AT17" t="s">
        <v>188</v>
      </c>
      <c r="AU17" t="s">
        <v>188</v>
      </c>
      <c r="AV17" t="s">
        <v>188</v>
      </c>
      <c r="AW17" t="s">
        <v>188</v>
      </c>
      <c r="AX17" t="s">
        <v>188</v>
      </c>
      <c r="AY17" t="s">
        <v>188</v>
      </c>
      <c r="AZ17" t="s">
        <v>188</v>
      </c>
      <c r="BA17" t="s">
        <v>188</v>
      </c>
      <c r="BB17" t="s">
        <v>188</v>
      </c>
      <c r="BD17" t="s">
        <v>276</v>
      </c>
      <c r="BE17">
        <v>1</v>
      </c>
      <c r="BF17">
        <v>0</v>
      </c>
      <c r="BG17">
        <v>0</v>
      </c>
      <c r="BH17">
        <v>0</v>
      </c>
      <c r="BI17" t="s">
        <v>209</v>
      </c>
      <c r="BJ17">
        <v>14</v>
      </c>
      <c r="BL17" t="s">
        <v>188</v>
      </c>
      <c r="BM17">
        <v>4200</v>
      </c>
      <c r="BO17" t="s">
        <v>188</v>
      </c>
      <c r="BP17">
        <v>0</v>
      </c>
      <c r="BQ17">
        <v>0</v>
      </c>
      <c r="BR17">
        <v>0</v>
      </c>
      <c r="BV17" t="s">
        <v>188</v>
      </c>
      <c r="BW17" t="s">
        <v>188</v>
      </c>
      <c r="BX17" t="s">
        <v>188</v>
      </c>
      <c r="BY17">
        <v>3</v>
      </c>
      <c r="BZ17" t="s">
        <v>277</v>
      </c>
      <c r="CA17" t="s">
        <v>188</v>
      </c>
      <c r="CB17">
        <v>14</v>
      </c>
      <c r="CF17">
        <v>1</v>
      </c>
      <c r="CH17">
        <v>1</v>
      </c>
      <c r="CJ17">
        <v>2</v>
      </c>
      <c r="CL17">
        <v>1</v>
      </c>
      <c r="CR17">
        <v>0</v>
      </c>
      <c r="CS17" t="s">
        <v>188</v>
      </c>
      <c r="CT17">
        <v>5</v>
      </c>
      <c r="CU17">
        <v>1</v>
      </c>
      <c r="CV17">
        <v>3</v>
      </c>
      <c r="CY17">
        <v>300</v>
      </c>
      <c r="CZ17">
        <v>250</v>
      </c>
      <c r="DA17">
        <v>200</v>
      </c>
      <c r="DK17" t="s">
        <v>188</v>
      </c>
      <c r="DL17" t="s">
        <v>188</v>
      </c>
      <c r="DM17" t="s">
        <v>188</v>
      </c>
      <c r="DN17">
        <v>1</v>
      </c>
      <c r="DO17" t="s">
        <v>188</v>
      </c>
      <c r="DV17" t="s">
        <v>199</v>
      </c>
      <c r="DW17">
        <v>2</v>
      </c>
      <c r="DX17">
        <v>0</v>
      </c>
      <c r="DY17" t="s">
        <v>188</v>
      </c>
      <c r="DZ17" t="s">
        <v>188</v>
      </c>
      <c r="EA17" t="s">
        <v>188</v>
      </c>
      <c r="EB17">
        <v>6</v>
      </c>
      <c r="EC17">
        <v>5</v>
      </c>
      <c r="ED17">
        <v>3</v>
      </c>
      <c r="EG17" t="s">
        <v>188</v>
      </c>
      <c r="EI17" t="s">
        <v>188</v>
      </c>
      <c r="EN17" t="s">
        <v>188</v>
      </c>
      <c r="EO17" t="s">
        <v>188</v>
      </c>
      <c r="EP17" t="s">
        <v>188</v>
      </c>
      <c r="EQ17" t="s">
        <v>188</v>
      </c>
      <c r="ER17" t="s">
        <v>188</v>
      </c>
      <c r="ES17" t="s">
        <v>188</v>
      </c>
      <c r="ET17" t="s">
        <v>188</v>
      </c>
      <c r="EU17" t="s">
        <v>188</v>
      </c>
      <c r="EV17" t="s">
        <v>188</v>
      </c>
      <c r="EW17" t="s">
        <v>188</v>
      </c>
      <c r="EX17" t="s">
        <v>188</v>
      </c>
      <c r="EY17" t="s">
        <v>188</v>
      </c>
      <c r="EZ17" t="s">
        <v>188</v>
      </c>
      <c r="FA17" t="s">
        <v>188</v>
      </c>
      <c r="FB17" t="s">
        <v>188</v>
      </c>
      <c r="FC17" t="s">
        <v>188</v>
      </c>
      <c r="FD17">
        <v>40</v>
      </c>
      <c r="FE17" t="s">
        <v>188</v>
      </c>
      <c r="FF17" t="s">
        <v>188</v>
      </c>
      <c r="FG17" t="s">
        <v>188</v>
      </c>
      <c r="FH17" t="s">
        <v>188</v>
      </c>
      <c r="FI17" t="s">
        <v>188</v>
      </c>
      <c r="FJ17" t="s">
        <v>188</v>
      </c>
      <c r="FK17" t="s">
        <v>188</v>
      </c>
      <c r="FL17" t="s">
        <v>188</v>
      </c>
      <c r="FM17" t="s">
        <v>188</v>
      </c>
      <c r="FN17" t="s">
        <v>188</v>
      </c>
      <c r="FO17" t="s">
        <v>188</v>
      </c>
      <c r="FP17" t="s">
        <v>188</v>
      </c>
      <c r="FQ17" t="s">
        <v>188</v>
      </c>
      <c r="FR17" t="s">
        <v>188</v>
      </c>
      <c r="FS17" t="s">
        <v>188</v>
      </c>
      <c r="FT17" t="s">
        <v>188</v>
      </c>
      <c r="FU17" t="s">
        <v>188</v>
      </c>
      <c r="FV17" t="s">
        <v>188</v>
      </c>
      <c r="FW17" t="s">
        <v>188</v>
      </c>
      <c r="FX17" t="s">
        <v>188</v>
      </c>
      <c r="FY17" t="s">
        <v>188</v>
      </c>
      <c r="FZ17" t="s">
        <v>188</v>
      </c>
      <c r="GA17" t="s">
        <v>188</v>
      </c>
      <c r="GB17" t="s">
        <v>188</v>
      </c>
      <c r="GC17" t="s">
        <v>188</v>
      </c>
      <c r="GD17">
        <v>66916</v>
      </c>
      <c r="GE17">
        <v>39402</v>
      </c>
    </row>
    <row r="18" spans="1:187" x14ac:dyDescent="0.2">
      <c r="A18">
        <v>39402</v>
      </c>
      <c r="B18">
        <v>6257</v>
      </c>
      <c r="C18">
        <v>7</v>
      </c>
      <c r="D18">
        <v>13074</v>
      </c>
      <c r="E18" t="s">
        <v>264</v>
      </c>
      <c r="F18" t="s">
        <v>188</v>
      </c>
      <c r="G18">
        <v>5</v>
      </c>
      <c r="H18">
        <v>2</v>
      </c>
      <c r="I18" t="s">
        <v>265</v>
      </c>
      <c r="J18">
        <v>5</v>
      </c>
      <c r="K18">
        <v>5</v>
      </c>
      <c r="M18">
        <v>4</v>
      </c>
      <c r="N18">
        <v>5</v>
      </c>
      <c r="O18">
        <v>45</v>
      </c>
      <c r="P18">
        <v>285</v>
      </c>
      <c r="Q18">
        <v>99</v>
      </c>
      <c r="R18">
        <v>1</v>
      </c>
      <c r="S18" t="s">
        <v>266</v>
      </c>
      <c r="T18" t="s">
        <v>267</v>
      </c>
      <c r="U18">
        <v>66286</v>
      </c>
      <c r="V18">
        <v>6257</v>
      </c>
      <c r="W18">
        <v>627</v>
      </c>
      <c r="X18" t="s">
        <v>278</v>
      </c>
      <c r="Y18" t="s">
        <v>188</v>
      </c>
      <c r="Z18" t="s">
        <v>279</v>
      </c>
      <c r="AB18" t="s">
        <v>188</v>
      </c>
      <c r="AC18" t="s">
        <v>280</v>
      </c>
      <c r="AD18">
        <v>42</v>
      </c>
      <c r="AF18">
        <v>50</v>
      </c>
      <c r="AG18">
        <v>60</v>
      </c>
      <c r="AH18">
        <v>132</v>
      </c>
      <c r="AJ18" t="s">
        <v>280</v>
      </c>
      <c r="AK18" t="s">
        <v>188</v>
      </c>
      <c r="AL18" t="s">
        <v>188</v>
      </c>
      <c r="AM18" t="s">
        <v>188</v>
      </c>
      <c r="AN18" t="s">
        <v>188</v>
      </c>
      <c r="AO18" t="s">
        <v>188</v>
      </c>
      <c r="AP18" t="s">
        <v>188</v>
      </c>
      <c r="AQ18" t="s">
        <v>188</v>
      </c>
      <c r="AR18" t="s">
        <v>188</v>
      </c>
      <c r="AS18" t="s">
        <v>188</v>
      </c>
      <c r="AT18" t="s">
        <v>188</v>
      </c>
      <c r="AU18" t="s">
        <v>188</v>
      </c>
      <c r="AV18" t="s">
        <v>188</v>
      </c>
      <c r="AW18" t="s">
        <v>188</v>
      </c>
      <c r="AX18" t="s">
        <v>188</v>
      </c>
      <c r="AY18" t="s">
        <v>188</v>
      </c>
      <c r="AZ18" t="s">
        <v>188</v>
      </c>
      <c r="BA18" t="s">
        <v>188</v>
      </c>
      <c r="BB18" t="s">
        <v>188</v>
      </c>
      <c r="BC18">
        <v>14</v>
      </c>
      <c r="BD18" t="s">
        <v>281</v>
      </c>
      <c r="BE18">
        <v>1</v>
      </c>
      <c r="BF18">
        <v>45</v>
      </c>
      <c r="BG18">
        <v>65</v>
      </c>
      <c r="BH18">
        <v>85</v>
      </c>
      <c r="BI18" t="s">
        <v>209</v>
      </c>
      <c r="BJ18">
        <v>13</v>
      </c>
      <c r="BL18" t="s">
        <v>188</v>
      </c>
      <c r="BM18">
        <v>4000</v>
      </c>
      <c r="BO18" t="s">
        <v>188</v>
      </c>
      <c r="BP18">
        <v>0</v>
      </c>
      <c r="BQ18">
        <v>0</v>
      </c>
      <c r="BR18">
        <v>0</v>
      </c>
      <c r="BV18" t="s">
        <v>188</v>
      </c>
      <c r="BW18" t="s">
        <v>188</v>
      </c>
      <c r="BX18" t="s">
        <v>188</v>
      </c>
      <c r="BY18">
        <v>0</v>
      </c>
      <c r="BZ18" t="s">
        <v>188</v>
      </c>
      <c r="CA18" t="s">
        <v>188</v>
      </c>
      <c r="CL18">
        <v>6</v>
      </c>
      <c r="CR18">
        <v>0</v>
      </c>
      <c r="CS18" t="s">
        <v>188</v>
      </c>
      <c r="CT18">
        <v>5</v>
      </c>
      <c r="CU18">
        <v>1</v>
      </c>
      <c r="CV18">
        <v>0</v>
      </c>
      <c r="DK18" t="s">
        <v>188</v>
      </c>
      <c r="DL18" t="s">
        <v>188</v>
      </c>
      <c r="DM18" t="s">
        <v>188</v>
      </c>
      <c r="DN18">
        <v>2</v>
      </c>
      <c r="DO18" t="s">
        <v>188</v>
      </c>
      <c r="DV18" t="s">
        <v>272</v>
      </c>
      <c r="DW18">
        <v>3</v>
      </c>
      <c r="DY18" t="s">
        <v>188</v>
      </c>
      <c r="DZ18" t="s">
        <v>188</v>
      </c>
      <c r="EA18" t="s">
        <v>188</v>
      </c>
      <c r="EB18">
        <v>0</v>
      </c>
      <c r="EG18" t="s">
        <v>188</v>
      </c>
      <c r="EI18" t="s">
        <v>188</v>
      </c>
      <c r="EN18" t="s">
        <v>188</v>
      </c>
      <c r="EO18" t="s">
        <v>188</v>
      </c>
      <c r="EP18" t="s">
        <v>188</v>
      </c>
      <c r="EQ18" t="s">
        <v>188</v>
      </c>
      <c r="ER18" t="s">
        <v>188</v>
      </c>
      <c r="ES18" t="s">
        <v>188</v>
      </c>
      <c r="ET18" t="s">
        <v>188</v>
      </c>
      <c r="EU18" t="s">
        <v>188</v>
      </c>
      <c r="EV18" t="s">
        <v>188</v>
      </c>
      <c r="EW18" t="s">
        <v>188</v>
      </c>
      <c r="EX18" t="s">
        <v>188</v>
      </c>
      <c r="EY18" t="s">
        <v>188</v>
      </c>
      <c r="EZ18" t="s">
        <v>188</v>
      </c>
      <c r="FA18" t="s">
        <v>188</v>
      </c>
      <c r="FB18" t="s">
        <v>188</v>
      </c>
      <c r="FC18" t="s">
        <v>188</v>
      </c>
      <c r="FD18">
        <v>40</v>
      </c>
      <c r="FE18" t="s">
        <v>188</v>
      </c>
      <c r="FF18" t="s">
        <v>188</v>
      </c>
      <c r="FG18" t="s">
        <v>188</v>
      </c>
      <c r="FH18" t="s">
        <v>188</v>
      </c>
      <c r="FI18" t="s">
        <v>188</v>
      </c>
      <c r="FJ18" t="s">
        <v>188</v>
      </c>
      <c r="FK18" t="s">
        <v>188</v>
      </c>
      <c r="FL18" t="s">
        <v>188</v>
      </c>
      <c r="FM18" t="s">
        <v>188</v>
      </c>
      <c r="FN18" t="s">
        <v>188</v>
      </c>
      <c r="FO18" t="s">
        <v>188</v>
      </c>
      <c r="FP18" t="s">
        <v>188</v>
      </c>
      <c r="FQ18" t="s">
        <v>188</v>
      </c>
      <c r="FR18" t="s">
        <v>188</v>
      </c>
      <c r="FS18" t="s">
        <v>188</v>
      </c>
      <c r="FT18" t="s">
        <v>188</v>
      </c>
      <c r="FU18" t="s">
        <v>188</v>
      </c>
      <c r="FV18" t="s">
        <v>188</v>
      </c>
      <c r="FW18" t="s">
        <v>188</v>
      </c>
      <c r="FX18" t="s">
        <v>188</v>
      </c>
      <c r="FY18" t="s">
        <v>188</v>
      </c>
      <c r="FZ18" t="s">
        <v>188</v>
      </c>
      <c r="GA18" t="s">
        <v>188</v>
      </c>
      <c r="GB18" t="s">
        <v>188</v>
      </c>
      <c r="GC18" t="s">
        <v>188</v>
      </c>
      <c r="GD18">
        <v>66286</v>
      </c>
      <c r="GE18">
        <v>39402</v>
      </c>
    </row>
    <row r="19" spans="1:187" x14ac:dyDescent="0.2">
      <c r="A19">
        <v>39402</v>
      </c>
      <c r="B19">
        <v>6257</v>
      </c>
      <c r="C19">
        <v>7</v>
      </c>
      <c r="D19">
        <v>13074</v>
      </c>
      <c r="E19" t="s">
        <v>264</v>
      </c>
      <c r="F19" t="s">
        <v>188</v>
      </c>
      <c r="G19">
        <v>5</v>
      </c>
      <c r="H19">
        <v>2</v>
      </c>
      <c r="I19" t="s">
        <v>265</v>
      </c>
      <c r="J19">
        <v>5</v>
      </c>
      <c r="K19">
        <v>5</v>
      </c>
      <c r="M19">
        <v>4</v>
      </c>
      <c r="N19">
        <v>5</v>
      </c>
      <c r="O19">
        <v>45</v>
      </c>
      <c r="P19">
        <v>285</v>
      </c>
      <c r="Q19">
        <v>99</v>
      </c>
      <c r="R19">
        <v>1</v>
      </c>
      <c r="S19" t="s">
        <v>266</v>
      </c>
      <c r="T19" t="s">
        <v>267</v>
      </c>
      <c r="U19">
        <v>66295</v>
      </c>
      <c r="V19">
        <v>6257</v>
      </c>
      <c r="W19">
        <v>558</v>
      </c>
      <c r="X19" t="s">
        <v>282</v>
      </c>
      <c r="Y19" t="s">
        <v>188</v>
      </c>
      <c r="Z19" t="s">
        <v>274</v>
      </c>
      <c r="AB19" t="s">
        <v>188</v>
      </c>
      <c r="AC19" t="s">
        <v>283</v>
      </c>
      <c r="AD19">
        <v>42</v>
      </c>
      <c r="AE19">
        <v>196</v>
      </c>
      <c r="AF19">
        <v>48</v>
      </c>
      <c r="AG19">
        <v>62</v>
      </c>
      <c r="AH19">
        <v>132</v>
      </c>
      <c r="AI19">
        <v>300</v>
      </c>
      <c r="AJ19" t="s">
        <v>283</v>
      </c>
      <c r="AK19" t="s">
        <v>188</v>
      </c>
      <c r="AL19" t="s">
        <v>188</v>
      </c>
      <c r="AM19" t="s">
        <v>188</v>
      </c>
      <c r="AN19" t="s">
        <v>188</v>
      </c>
      <c r="AO19" t="s">
        <v>188</v>
      </c>
      <c r="AP19" t="s">
        <v>188</v>
      </c>
      <c r="AQ19" t="s">
        <v>188</v>
      </c>
      <c r="AR19" t="s">
        <v>188</v>
      </c>
      <c r="AS19" t="s">
        <v>188</v>
      </c>
      <c r="AT19" t="s">
        <v>188</v>
      </c>
      <c r="AU19" t="s">
        <v>188</v>
      </c>
      <c r="AV19" t="s">
        <v>188</v>
      </c>
      <c r="AW19" t="s">
        <v>188</v>
      </c>
      <c r="AX19" t="s">
        <v>188</v>
      </c>
      <c r="AY19" t="s">
        <v>188</v>
      </c>
      <c r="AZ19" t="s">
        <v>188</v>
      </c>
      <c r="BA19" t="s">
        <v>188</v>
      </c>
      <c r="BB19" t="s">
        <v>188</v>
      </c>
      <c r="BC19">
        <v>1</v>
      </c>
      <c r="BD19" t="s">
        <v>188</v>
      </c>
      <c r="BE19">
        <v>1</v>
      </c>
      <c r="BI19" t="s">
        <v>209</v>
      </c>
      <c r="BJ19">
        <v>13</v>
      </c>
      <c r="BL19" t="s">
        <v>188</v>
      </c>
      <c r="BM19">
        <v>4000</v>
      </c>
      <c r="BO19" t="s">
        <v>188</v>
      </c>
      <c r="BP19">
        <v>0</v>
      </c>
      <c r="BQ19">
        <v>0</v>
      </c>
      <c r="BR19">
        <v>0</v>
      </c>
      <c r="BV19" t="s">
        <v>188</v>
      </c>
      <c r="BW19" t="s">
        <v>188</v>
      </c>
      <c r="BX19" t="s">
        <v>188</v>
      </c>
      <c r="BY19">
        <v>0</v>
      </c>
      <c r="BZ19" t="s">
        <v>188</v>
      </c>
      <c r="CA19" t="s">
        <v>188</v>
      </c>
      <c r="CL19">
        <v>6</v>
      </c>
      <c r="CR19">
        <v>0</v>
      </c>
      <c r="CS19" t="s">
        <v>188</v>
      </c>
      <c r="CT19">
        <v>3</v>
      </c>
      <c r="CU19">
        <v>0</v>
      </c>
      <c r="CV19">
        <v>1</v>
      </c>
      <c r="CW19">
        <v>2</v>
      </c>
      <c r="CX19">
        <v>5</v>
      </c>
      <c r="DB19">
        <v>60</v>
      </c>
      <c r="DC19">
        <v>75</v>
      </c>
      <c r="DD19">
        <v>96</v>
      </c>
      <c r="DK19" t="s">
        <v>188</v>
      </c>
      <c r="DL19" t="s">
        <v>188</v>
      </c>
      <c r="DM19" t="s">
        <v>188</v>
      </c>
      <c r="DN19">
        <v>4</v>
      </c>
      <c r="DO19" t="s">
        <v>188</v>
      </c>
      <c r="DV19" t="s">
        <v>199</v>
      </c>
      <c r="DW19">
        <v>2</v>
      </c>
      <c r="DY19" t="s">
        <v>188</v>
      </c>
      <c r="DZ19" t="s">
        <v>188</v>
      </c>
      <c r="EA19" t="s">
        <v>188</v>
      </c>
      <c r="EB19">
        <v>0</v>
      </c>
      <c r="EG19" t="s">
        <v>188</v>
      </c>
      <c r="EI19" t="s">
        <v>188</v>
      </c>
      <c r="EN19" t="s">
        <v>188</v>
      </c>
      <c r="EO19" t="s">
        <v>188</v>
      </c>
      <c r="EP19" t="s">
        <v>188</v>
      </c>
      <c r="EQ19" t="s">
        <v>188</v>
      </c>
      <c r="ER19" t="s">
        <v>188</v>
      </c>
      <c r="ES19" t="s">
        <v>188</v>
      </c>
      <c r="ET19" t="s">
        <v>188</v>
      </c>
      <c r="EU19" t="s">
        <v>188</v>
      </c>
      <c r="EV19" t="s">
        <v>188</v>
      </c>
      <c r="EW19" t="s">
        <v>188</v>
      </c>
      <c r="EX19" t="s">
        <v>188</v>
      </c>
      <c r="EY19" t="s">
        <v>188</v>
      </c>
      <c r="EZ19" t="s">
        <v>188</v>
      </c>
      <c r="FA19" t="s">
        <v>188</v>
      </c>
      <c r="FB19" t="s">
        <v>188</v>
      </c>
      <c r="FC19" t="s">
        <v>188</v>
      </c>
      <c r="FD19">
        <v>5</v>
      </c>
      <c r="FE19" t="s">
        <v>188</v>
      </c>
      <c r="FF19" t="s">
        <v>188</v>
      </c>
      <c r="FG19" t="s">
        <v>188</v>
      </c>
      <c r="FH19" t="s">
        <v>188</v>
      </c>
      <c r="FI19" t="s">
        <v>188</v>
      </c>
      <c r="FJ19" t="s">
        <v>188</v>
      </c>
      <c r="FK19" t="s">
        <v>188</v>
      </c>
      <c r="FL19" t="s">
        <v>188</v>
      </c>
      <c r="FM19" t="s">
        <v>188</v>
      </c>
      <c r="FN19" t="s">
        <v>188</v>
      </c>
      <c r="FO19" t="s">
        <v>188</v>
      </c>
      <c r="FP19" t="s">
        <v>188</v>
      </c>
      <c r="FQ19" t="s">
        <v>188</v>
      </c>
      <c r="FR19" t="s">
        <v>188</v>
      </c>
      <c r="FS19" t="s">
        <v>188</v>
      </c>
      <c r="FT19" t="s">
        <v>188</v>
      </c>
      <c r="FU19" t="s">
        <v>188</v>
      </c>
      <c r="FV19" t="s">
        <v>188</v>
      </c>
      <c r="FW19" t="s">
        <v>188</v>
      </c>
      <c r="FX19" t="s">
        <v>188</v>
      </c>
      <c r="FY19" t="s">
        <v>188</v>
      </c>
      <c r="FZ19" t="s">
        <v>188</v>
      </c>
      <c r="GA19" t="s">
        <v>188</v>
      </c>
      <c r="GB19" t="s">
        <v>188</v>
      </c>
      <c r="GC19" t="s">
        <v>188</v>
      </c>
      <c r="GD19">
        <v>66295</v>
      </c>
      <c r="GE19">
        <v>39402</v>
      </c>
    </row>
    <row r="20" spans="1:187" x14ac:dyDescent="0.2">
      <c r="A20">
        <v>39402</v>
      </c>
      <c r="B20">
        <v>6257</v>
      </c>
      <c r="C20">
        <v>7</v>
      </c>
      <c r="D20">
        <v>13074</v>
      </c>
      <c r="E20" t="s">
        <v>264</v>
      </c>
      <c r="F20" t="s">
        <v>188</v>
      </c>
      <c r="G20">
        <v>5</v>
      </c>
      <c r="H20">
        <v>2</v>
      </c>
      <c r="I20" t="s">
        <v>265</v>
      </c>
      <c r="J20">
        <v>5</v>
      </c>
      <c r="K20">
        <v>5</v>
      </c>
      <c r="M20">
        <v>4</v>
      </c>
      <c r="N20">
        <v>5</v>
      </c>
      <c r="O20">
        <v>45</v>
      </c>
      <c r="P20">
        <v>285</v>
      </c>
      <c r="Q20">
        <v>99</v>
      </c>
      <c r="R20">
        <v>1</v>
      </c>
      <c r="S20" t="s">
        <v>266</v>
      </c>
      <c r="T20" t="s">
        <v>267</v>
      </c>
      <c r="U20">
        <v>66300</v>
      </c>
      <c r="V20">
        <v>6257</v>
      </c>
      <c r="W20">
        <v>608</v>
      </c>
      <c r="X20" t="s">
        <v>284</v>
      </c>
      <c r="Y20" t="s">
        <v>188</v>
      </c>
      <c r="Z20" t="s">
        <v>285</v>
      </c>
      <c r="AB20" t="s">
        <v>188</v>
      </c>
      <c r="AC20" t="s">
        <v>188</v>
      </c>
      <c r="AG20">
        <v>60</v>
      </c>
      <c r="AJ20" t="s">
        <v>286</v>
      </c>
      <c r="AK20" t="s">
        <v>188</v>
      </c>
      <c r="AL20" t="s">
        <v>188</v>
      </c>
      <c r="AM20" t="s">
        <v>188</v>
      </c>
      <c r="AN20" t="s">
        <v>188</v>
      </c>
      <c r="AO20" t="s">
        <v>188</v>
      </c>
      <c r="AP20" t="s">
        <v>188</v>
      </c>
      <c r="AQ20" t="s">
        <v>188</v>
      </c>
      <c r="AR20" t="s">
        <v>188</v>
      </c>
      <c r="AS20" t="s">
        <v>188</v>
      </c>
      <c r="AT20" t="s">
        <v>188</v>
      </c>
      <c r="AU20" t="s">
        <v>188</v>
      </c>
      <c r="AV20" t="s">
        <v>188</v>
      </c>
      <c r="AW20" t="s">
        <v>188</v>
      </c>
      <c r="AX20" t="s">
        <v>188</v>
      </c>
      <c r="AY20" t="s">
        <v>188</v>
      </c>
      <c r="AZ20" t="s">
        <v>188</v>
      </c>
      <c r="BA20" t="s">
        <v>188</v>
      </c>
      <c r="BB20" t="s">
        <v>188</v>
      </c>
      <c r="BC20">
        <v>14</v>
      </c>
      <c r="BD20" t="s">
        <v>188</v>
      </c>
      <c r="BE20">
        <v>1</v>
      </c>
      <c r="BF20">
        <v>41</v>
      </c>
      <c r="BG20">
        <v>91</v>
      </c>
      <c r="BH20">
        <v>141</v>
      </c>
      <c r="BI20" t="s">
        <v>209</v>
      </c>
      <c r="BJ20">
        <v>13</v>
      </c>
      <c r="BL20" t="s">
        <v>188</v>
      </c>
      <c r="BM20">
        <v>4000</v>
      </c>
      <c r="BO20" t="s">
        <v>188</v>
      </c>
      <c r="BP20">
        <v>0</v>
      </c>
      <c r="BQ20">
        <v>0</v>
      </c>
      <c r="BR20">
        <v>0</v>
      </c>
      <c r="BV20" t="s">
        <v>188</v>
      </c>
      <c r="BW20" t="s">
        <v>188</v>
      </c>
      <c r="BX20" t="s">
        <v>188</v>
      </c>
      <c r="BY20">
        <v>1</v>
      </c>
      <c r="BZ20" t="s">
        <v>213</v>
      </c>
      <c r="CA20" t="s">
        <v>213</v>
      </c>
      <c r="CB20">
        <v>2</v>
      </c>
      <c r="CC20">
        <v>1</v>
      </c>
      <c r="CF20">
        <v>0</v>
      </c>
      <c r="CG20">
        <v>0</v>
      </c>
      <c r="CH20">
        <v>1</v>
      </c>
      <c r="CI20">
        <v>1</v>
      </c>
      <c r="CJ20">
        <v>0</v>
      </c>
      <c r="CK20">
        <v>0</v>
      </c>
      <c r="CL20">
        <v>3</v>
      </c>
      <c r="CM20">
        <v>4</v>
      </c>
      <c r="CN20">
        <v>8</v>
      </c>
      <c r="CO20">
        <v>2</v>
      </c>
      <c r="CP20">
        <v>7</v>
      </c>
      <c r="CR20">
        <v>0</v>
      </c>
      <c r="CS20" t="s">
        <v>188</v>
      </c>
      <c r="CT20">
        <v>5</v>
      </c>
      <c r="CU20">
        <v>4</v>
      </c>
      <c r="CV20">
        <v>0</v>
      </c>
      <c r="DK20" t="s">
        <v>188</v>
      </c>
      <c r="DL20" t="s">
        <v>188</v>
      </c>
      <c r="DM20" t="s">
        <v>188</v>
      </c>
      <c r="DN20">
        <v>2</v>
      </c>
      <c r="DO20" t="s">
        <v>188</v>
      </c>
      <c r="DV20" t="s">
        <v>199</v>
      </c>
      <c r="DW20">
        <v>3</v>
      </c>
      <c r="DY20" t="s">
        <v>188</v>
      </c>
      <c r="DZ20" t="s">
        <v>188</v>
      </c>
      <c r="EA20" t="s">
        <v>188</v>
      </c>
      <c r="EB20">
        <v>0</v>
      </c>
      <c r="EG20" t="s">
        <v>188</v>
      </c>
      <c r="EI20" t="s">
        <v>188</v>
      </c>
      <c r="EN20" t="s">
        <v>188</v>
      </c>
      <c r="EO20" t="s">
        <v>188</v>
      </c>
      <c r="EP20" t="s">
        <v>188</v>
      </c>
      <c r="EQ20" t="s">
        <v>188</v>
      </c>
      <c r="ER20" t="s">
        <v>188</v>
      </c>
      <c r="ES20" t="s">
        <v>188</v>
      </c>
      <c r="ET20" t="s">
        <v>188</v>
      </c>
      <c r="EU20" t="s">
        <v>188</v>
      </c>
      <c r="EV20" t="s">
        <v>188</v>
      </c>
      <c r="EW20" t="s">
        <v>188</v>
      </c>
      <c r="EX20" t="s">
        <v>188</v>
      </c>
      <c r="EY20" t="s">
        <v>188</v>
      </c>
      <c r="EZ20" t="s">
        <v>188</v>
      </c>
      <c r="FA20" t="s">
        <v>188</v>
      </c>
      <c r="FB20" t="s">
        <v>188</v>
      </c>
      <c r="FC20" t="s">
        <v>188</v>
      </c>
      <c r="FD20">
        <v>5</v>
      </c>
      <c r="FE20" t="s">
        <v>188</v>
      </c>
      <c r="FF20" t="s">
        <v>188</v>
      </c>
      <c r="FG20" t="s">
        <v>188</v>
      </c>
      <c r="FH20" t="s">
        <v>188</v>
      </c>
      <c r="FI20" t="s">
        <v>188</v>
      </c>
      <c r="FJ20" t="s">
        <v>188</v>
      </c>
      <c r="FK20" t="s">
        <v>188</v>
      </c>
      <c r="FL20" t="s">
        <v>188</v>
      </c>
      <c r="FM20" t="s">
        <v>188</v>
      </c>
      <c r="FN20" t="s">
        <v>188</v>
      </c>
      <c r="FO20" t="s">
        <v>188</v>
      </c>
      <c r="FP20" t="s">
        <v>188</v>
      </c>
      <c r="FQ20" t="s">
        <v>188</v>
      </c>
      <c r="FR20" t="s">
        <v>188</v>
      </c>
      <c r="FS20" t="s">
        <v>188</v>
      </c>
      <c r="FT20" t="s">
        <v>188</v>
      </c>
      <c r="FU20" t="s">
        <v>188</v>
      </c>
      <c r="FV20" t="s">
        <v>188</v>
      </c>
      <c r="FW20" t="s">
        <v>188</v>
      </c>
      <c r="FX20" t="s">
        <v>188</v>
      </c>
      <c r="FY20" t="s">
        <v>188</v>
      </c>
      <c r="FZ20" t="s">
        <v>188</v>
      </c>
      <c r="GA20" t="s">
        <v>188</v>
      </c>
      <c r="GB20" t="s">
        <v>188</v>
      </c>
      <c r="GC20" t="s">
        <v>188</v>
      </c>
      <c r="GD20">
        <v>66300</v>
      </c>
      <c r="GE20">
        <v>39402</v>
      </c>
    </row>
    <row r="21" spans="1:187" x14ac:dyDescent="0.2">
      <c r="A21">
        <v>39403</v>
      </c>
      <c r="B21">
        <v>6257</v>
      </c>
      <c r="C21">
        <v>8</v>
      </c>
      <c r="D21">
        <v>17123</v>
      </c>
      <c r="E21" t="s">
        <v>287</v>
      </c>
      <c r="F21" t="s">
        <v>188</v>
      </c>
      <c r="G21">
        <v>9</v>
      </c>
      <c r="H21">
        <v>3</v>
      </c>
      <c r="I21" t="s">
        <v>288</v>
      </c>
      <c r="J21">
        <v>5</v>
      </c>
      <c r="K21">
        <v>5</v>
      </c>
      <c r="M21">
        <v>1</v>
      </c>
      <c r="N21">
        <v>5</v>
      </c>
      <c r="O21">
        <v>132</v>
      </c>
      <c r="P21">
        <v>302</v>
      </c>
      <c r="Q21">
        <v>203</v>
      </c>
      <c r="R21">
        <v>1</v>
      </c>
      <c r="S21" t="s">
        <v>266</v>
      </c>
      <c r="T21" t="s">
        <v>289</v>
      </c>
      <c r="U21">
        <v>67009</v>
      </c>
      <c r="V21">
        <v>6257</v>
      </c>
      <c r="W21">
        <v>775</v>
      </c>
      <c r="X21" t="s">
        <v>290</v>
      </c>
      <c r="Y21" t="s">
        <v>188</v>
      </c>
      <c r="Z21" t="s">
        <v>291</v>
      </c>
      <c r="AB21" t="s">
        <v>188</v>
      </c>
      <c r="AC21" t="s">
        <v>188</v>
      </c>
      <c r="AG21">
        <v>79</v>
      </c>
      <c r="AJ21" t="s">
        <v>292</v>
      </c>
      <c r="AK21" t="s">
        <v>188</v>
      </c>
      <c r="AL21" t="s">
        <v>188</v>
      </c>
      <c r="AM21" t="s">
        <v>188</v>
      </c>
      <c r="AN21" t="s">
        <v>188</v>
      </c>
      <c r="AO21" t="s">
        <v>188</v>
      </c>
      <c r="AP21" t="s">
        <v>188</v>
      </c>
      <c r="AQ21" t="s">
        <v>188</v>
      </c>
      <c r="AR21" t="s">
        <v>188</v>
      </c>
      <c r="AS21" t="s">
        <v>188</v>
      </c>
      <c r="AT21" t="s">
        <v>188</v>
      </c>
      <c r="AU21" t="s">
        <v>188</v>
      </c>
      <c r="AV21" t="s">
        <v>188</v>
      </c>
      <c r="AW21" t="s">
        <v>188</v>
      </c>
      <c r="AX21" t="s">
        <v>188</v>
      </c>
      <c r="AY21" t="s">
        <v>188</v>
      </c>
      <c r="AZ21" t="s">
        <v>188</v>
      </c>
      <c r="BA21" t="s">
        <v>188</v>
      </c>
      <c r="BB21" t="s">
        <v>188</v>
      </c>
      <c r="BC21">
        <v>9</v>
      </c>
      <c r="BD21" t="s">
        <v>293</v>
      </c>
      <c r="BE21">
        <v>1</v>
      </c>
      <c r="BI21" t="s">
        <v>209</v>
      </c>
      <c r="BJ21">
        <v>13</v>
      </c>
      <c r="BL21" t="s">
        <v>188</v>
      </c>
      <c r="BM21">
        <v>4000</v>
      </c>
      <c r="BO21" t="s">
        <v>188</v>
      </c>
      <c r="BP21">
        <v>0</v>
      </c>
      <c r="BQ21">
        <v>0</v>
      </c>
      <c r="BR21">
        <v>0</v>
      </c>
      <c r="BV21" t="s">
        <v>188</v>
      </c>
      <c r="BW21" t="s">
        <v>188</v>
      </c>
      <c r="BX21" t="s">
        <v>188</v>
      </c>
      <c r="BY21">
        <v>1</v>
      </c>
      <c r="BZ21" t="s">
        <v>213</v>
      </c>
      <c r="CA21" t="s">
        <v>213</v>
      </c>
      <c r="CB21">
        <v>5</v>
      </c>
      <c r="CC21">
        <v>2</v>
      </c>
      <c r="CF21">
        <v>0</v>
      </c>
      <c r="CG21">
        <v>0</v>
      </c>
      <c r="CH21">
        <v>1</v>
      </c>
      <c r="CI21">
        <v>1</v>
      </c>
      <c r="CJ21">
        <v>1</v>
      </c>
      <c r="CK21">
        <v>1</v>
      </c>
      <c r="CL21">
        <v>6</v>
      </c>
      <c r="CM21">
        <v>2</v>
      </c>
      <c r="CN21">
        <v>3</v>
      </c>
      <c r="CR21">
        <v>0</v>
      </c>
      <c r="CS21" t="s">
        <v>188</v>
      </c>
      <c r="CT21">
        <v>5</v>
      </c>
      <c r="CV21">
        <v>0</v>
      </c>
      <c r="DK21" t="s">
        <v>188</v>
      </c>
      <c r="DL21" t="s">
        <v>188</v>
      </c>
      <c r="DM21" t="s">
        <v>188</v>
      </c>
      <c r="DN21">
        <v>2</v>
      </c>
      <c r="DO21" t="s">
        <v>188</v>
      </c>
      <c r="DV21" t="s">
        <v>272</v>
      </c>
      <c r="DW21">
        <v>3</v>
      </c>
      <c r="DY21" t="s">
        <v>188</v>
      </c>
      <c r="DZ21" t="s">
        <v>188</v>
      </c>
      <c r="EA21" t="s">
        <v>188</v>
      </c>
      <c r="EB21">
        <v>0</v>
      </c>
      <c r="EG21" t="s">
        <v>188</v>
      </c>
      <c r="EI21" t="s">
        <v>188</v>
      </c>
      <c r="EN21" t="s">
        <v>188</v>
      </c>
      <c r="EO21" t="s">
        <v>188</v>
      </c>
      <c r="EP21" t="s">
        <v>188</v>
      </c>
      <c r="EQ21" t="s">
        <v>188</v>
      </c>
      <c r="ER21" t="s">
        <v>188</v>
      </c>
      <c r="ES21" t="s">
        <v>188</v>
      </c>
      <c r="ET21" t="s">
        <v>188</v>
      </c>
      <c r="EU21" t="s">
        <v>188</v>
      </c>
      <c r="EV21" t="s">
        <v>188</v>
      </c>
      <c r="EW21" t="s">
        <v>188</v>
      </c>
      <c r="EX21" t="s">
        <v>188</v>
      </c>
      <c r="EY21" t="s">
        <v>188</v>
      </c>
      <c r="EZ21" t="s">
        <v>188</v>
      </c>
      <c r="FA21" t="s">
        <v>188</v>
      </c>
      <c r="FB21" t="s">
        <v>188</v>
      </c>
      <c r="FC21" t="s">
        <v>188</v>
      </c>
      <c r="FD21">
        <v>14</v>
      </c>
      <c r="FE21" t="s">
        <v>188</v>
      </c>
      <c r="FF21" t="s">
        <v>188</v>
      </c>
      <c r="FG21" t="s">
        <v>188</v>
      </c>
      <c r="FH21" t="s">
        <v>188</v>
      </c>
      <c r="FI21" t="s">
        <v>188</v>
      </c>
      <c r="FJ21" t="s">
        <v>188</v>
      </c>
      <c r="FK21" t="s">
        <v>188</v>
      </c>
      <c r="FL21" t="s">
        <v>188</v>
      </c>
      <c r="FM21" t="s">
        <v>188</v>
      </c>
      <c r="FN21" t="s">
        <v>188</v>
      </c>
      <c r="FO21" t="s">
        <v>188</v>
      </c>
      <c r="FP21" t="s">
        <v>188</v>
      </c>
      <c r="FQ21" t="s">
        <v>188</v>
      </c>
      <c r="FR21" t="s">
        <v>188</v>
      </c>
      <c r="FS21" t="s">
        <v>188</v>
      </c>
      <c r="FT21" t="s">
        <v>188</v>
      </c>
      <c r="FU21" t="s">
        <v>188</v>
      </c>
      <c r="FV21" t="s">
        <v>188</v>
      </c>
      <c r="FW21" t="s">
        <v>188</v>
      </c>
      <c r="FX21" t="s">
        <v>188</v>
      </c>
      <c r="FY21" t="s">
        <v>188</v>
      </c>
      <c r="FZ21" t="s">
        <v>188</v>
      </c>
      <c r="GA21" t="s">
        <v>188</v>
      </c>
      <c r="GB21" t="s">
        <v>188</v>
      </c>
      <c r="GC21" t="s">
        <v>188</v>
      </c>
      <c r="GD21">
        <v>67009</v>
      </c>
      <c r="GE21">
        <v>39403</v>
      </c>
    </row>
    <row r="22" spans="1:187" x14ac:dyDescent="0.2">
      <c r="A22">
        <v>39403</v>
      </c>
      <c r="B22">
        <v>6257</v>
      </c>
      <c r="C22">
        <v>8</v>
      </c>
      <c r="D22">
        <v>17123</v>
      </c>
      <c r="E22" t="s">
        <v>287</v>
      </c>
      <c r="F22" t="s">
        <v>188</v>
      </c>
      <c r="G22">
        <v>9</v>
      </c>
      <c r="H22">
        <v>3</v>
      </c>
      <c r="I22" t="s">
        <v>288</v>
      </c>
      <c r="J22">
        <v>5</v>
      </c>
      <c r="K22">
        <v>5</v>
      </c>
      <c r="M22">
        <v>1</v>
      </c>
      <c r="N22">
        <v>5</v>
      </c>
      <c r="O22">
        <v>132</v>
      </c>
      <c r="P22">
        <v>302</v>
      </c>
      <c r="Q22">
        <v>203</v>
      </c>
      <c r="R22">
        <v>1</v>
      </c>
      <c r="S22" t="s">
        <v>266</v>
      </c>
      <c r="T22" t="s">
        <v>289</v>
      </c>
      <c r="U22">
        <v>66275</v>
      </c>
      <c r="V22">
        <v>6257</v>
      </c>
      <c r="W22">
        <v>779</v>
      </c>
      <c r="X22" t="s">
        <v>294</v>
      </c>
      <c r="Y22" t="s">
        <v>188</v>
      </c>
      <c r="Z22" t="s">
        <v>295</v>
      </c>
      <c r="AB22" t="s">
        <v>188</v>
      </c>
      <c r="AC22" t="s">
        <v>188</v>
      </c>
      <c r="AG22">
        <v>79</v>
      </c>
      <c r="AJ22" t="s">
        <v>296</v>
      </c>
      <c r="AK22" t="s">
        <v>188</v>
      </c>
      <c r="AL22" t="s">
        <v>188</v>
      </c>
      <c r="AM22" t="s">
        <v>188</v>
      </c>
      <c r="AN22" t="s">
        <v>188</v>
      </c>
      <c r="AO22" t="s">
        <v>188</v>
      </c>
      <c r="AP22" t="s">
        <v>188</v>
      </c>
      <c r="AQ22" t="s">
        <v>188</v>
      </c>
      <c r="AR22" t="s">
        <v>188</v>
      </c>
      <c r="AS22" t="s">
        <v>188</v>
      </c>
      <c r="AT22" t="s">
        <v>188</v>
      </c>
      <c r="AU22" t="s">
        <v>188</v>
      </c>
      <c r="AV22" t="s">
        <v>188</v>
      </c>
      <c r="AW22" t="s">
        <v>188</v>
      </c>
      <c r="AX22" t="s">
        <v>188</v>
      </c>
      <c r="AY22" t="s">
        <v>188</v>
      </c>
      <c r="AZ22" t="s">
        <v>188</v>
      </c>
      <c r="BA22" t="s">
        <v>188</v>
      </c>
      <c r="BB22" t="s">
        <v>188</v>
      </c>
      <c r="BC22">
        <v>17</v>
      </c>
      <c r="BD22" t="s">
        <v>188</v>
      </c>
      <c r="BE22">
        <v>1</v>
      </c>
      <c r="BI22" t="s">
        <v>209</v>
      </c>
      <c r="BJ22">
        <v>13</v>
      </c>
      <c r="BL22" t="s">
        <v>188</v>
      </c>
      <c r="BM22">
        <v>4000</v>
      </c>
      <c r="BO22" t="s">
        <v>188</v>
      </c>
      <c r="BP22">
        <v>0</v>
      </c>
      <c r="BQ22">
        <v>0</v>
      </c>
      <c r="BR22">
        <v>0</v>
      </c>
      <c r="BV22" t="s">
        <v>188</v>
      </c>
      <c r="BW22" t="s">
        <v>188</v>
      </c>
      <c r="BX22" t="s">
        <v>188</v>
      </c>
      <c r="BY22">
        <v>0</v>
      </c>
      <c r="BZ22" t="s">
        <v>297</v>
      </c>
      <c r="CA22" t="s">
        <v>188</v>
      </c>
      <c r="CB22">
        <v>1</v>
      </c>
      <c r="CF22">
        <v>0</v>
      </c>
      <c r="CH22">
        <v>1</v>
      </c>
      <c r="CJ22">
        <v>0</v>
      </c>
      <c r="CL22">
        <v>2</v>
      </c>
      <c r="CM22">
        <v>8</v>
      </c>
      <c r="CR22">
        <v>0</v>
      </c>
      <c r="CS22" t="s">
        <v>188</v>
      </c>
      <c r="CT22">
        <v>5</v>
      </c>
      <c r="CV22">
        <v>0</v>
      </c>
      <c r="DK22" t="s">
        <v>188</v>
      </c>
      <c r="DL22" t="s">
        <v>188</v>
      </c>
      <c r="DM22" t="s">
        <v>188</v>
      </c>
      <c r="DN22">
        <v>2</v>
      </c>
      <c r="DO22" t="s">
        <v>188</v>
      </c>
      <c r="DV22" t="s">
        <v>272</v>
      </c>
      <c r="DW22">
        <v>3</v>
      </c>
      <c r="DY22" t="s">
        <v>188</v>
      </c>
      <c r="DZ22" t="s">
        <v>188</v>
      </c>
      <c r="EA22" t="s">
        <v>188</v>
      </c>
      <c r="EG22" t="s">
        <v>188</v>
      </c>
      <c r="EI22" t="s">
        <v>188</v>
      </c>
      <c r="EN22" t="s">
        <v>188</v>
      </c>
      <c r="EO22" t="s">
        <v>188</v>
      </c>
      <c r="EP22" t="s">
        <v>188</v>
      </c>
      <c r="EQ22" t="s">
        <v>188</v>
      </c>
      <c r="ER22" t="s">
        <v>188</v>
      </c>
      <c r="ES22" t="s">
        <v>188</v>
      </c>
      <c r="ET22" t="s">
        <v>188</v>
      </c>
      <c r="EU22" t="s">
        <v>188</v>
      </c>
      <c r="EV22" t="s">
        <v>188</v>
      </c>
      <c r="EW22" t="s">
        <v>188</v>
      </c>
      <c r="EX22" t="s">
        <v>188</v>
      </c>
      <c r="EY22" t="s">
        <v>188</v>
      </c>
      <c r="EZ22" t="s">
        <v>188</v>
      </c>
      <c r="FA22" t="s">
        <v>188</v>
      </c>
      <c r="FB22" t="s">
        <v>188</v>
      </c>
      <c r="FC22" t="s">
        <v>188</v>
      </c>
      <c r="FD22">
        <v>2</v>
      </c>
      <c r="FE22" t="s">
        <v>188</v>
      </c>
      <c r="FF22" t="s">
        <v>188</v>
      </c>
      <c r="FG22" t="s">
        <v>188</v>
      </c>
      <c r="FH22" t="s">
        <v>188</v>
      </c>
      <c r="FI22" t="s">
        <v>188</v>
      </c>
      <c r="FJ22" t="s">
        <v>188</v>
      </c>
      <c r="FK22" t="s">
        <v>188</v>
      </c>
      <c r="FL22" t="s">
        <v>188</v>
      </c>
      <c r="FM22" t="s">
        <v>188</v>
      </c>
      <c r="FN22" t="s">
        <v>188</v>
      </c>
      <c r="FO22" t="s">
        <v>188</v>
      </c>
      <c r="FP22" t="s">
        <v>188</v>
      </c>
      <c r="FQ22" t="s">
        <v>188</v>
      </c>
      <c r="FR22" t="s">
        <v>188</v>
      </c>
      <c r="FS22" t="s">
        <v>188</v>
      </c>
      <c r="FT22" t="s">
        <v>188</v>
      </c>
      <c r="FU22" t="s">
        <v>188</v>
      </c>
      <c r="FV22" t="s">
        <v>188</v>
      </c>
      <c r="FW22" t="s">
        <v>188</v>
      </c>
      <c r="FX22" t="s">
        <v>188</v>
      </c>
      <c r="FY22" t="s">
        <v>188</v>
      </c>
      <c r="FZ22" t="s">
        <v>188</v>
      </c>
      <c r="GA22" t="s">
        <v>188</v>
      </c>
      <c r="GB22" t="s">
        <v>188</v>
      </c>
      <c r="GC22" t="s">
        <v>188</v>
      </c>
      <c r="GD22">
        <v>66275</v>
      </c>
      <c r="GE22">
        <v>39403</v>
      </c>
    </row>
    <row r="23" spans="1:187" x14ac:dyDescent="0.2">
      <c r="A23">
        <v>39403</v>
      </c>
      <c r="B23">
        <v>6257</v>
      </c>
      <c r="C23">
        <v>8</v>
      </c>
      <c r="D23">
        <v>17123</v>
      </c>
      <c r="E23" t="s">
        <v>287</v>
      </c>
      <c r="F23" t="s">
        <v>188</v>
      </c>
      <c r="G23">
        <v>9</v>
      </c>
      <c r="H23">
        <v>3</v>
      </c>
      <c r="I23" t="s">
        <v>288</v>
      </c>
      <c r="J23">
        <v>5</v>
      </c>
      <c r="K23">
        <v>5</v>
      </c>
      <c r="M23">
        <v>1</v>
      </c>
      <c r="N23">
        <v>5</v>
      </c>
      <c r="O23">
        <v>132</v>
      </c>
      <c r="P23">
        <v>302</v>
      </c>
      <c r="Q23">
        <v>203</v>
      </c>
      <c r="R23">
        <v>1</v>
      </c>
      <c r="S23" t="s">
        <v>266</v>
      </c>
      <c r="T23" t="s">
        <v>289</v>
      </c>
      <c r="U23">
        <v>66276</v>
      </c>
      <c r="V23">
        <v>6257</v>
      </c>
      <c r="W23">
        <v>636</v>
      </c>
      <c r="X23" t="s">
        <v>298</v>
      </c>
      <c r="Y23" t="s">
        <v>188</v>
      </c>
      <c r="Z23" t="s">
        <v>274</v>
      </c>
      <c r="AB23" t="s">
        <v>188</v>
      </c>
      <c r="AC23" t="s">
        <v>188</v>
      </c>
      <c r="AG23">
        <v>61</v>
      </c>
      <c r="AH23">
        <v>333</v>
      </c>
      <c r="AI23">
        <v>14</v>
      </c>
      <c r="AJ23" t="s">
        <v>299</v>
      </c>
      <c r="AK23" t="s">
        <v>188</v>
      </c>
      <c r="AL23" t="s">
        <v>188</v>
      </c>
      <c r="AM23" t="s">
        <v>188</v>
      </c>
      <c r="AN23" t="s">
        <v>188</v>
      </c>
      <c r="AO23" t="s">
        <v>188</v>
      </c>
      <c r="AP23" t="s">
        <v>188</v>
      </c>
      <c r="AQ23" t="s">
        <v>188</v>
      </c>
      <c r="AR23" t="s">
        <v>188</v>
      </c>
      <c r="AS23" t="s">
        <v>188</v>
      </c>
      <c r="AT23" t="s">
        <v>188</v>
      </c>
      <c r="AU23" t="s">
        <v>188</v>
      </c>
      <c r="AV23" t="s">
        <v>188</v>
      </c>
      <c r="AW23" t="s">
        <v>188</v>
      </c>
      <c r="AX23" t="s">
        <v>188</v>
      </c>
      <c r="AY23" t="s">
        <v>188</v>
      </c>
      <c r="AZ23" t="s">
        <v>188</v>
      </c>
      <c r="BA23" t="s">
        <v>188</v>
      </c>
      <c r="BB23" t="s">
        <v>188</v>
      </c>
      <c r="BD23" t="s">
        <v>188</v>
      </c>
      <c r="BE23">
        <v>2</v>
      </c>
      <c r="BF23">
        <v>120</v>
      </c>
      <c r="BG23">
        <v>150</v>
      </c>
      <c r="BH23">
        <v>180</v>
      </c>
      <c r="BI23" t="s">
        <v>300</v>
      </c>
      <c r="BJ23">
        <v>13</v>
      </c>
      <c r="BK23">
        <v>13</v>
      </c>
      <c r="BL23" t="s">
        <v>188</v>
      </c>
      <c r="BM23">
        <v>4000</v>
      </c>
      <c r="BN23">
        <v>4000</v>
      </c>
      <c r="BO23" t="s">
        <v>188</v>
      </c>
      <c r="BP23">
        <v>0</v>
      </c>
      <c r="BQ23">
        <v>0</v>
      </c>
      <c r="BR23">
        <v>0</v>
      </c>
      <c r="BT23">
        <v>200</v>
      </c>
      <c r="BV23" t="s">
        <v>188</v>
      </c>
      <c r="BW23" t="s">
        <v>188</v>
      </c>
      <c r="BX23" t="s">
        <v>188</v>
      </c>
      <c r="BY23">
        <v>1</v>
      </c>
      <c r="BZ23" t="s">
        <v>198</v>
      </c>
      <c r="CA23" t="s">
        <v>297</v>
      </c>
      <c r="CB23">
        <v>5</v>
      </c>
      <c r="CC23">
        <v>5</v>
      </c>
      <c r="CF23">
        <v>0</v>
      </c>
      <c r="CG23">
        <v>0</v>
      </c>
      <c r="CH23">
        <v>1</v>
      </c>
      <c r="CI23">
        <v>1</v>
      </c>
      <c r="CJ23">
        <v>0</v>
      </c>
      <c r="CK23">
        <v>0</v>
      </c>
      <c r="CL23">
        <v>2</v>
      </c>
      <c r="CM23">
        <v>9</v>
      </c>
      <c r="CN23">
        <v>7</v>
      </c>
      <c r="CO23">
        <v>8</v>
      </c>
      <c r="CP23">
        <v>3</v>
      </c>
      <c r="CR23">
        <v>0</v>
      </c>
      <c r="CS23" t="s">
        <v>188</v>
      </c>
      <c r="CT23">
        <v>5</v>
      </c>
      <c r="CU23">
        <v>0</v>
      </c>
      <c r="CV23">
        <v>1</v>
      </c>
      <c r="CW23">
        <v>2</v>
      </c>
      <c r="DB23">
        <v>0</v>
      </c>
      <c r="DC23">
        <v>0</v>
      </c>
      <c r="DD23">
        <v>0</v>
      </c>
      <c r="DK23" t="s">
        <v>188</v>
      </c>
      <c r="DL23" t="s">
        <v>188</v>
      </c>
      <c r="DM23" t="s">
        <v>188</v>
      </c>
      <c r="DN23">
        <v>5</v>
      </c>
      <c r="DO23" t="s">
        <v>188</v>
      </c>
      <c r="DV23" t="s">
        <v>199</v>
      </c>
      <c r="DW23">
        <v>2</v>
      </c>
      <c r="DY23" t="s">
        <v>188</v>
      </c>
      <c r="DZ23" t="s">
        <v>188</v>
      </c>
      <c r="EA23" t="s">
        <v>188</v>
      </c>
      <c r="EG23" t="s">
        <v>188</v>
      </c>
      <c r="EI23" t="s">
        <v>188</v>
      </c>
      <c r="EN23" t="s">
        <v>188</v>
      </c>
      <c r="EO23" t="s">
        <v>188</v>
      </c>
      <c r="EP23" t="s">
        <v>188</v>
      </c>
      <c r="EQ23" t="s">
        <v>188</v>
      </c>
      <c r="ER23" t="s">
        <v>188</v>
      </c>
      <c r="ES23" t="s">
        <v>188</v>
      </c>
      <c r="ET23" t="s">
        <v>188</v>
      </c>
      <c r="EU23" t="s">
        <v>188</v>
      </c>
      <c r="EV23" t="s">
        <v>188</v>
      </c>
      <c r="EW23" t="s">
        <v>188</v>
      </c>
      <c r="EX23" t="s">
        <v>188</v>
      </c>
      <c r="EY23" t="s">
        <v>188</v>
      </c>
      <c r="EZ23" t="s">
        <v>188</v>
      </c>
      <c r="FA23" t="s">
        <v>188</v>
      </c>
      <c r="FB23" t="s">
        <v>188</v>
      </c>
      <c r="FC23" t="s">
        <v>188</v>
      </c>
      <c r="FD23">
        <v>4</v>
      </c>
      <c r="FE23" t="s">
        <v>188</v>
      </c>
      <c r="FF23" t="s">
        <v>188</v>
      </c>
      <c r="FG23" t="s">
        <v>188</v>
      </c>
      <c r="FH23" t="s">
        <v>188</v>
      </c>
      <c r="FI23" t="s">
        <v>188</v>
      </c>
      <c r="FJ23" t="s">
        <v>188</v>
      </c>
      <c r="FK23" t="s">
        <v>188</v>
      </c>
      <c r="FL23" t="s">
        <v>188</v>
      </c>
      <c r="FM23" t="s">
        <v>188</v>
      </c>
      <c r="FN23" t="s">
        <v>188</v>
      </c>
      <c r="FO23" t="s">
        <v>188</v>
      </c>
      <c r="FP23" t="s">
        <v>188</v>
      </c>
      <c r="FQ23" t="s">
        <v>188</v>
      </c>
      <c r="FR23" t="s">
        <v>188</v>
      </c>
      <c r="FS23" t="s">
        <v>188</v>
      </c>
      <c r="FT23" t="s">
        <v>188</v>
      </c>
      <c r="FU23" t="s">
        <v>188</v>
      </c>
      <c r="FV23" t="s">
        <v>188</v>
      </c>
      <c r="FW23" t="s">
        <v>188</v>
      </c>
      <c r="FX23" t="s">
        <v>188</v>
      </c>
      <c r="FY23" t="s">
        <v>188</v>
      </c>
      <c r="FZ23" t="s">
        <v>188</v>
      </c>
      <c r="GA23" t="s">
        <v>188</v>
      </c>
      <c r="GB23" t="s">
        <v>188</v>
      </c>
      <c r="GC23" t="s">
        <v>188</v>
      </c>
      <c r="GD23">
        <v>66276</v>
      </c>
      <c r="GE23">
        <v>39403</v>
      </c>
    </row>
    <row r="24" spans="1:187" x14ac:dyDescent="0.2">
      <c r="A24">
        <v>39403</v>
      </c>
      <c r="B24">
        <v>6257</v>
      </c>
      <c r="C24">
        <v>8</v>
      </c>
      <c r="D24">
        <v>17123</v>
      </c>
      <c r="E24" t="s">
        <v>287</v>
      </c>
      <c r="F24" t="s">
        <v>188</v>
      </c>
      <c r="G24">
        <v>9</v>
      </c>
      <c r="H24">
        <v>3</v>
      </c>
      <c r="I24" t="s">
        <v>288</v>
      </c>
      <c r="J24">
        <v>5</v>
      </c>
      <c r="K24">
        <v>5</v>
      </c>
      <c r="M24">
        <v>1</v>
      </c>
      <c r="N24">
        <v>5</v>
      </c>
      <c r="O24">
        <v>132</v>
      </c>
      <c r="P24">
        <v>302</v>
      </c>
      <c r="Q24">
        <v>203</v>
      </c>
      <c r="R24">
        <v>1</v>
      </c>
      <c r="S24" t="s">
        <v>266</v>
      </c>
      <c r="T24" t="s">
        <v>289</v>
      </c>
      <c r="U24">
        <v>66294</v>
      </c>
      <c r="V24">
        <v>6257</v>
      </c>
      <c r="W24">
        <v>599</v>
      </c>
      <c r="X24" t="s">
        <v>210</v>
      </c>
      <c r="Y24" t="s">
        <v>188</v>
      </c>
      <c r="Z24" t="s">
        <v>211</v>
      </c>
      <c r="AB24" t="s">
        <v>188</v>
      </c>
      <c r="AC24" t="s">
        <v>188</v>
      </c>
      <c r="AG24">
        <v>59</v>
      </c>
      <c r="AJ24" t="s">
        <v>212</v>
      </c>
      <c r="AK24" t="s">
        <v>188</v>
      </c>
      <c r="AL24" t="s">
        <v>188</v>
      </c>
      <c r="AM24" t="s">
        <v>188</v>
      </c>
      <c r="AN24" t="s">
        <v>188</v>
      </c>
      <c r="AO24" t="s">
        <v>188</v>
      </c>
      <c r="AP24" t="s">
        <v>188</v>
      </c>
      <c r="AQ24" t="s">
        <v>188</v>
      </c>
      <c r="AR24" t="s">
        <v>188</v>
      </c>
      <c r="AS24" t="s">
        <v>188</v>
      </c>
      <c r="AT24" t="s">
        <v>188</v>
      </c>
      <c r="AU24" t="s">
        <v>188</v>
      </c>
      <c r="AV24" t="s">
        <v>188</v>
      </c>
      <c r="AW24" t="s">
        <v>188</v>
      </c>
      <c r="AX24" t="s">
        <v>188</v>
      </c>
      <c r="AY24" t="s">
        <v>188</v>
      </c>
      <c r="AZ24" t="s">
        <v>188</v>
      </c>
      <c r="BA24" t="s">
        <v>188</v>
      </c>
      <c r="BB24" t="s">
        <v>188</v>
      </c>
      <c r="BC24">
        <v>6</v>
      </c>
      <c r="BD24" t="s">
        <v>188</v>
      </c>
      <c r="BE24">
        <v>1</v>
      </c>
      <c r="BF24">
        <v>20</v>
      </c>
      <c r="BG24">
        <v>30</v>
      </c>
      <c r="BH24">
        <v>50</v>
      </c>
      <c r="BI24" t="s">
        <v>209</v>
      </c>
      <c r="BJ24">
        <v>13</v>
      </c>
      <c r="BL24" t="s">
        <v>188</v>
      </c>
      <c r="BM24">
        <v>4000</v>
      </c>
      <c r="BO24" t="s">
        <v>188</v>
      </c>
      <c r="BP24">
        <v>0</v>
      </c>
      <c r="BQ24">
        <v>0</v>
      </c>
      <c r="BR24">
        <v>0</v>
      </c>
      <c r="BV24" t="s">
        <v>188</v>
      </c>
      <c r="BW24" t="s">
        <v>188</v>
      </c>
      <c r="BX24" t="s">
        <v>188</v>
      </c>
      <c r="BY24">
        <v>4</v>
      </c>
      <c r="BZ24" t="s">
        <v>213</v>
      </c>
      <c r="CA24" t="s">
        <v>188</v>
      </c>
      <c r="CB24">
        <v>2</v>
      </c>
      <c r="CF24">
        <v>0</v>
      </c>
      <c r="CH24">
        <v>1</v>
      </c>
      <c r="CJ24">
        <v>1</v>
      </c>
      <c r="CL24">
        <v>6</v>
      </c>
      <c r="CM24">
        <v>7</v>
      </c>
      <c r="CR24">
        <v>0</v>
      </c>
      <c r="CS24" t="s">
        <v>188</v>
      </c>
      <c r="CT24">
        <v>5</v>
      </c>
      <c r="CV24">
        <v>0</v>
      </c>
      <c r="DK24" t="s">
        <v>188</v>
      </c>
      <c r="DL24" t="s">
        <v>188</v>
      </c>
      <c r="DM24" t="s">
        <v>188</v>
      </c>
      <c r="DN24">
        <v>2</v>
      </c>
      <c r="DO24" t="s">
        <v>188</v>
      </c>
      <c r="DV24" t="s">
        <v>199</v>
      </c>
      <c r="DW24">
        <v>2</v>
      </c>
      <c r="DX24">
        <v>0</v>
      </c>
      <c r="DY24" t="s">
        <v>188</v>
      </c>
      <c r="DZ24" t="s">
        <v>188</v>
      </c>
      <c r="EA24" t="s">
        <v>188</v>
      </c>
      <c r="EB24">
        <v>0</v>
      </c>
      <c r="EG24" t="s">
        <v>188</v>
      </c>
      <c r="EI24" t="s">
        <v>188</v>
      </c>
      <c r="EN24" t="s">
        <v>188</v>
      </c>
      <c r="EO24" t="s">
        <v>188</v>
      </c>
      <c r="EP24" t="s">
        <v>188</v>
      </c>
      <c r="EQ24" t="s">
        <v>188</v>
      </c>
      <c r="ER24" t="s">
        <v>188</v>
      </c>
      <c r="ES24" t="s">
        <v>188</v>
      </c>
      <c r="ET24" t="s">
        <v>188</v>
      </c>
      <c r="EU24" t="s">
        <v>188</v>
      </c>
      <c r="EV24" t="s">
        <v>188</v>
      </c>
      <c r="EW24" t="s">
        <v>188</v>
      </c>
      <c r="EX24" t="s">
        <v>188</v>
      </c>
      <c r="EY24" t="s">
        <v>188</v>
      </c>
      <c r="EZ24" t="s">
        <v>188</v>
      </c>
      <c r="FA24" t="s">
        <v>188</v>
      </c>
      <c r="FB24" t="s">
        <v>188</v>
      </c>
      <c r="FC24" t="s">
        <v>188</v>
      </c>
      <c r="FD24">
        <v>18</v>
      </c>
      <c r="FE24" t="s">
        <v>188</v>
      </c>
      <c r="FF24" t="s">
        <v>188</v>
      </c>
      <c r="FG24" t="s">
        <v>188</v>
      </c>
      <c r="FH24" t="s">
        <v>188</v>
      </c>
      <c r="FI24" t="s">
        <v>188</v>
      </c>
      <c r="FJ24" t="s">
        <v>188</v>
      </c>
      <c r="FK24" t="s">
        <v>188</v>
      </c>
      <c r="FL24" t="s">
        <v>188</v>
      </c>
      <c r="FM24" t="s">
        <v>188</v>
      </c>
      <c r="FN24" t="s">
        <v>188</v>
      </c>
      <c r="FO24" t="s">
        <v>188</v>
      </c>
      <c r="FP24" t="s">
        <v>188</v>
      </c>
      <c r="FQ24" t="s">
        <v>188</v>
      </c>
      <c r="FR24" t="s">
        <v>188</v>
      </c>
      <c r="FS24" t="s">
        <v>188</v>
      </c>
      <c r="FT24" t="s">
        <v>188</v>
      </c>
      <c r="FU24" t="s">
        <v>188</v>
      </c>
      <c r="FV24" t="s">
        <v>188</v>
      </c>
      <c r="FW24" t="s">
        <v>188</v>
      </c>
      <c r="FX24" t="s">
        <v>188</v>
      </c>
      <c r="FY24" t="s">
        <v>188</v>
      </c>
      <c r="FZ24" t="s">
        <v>188</v>
      </c>
      <c r="GA24" t="s">
        <v>188</v>
      </c>
      <c r="GB24" t="s">
        <v>188</v>
      </c>
      <c r="GC24" t="s">
        <v>188</v>
      </c>
      <c r="GD24">
        <v>66294</v>
      </c>
      <c r="GE24">
        <v>39403</v>
      </c>
    </row>
    <row r="25" spans="1:187" x14ac:dyDescent="0.2">
      <c r="A25">
        <v>39403</v>
      </c>
      <c r="B25">
        <v>6257</v>
      </c>
      <c r="C25">
        <v>8</v>
      </c>
      <c r="D25">
        <v>17123</v>
      </c>
      <c r="E25" t="s">
        <v>287</v>
      </c>
      <c r="F25" t="s">
        <v>188</v>
      </c>
      <c r="G25">
        <v>9</v>
      </c>
      <c r="H25">
        <v>3</v>
      </c>
      <c r="I25" t="s">
        <v>288</v>
      </c>
      <c r="J25">
        <v>5</v>
      </c>
      <c r="K25">
        <v>5</v>
      </c>
      <c r="M25">
        <v>1</v>
      </c>
      <c r="N25">
        <v>5</v>
      </c>
      <c r="O25">
        <v>132</v>
      </c>
      <c r="P25">
        <v>302</v>
      </c>
      <c r="Q25">
        <v>203</v>
      </c>
      <c r="R25">
        <v>1</v>
      </c>
      <c r="S25" t="s">
        <v>266</v>
      </c>
      <c r="T25" t="s">
        <v>289</v>
      </c>
      <c r="U25">
        <v>66295</v>
      </c>
      <c r="V25">
        <v>6257</v>
      </c>
      <c r="W25">
        <v>558</v>
      </c>
      <c r="X25" t="s">
        <v>282</v>
      </c>
      <c r="Y25" t="s">
        <v>188</v>
      </c>
      <c r="Z25" t="s">
        <v>274</v>
      </c>
      <c r="AB25" t="s">
        <v>188</v>
      </c>
      <c r="AC25" t="s">
        <v>283</v>
      </c>
      <c r="AD25">
        <v>42</v>
      </c>
      <c r="AE25">
        <v>196</v>
      </c>
      <c r="AF25">
        <v>48</v>
      </c>
      <c r="AG25">
        <v>62</v>
      </c>
      <c r="AH25">
        <v>132</v>
      </c>
      <c r="AI25">
        <v>300</v>
      </c>
      <c r="AJ25" t="s">
        <v>283</v>
      </c>
      <c r="AK25" t="s">
        <v>188</v>
      </c>
      <c r="AL25" t="s">
        <v>188</v>
      </c>
      <c r="AM25" t="s">
        <v>188</v>
      </c>
      <c r="AN25" t="s">
        <v>188</v>
      </c>
      <c r="AO25" t="s">
        <v>188</v>
      </c>
      <c r="AP25" t="s">
        <v>188</v>
      </c>
      <c r="AQ25" t="s">
        <v>188</v>
      </c>
      <c r="AR25" t="s">
        <v>188</v>
      </c>
      <c r="AS25" t="s">
        <v>188</v>
      </c>
      <c r="AT25" t="s">
        <v>188</v>
      </c>
      <c r="AU25" t="s">
        <v>188</v>
      </c>
      <c r="AV25" t="s">
        <v>188</v>
      </c>
      <c r="AW25" t="s">
        <v>188</v>
      </c>
      <c r="AX25" t="s">
        <v>188</v>
      </c>
      <c r="AY25" t="s">
        <v>188</v>
      </c>
      <c r="AZ25" t="s">
        <v>188</v>
      </c>
      <c r="BA25" t="s">
        <v>188</v>
      </c>
      <c r="BB25" t="s">
        <v>188</v>
      </c>
      <c r="BC25">
        <v>1</v>
      </c>
      <c r="BD25" t="s">
        <v>188</v>
      </c>
      <c r="BE25">
        <v>1</v>
      </c>
      <c r="BI25" t="s">
        <v>209</v>
      </c>
      <c r="BJ25">
        <v>13</v>
      </c>
      <c r="BL25" t="s">
        <v>188</v>
      </c>
      <c r="BM25">
        <v>4000</v>
      </c>
      <c r="BO25" t="s">
        <v>188</v>
      </c>
      <c r="BP25">
        <v>0</v>
      </c>
      <c r="BQ25">
        <v>0</v>
      </c>
      <c r="BR25">
        <v>0</v>
      </c>
      <c r="BV25" t="s">
        <v>188</v>
      </c>
      <c r="BW25" t="s">
        <v>188</v>
      </c>
      <c r="BX25" t="s">
        <v>188</v>
      </c>
      <c r="BY25">
        <v>0</v>
      </c>
      <c r="BZ25" t="s">
        <v>188</v>
      </c>
      <c r="CA25" t="s">
        <v>188</v>
      </c>
      <c r="CL25">
        <v>6</v>
      </c>
      <c r="CR25">
        <v>0</v>
      </c>
      <c r="CS25" t="s">
        <v>188</v>
      </c>
      <c r="CT25">
        <v>3</v>
      </c>
      <c r="CU25">
        <v>0</v>
      </c>
      <c r="CV25">
        <v>1</v>
      </c>
      <c r="CW25">
        <v>2</v>
      </c>
      <c r="CX25">
        <v>5</v>
      </c>
      <c r="DB25">
        <v>60</v>
      </c>
      <c r="DC25">
        <v>75</v>
      </c>
      <c r="DD25">
        <v>96</v>
      </c>
      <c r="DK25" t="s">
        <v>188</v>
      </c>
      <c r="DL25" t="s">
        <v>188</v>
      </c>
      <c r="DM25" t="s">
        <v>188</v>
      </c>
      <c r="DN25">
        <v>4</v>
      </c>
      <c r="DO25" t="s">
        <v>188</v>
      </c>
      <c r="DV25" t="s">
        <v>199</v>
      </c>
      <c r="DW25">
        <v>2</v>
      </c>
      <c r="DY25" t="s">
        <v>188</v>
      </c>
      <c r="DZ25" t="s">
        <v>188</v>
      </c>
      <c r="EA25" t="s">
        <v>188</v>
      </c>
      <c r="EB25">
        <v>0</v>
      </c>
      <c r="EG25" t="s">
        <v>188</v>
      </c>
      <c r="EI25" t="s">
        <v>188</v>
      </c>
      <c r="EN25" t="s">
        <v>188</v>
      </c>
      <c r="EO25" t="s">
        <v>188</v>
      </c>
      <c r="EP25" t="s">
        <v>188</v>
      </c>
      <c r="EQ25" t="s">
        <v>188</v>
      </c>
      <c r="ER25" t="s">
        <v>188</v>
      </c>
      <c r="ES25" t="s">
        <v>188</v>
      </c>
      <c r="ET25" t="s">
        <v>188</v>
      </c>
      <c r="EU25" t="s">
        <v>188</v>
      </c>
      <c r="EV25" t="s">
        <v>188</v>
      </c>
      <c r="EW25" t="s">
        <v>188</v>
      </c>
      <c r="EX25" t="s">
        <v>188</v>
      </c>
      <c r="EY25" t="s">
        <v>188</v>
      </c>
      <c r="EZ25" t="s">
        <v>188</v>
      </c>
      <c r="FA25" t="s">
        <v>188</v>
      </c>
      <c r="FB25" t="s">
        <v>188</v>
      </c>
      <c r="FC25" t="s">
        <v>188</v>
      </c>
      <c r="FD25">
        <v>4</v>
      </c>
      <c r="FE25" t="s">
        <v>188</v>
      </c>
      <c r="FF25" t="s">
        <v>188</v>
      </c>
      <c r="FG25" t="s">
        <v>188</v>
      </c>
      <c r="FH25" t="s">
        <v>188</v>
      </c>
      <c r="FI25" t="s">
        <v>188</v>
      </c>
      <c r="FJ25" t="s">
        <v>188</v>
      </c>
      <c r="FK25" t="s">
        <v>188</v>
      </c>
      <c r="FL25" t="s">
        <v>188</v>
      </c>
      <c r="FM25" t="s">
        <v>188</v>
      </c>
      <c r="FN25" t="s">
        <v>188</v>
      </c>
      <c r="FO25" t="s">
        <v>188</v>
      </c>
      <c r="FP25" t="s">
        <v>188</v>
      </c>
      <c r="FQ25" t="s">
        <v>188</v>
      </c>
      <c r="FR25" t="s">
        <v>188</v>
      </c>
      <c r="FS25" t="s">
        <v>188</v>
      </c>
      <c r="FT25" t="s">
        <v>188</v>
      </c>
      <c r="FU25" t="s">
        <v>188</v>
      </c>
      <c r="FV25" t="s">
        <v>188</v>
      </c>
      <c r="FW25" t="s">
        <v>188</v>
      </c>
      <c r="FX25" t="s">
        <v>188</v>
      </c>
      <c r="FY25" t="s">
        <v>188</v>
      </c>
      <c r="FZ25" t="s">
        <v>188</v>
      </c>
      <c r="GA25" t="s">
        <v>188</v>
      </c>
      <c r="GB25" t="s">
        <v>188</v>
      </c>
      <c r="GC25" t="s">
        <v>188</v>
      </c>
      <c r="GD25">
        <v>66295</v>
      </c>
      <c r="GE25">
        <v>39403</v>
      </c>
    </row>
    <row r="26" spans="1:187" x14ac:dyDescent="0.2">
      <c r="A26">
        <v>39403</v>
      </c>
      <c r="B26">
        <v>6257</v>
      </c>
      <c r="C26">
        <v>8</v>
      </c>
      <c r="D26">
        <v>17123</v>
      </c>
      <c r="E26" t="s">
        <v>287</v>
      </c>
      <c r="F26" t="s">
        <v>188</v>
      </c>
      <c r="G26">
        <v>9</v>
      </c>
      <c r="H26">
        <v>3</v>
      </c>
      <c r="I26" t="s">
        <v>288</v>
      </c>
      <c r="J26">
        <v>5</v>
      </c>
      <c r="K26">
        <v>5</v>
      </c>
      <c r="M26">
        <v>1</v>
      </c>
      <c r="N26">
        <v>5</v>
      </c>
      <c r="O26">
        <v>132</v>
      </c>
      <c r="P26">
        <v>302</v>
      </c>
      <c r="Q26">
        <v>203</v>
      </c>
      <c r="R26">
        <v>1</v>
      </c>
      <c r="S26" t="s">
        <v>266</v>
      </c>
      <c r="T26" t="s">
        <v>289</v>
      </c>
      <c r="U26">
        <v>66300</v>
      </c>
      <c r="V26">
        <v>6257</v>
      </c>
      <c r="W26">
        <v>608</v>
      </c>
      <c r="X26" t="s">
        <v>284</v>
      </c>
      <c r="Y26" t="s">
        <v>188</v>
      </c>
      <c r="Z26" t="s">
        <v>285</v>
      </c>
      <c r="AB26" t="s">
        <v>188</v>
      </c>
      <c r="AC26" t="s">
        <v>188</v>
      </c>
      <c r="AG26">
        <v>60</v>
      </c>
      <c r="AJ26" t="s">
        <v>286</v>
      </c>
      <c r="AK26" t="s">
        <v>188</v>
      </c>
      <c r="AL26" t="s">
        <v>188</v>
      </c>
      <c r="AM26" t="s">
        <v>188</v>
      </c>
      <c r="AN26" t="s">
        <v>188</v>
      </c>
      <c r="AO26" t="s">
        <v>188</v>
      </c>
      <c r="AP26" t="s">
        <v>188</v>
      </c>
      <c r="AQ26" t="s">
        <v>188</v>
      </c>
      <c r="AR26" t="s">
        <v>188</v>
      </c>
      <c r="AS26" t="s">
        <v>188</v>
      </c>
      <c r="AT26" t="s">
        <v>188</v>
      </c>
      <c r="AU26" t="s">
        <v>188</v>
      </c>
      <c r="AV26" t="s">
        <v>188</v>
      </c>
      <c r="AW26" t="s">
        <v>188</v>
      </c>
      <c r="AX26" t="s">
        <v>188</v>
      </c>
      <c r="AY26" t="s">
        <v>188</v>
      </c>
      <c r="AZ26" t="s">
        <v>188</v>
      </c>
      <c r="BA26" t="s">
        <v>188</v>
      </c>
      <c r="BB26" t="s">
        <v>188</v>
      </c>
      <c r="BC26">
        <v>14</v>
      </c>
      <c r="BD26" t="s">
        <v>188</v>
      </c>
      <c r="BE26">
        <v>1</v>
      </c>
      <c r="BF26">
        <v>41</v>
      </c>
      <c r="BG26">
        <v>91</v>
      </c>
      <c r="BH26">
        <v>141</v>
      </c>
      <c r="BI26" t="s">
        <v>209</v>
      </c>
      <c r="BJ26">
        <v>13</v>
      </c>
      <c r="BL26" t="s">
        <v>188</v>
      </c>
      <c r="BM26">
        <v>4000</v>
      </c>
      <c r="BO26" t="s">
        <v>188</v>
      </c>
      <c r="BP26">
        <v>0</v>
      </c>
      <c r="BQ26">
        <v>0</v>
      </c>
      <c r="BR26">
        <v>0</v>
      </c>
      <c r="BV26" t="s">
        <v>188</v>
      </c>
      <c r="BW26" t="s">
        <v>188</v>
      </c>
      <c r="BX26" t="s">
        <v>188</v>
      </c>
      <c r="BY26">
        <v>1</v>
      </c>
      <c r="BZ26" t="s">
        <v>213</v>
      </c>
      <c r="CA26" t="s">
        <v>213</v>
      </c>
      <c r="CB26">
        <v>2</v>
      </c>
      <c r="CC26">
        <v>1</v>
      </c>
      <c r="CF26">
        <v>0</v>
      </c>
      <c r="CG26">
        <v>0</v>
      </c>
      <c r="CH26">
        <v>1</v>
      </c>
      <c r="CI26">
        <v>1</v>
      </c>
      <c r="CJ26">
        <v>0</v>
      </c>
      <c r="CK26">
        <v>0</v>
      </c>
      <c r="CL26">
        <v>3</v>
      </c>
      <c r="CM26">
        <v>4</v>
      </c>
      <c r="CN26">
        <v>8</v>
      </c>
      <c r="CO26">
        <v>2</v>
      </c>
      <c r="CP26">
        <v>7</v>
      </c>
      <c r="CR26">
        <v>0</v>
      </c>
      <c r="CS26" t="s">
        <v>188</v>
      </c>
      <c r="CT26">
        <v>5</v>
      </c>
      <c r="CU26">
        <v>4</v>
      </c>
      <c r="CV26">
        <v>0</v>
      </c>
      <c r="DK26" t="s">
        <v>188</v>
      </c>
      <c r="DL26" t="s">
        <v>188</v>
      </c>
      <c r="DM26" t="s">
        <v>188</v>
      </c>
      <c r="DN26">
        <v>2</v>
      </c>
      <c r="DO26" t="s">
        <v>188</v>
      </c>
      <c r="DV26" t="s">
        <v>199</v>
      </c>
      <c r="DW26">
        <v>3</v>
      </c>
      <c r="DY26" t="s">
        <v>188</v>
      </c>
      <c r="DZ26" t="s">
        <v>188</v>
      </c>
      <c r="EA26" t="s">
        <v>188</v>
      </c>
      <c r="EB26">
        <v>0</v>
      </c>
      <c r="EG26" t="s">
        <v>188</v>
      </c>
      <c r="EI26" t="s">
        <v>188</v>
      </c>
      <c r="EN26" t="s">
        <v>188</v>
      </c>
      <c r="EO26" t="s">
        <v>188</v>
      </c>
      <c r="EP26" t="s">
        <v>188</v>
      </c>
      <c r="EQ26" t="s">
        <v>188</v>
      </c>
      <c r="ER26" t="s">
        <v>188</v>
      </c>
      <c r="ES26" t="s">
        <v>188</v>
      </c>
      <c r="ET26" t="s">
        <v>188</v>
      </c>
      <c r="EU26" t="s">
        <v>188</v>
      </c>
      <c r="EV26" t="s">
        <v>188</v>
      </c>
      <c r="EW26" t="s">
        <v>188</v>
      </c>
      <c r="EX26" t="s">
        <v>188</v>
      </c>
      <c r="EY26" t="s">
        <v>188</v>
      </c>
      <c r="EZ26" t="s">
        <v>188</v>
      </c>
      <c r="FA26" t="s">
        <v>188</v>
      </c>
      <c r="FB26" t="s">
        <v>188</v>
      </c>
      <c r="FC26" t="s">
        <v>188</v>
      </c>
      <c r="FD26">
        <v>8</v>
      </c>
      <c r="FE26" t="s">
        <v>188</v>
      </c>
      <c r="FF26" t="s">
        <v>188</v>
      </c>
      <c r="FG26" t="s">
        <v>188</v>
      </c>
      <c r="FH26" t="s">
        <v>188</v>
      </c>
      <c r="FI26" t="s">
        <v>188</v>
      </c>
      <c r="FJ26" t="s">
        <v>188</v>
      </c>
      <c r="FK26" t="s">
        <v>188</v>
      </c>
      <c r="FL26" t="s">
        <v>188</v>
      </c>
      <c r="FM26" t="s">
        <v>188</v>
      </c>
      <c r="FN26" t="s">
        <v>188</v>
      </c>
      <c r="FO26" t="s">
        <v>188</v>
      </c>
      <c r="FP26" t="s">
        <v>188</v>
      </c>
      <c r="FQ26" t="s">
        <v>188</v>
      </c>
      <c r="FR26" t="s">
        <v>188</v>
      </c>
      <c r="FS26" t="s">
        <v>188</v>
      </c>
      <c r="FT26" t="s">
        <v>188</v>
      </c>
      <c r="FU26" t="s">
        <v>188</v>
      </c>
      <c r="FV26" t="s">
        <v>188</v>
      </c>
      <c r="FW26" t="s">
        <v>188</v>
      </c>
      <c r="FX26" t="s">
        <v>188</v>
      </c>
      <c r="FY26" t="s">
        <v>188</v>
      </c>
      <c r="FZ26" t="s">
        <v>188</v>
      </c>
      <c r="GA26" t="s">
        <v>188</v>
      </c>
      <c r="GB26" t="s">
        <v>188</v>
      </c>
      <c r="GC26" t="s">
        <v>188</v>
      </c>
      <c r="GD26">
        <v>66300</v>
      </c>
      <c r="GE26">
        <v>39403</v>
      </c>
    </row>
    <row r="27" spans="1:187" x14ac:dyDescent="0.2">
      <c r="A27">
        <v>39403</v>
      </c>
      <c r="B27">
        <v>6257</v>
      </c>
      <c r="C27">
        <v>8</v>
      </c>
      <c r="D27">
        <v>17123</v>
      </c>
      <c r="E27" t="s">
        <v>287</v>
      </c>
      <c r="F27" t="s">
        <v>188</v>
      </c>
      <c r="G27">
        <v>9</v>
      </c>
      <c r="H27">
        <v>3</v>
      </c>
      <c r="I27" t="s">
        <v>288</v>
      </c>
      <c r="J27">
        <v>5</v>
      </c>
      <c r="K27">
        <v>5</v>
      </c>
      <c r="M27">
        <v>1</v>
      </c>
      <c r="N27">
        <v>5</v>
      </c>
      <c r="O27">
        <v>132</v>
      </c>
      <c r="P27">
        <v>302</v>
      </c>
      <c r="Q27">
        <v>203</v>
      </c>
      <c r="R27">
        <v>1</v>
      </c>
      <c r="S27" t="s">
        <v>266</v>
      </c>
      <c r="T27" t="s">
        <v>289</v>
      </c>
      <c r="U27">
        <v>66306</v>
      </c>
      <c r="V27">
        <v>6257</v>
      </c>
      <c r="W27">
        <v>618</v>
      </c>
      <c r="X27" t="s">
        <v>301</v>
      </c>
      <c r="Y27" t="s">
        <v>188</v>
      </c>
      <c r="Z27" t="s">
        <v>302</v>
      </c>
      <c r="AB27" t="s">
        <v>188</v>
      </c>
      <c r="AC27" t="s">
        <v>188</v>
      </c>
      <c r="AG27">
        <v>60</v>
      </c>
      <c r="AJ27" t="s">
        <v>303</v>
      </c>
      <c r="AK27" t="s">
        <v>188</v>
      </c>
      <c r="AL27" t="s">
        <v>188</v>
      </c>
      <c r="AM27" t="s">
        <v>188</v>
      </c>
      <c r="AN27" t="s">
        <v>188</v>
      </c>
      <c r="AO27" t="s">
        <v>188</v>
      </c>
      <c r="AP27" t="s">
        <v>188</v>
      </c>
      <c r="AQ27" t="s">
        <v>188</v>
      </c>
      <c r="AR27" t="s">
        <v>188</v>
      </c>
      <c r="AS27" t="s">
        <v>188</v>
      </c>
      <c r="AT27" t="s">
        <v>188</v>
      </c>
      <c r="AU27" t="s">
        <v>188</v>
      </c>
      <c r="AV27" t="s">
        <v>188</v>
      </c>
      <c r="AW27" t="s">
        <v>188</v>
      </c>
      <c r="AX27" t="s">
        <v>188</v>
      </c>
      <c r="AY27" t="s">
        <v>188</v>
      </c>
      <c r="AZ27" t="s">
        <v>188</v>
      </c>
      <c r="BA27" t="s">
        <v>188</v>
      </c>
      <c r="BB27" t="s">
        <v>188</v>
      </c>
      <c r="BC27">
        <v>3</v>
      </c>
      <c r="BD27" t="s">
        <v>188</v>
      </c>
      <c r="BE27">
        <v>1</v>
      </c>
      <c r="BF27">
        <v>35</v>
      </c>
      <c r="BG27">
        <v>60</v>
      </c>
      <c r="BH27">
        <v>125</v>
      </c>
      <c r="BI27" t="s">
        <v>209</v>
      </c>
      <c r="BJ27">
        <v>13</v>
      </c>
      <c r="BL27" t="s">
        <v>188</v>
      </c>
      <c r="BM27">
        <v>4000</v>
      </c>
      <c r="BO27" t="s">
        <v>188</v>
      </c>
      <c r="BP27">
        <v>0</v>
      </c>
      <c r="BQ27">
        <v>0</v>
      </c>
      <c r="BR27">
        <v>0</v>
      </c>
      <c r="BV27" t="s">
        <v>188</v>
      </c>
      <c r="BW27" t="s">
        <v>188</v>
      </c>
      <c r="BX27" t="s">
        <v>188</v>
      </c>
      <c r="BY27">
        <v>3</v>
      </c>
      <c r="BZ27" t="s">
        <v>213</v>
      </c>
      <c r="CA27" t="s">
        <v>188</v>
      </c>
      <c r="CB27">
        <v>2</v>
      </c>
      <c r="CF27">
        <v>0</v>
      </c>
      <c r="CH27">
        <v>1</v>
      </c>
      <c r="CJ27">
        <v>3</v>
      </c>
      <c r="CL27">
        <v>2</v>
      </c>
      <c r="CR27">
        <v>0</v>
      </c>
      <c r="CS27" t="s">
        <v>188</v>
      </c>
      <c r="CT27">
        <v>5</v>
      </c>
      <c r="CU27">
        <v>0</v>
      </c>
      <c r="CV27">
        <v>0</v>
      </c>
      <c r="DK27" t="s">
        <v>188</v>
      </c>
      <c r="DL27" t="s">
        <v>188</v>
      </c>
      <c r="DM27" t="s">
        <v>188</v>
      </c>
      <c r="DN27">
        <v>2</v>
      </c>
      <c r="DO27" t="s">
        <v>188</v>
      </c>
      <c r="DV27" t="s">
        <v>272</v>
      </c>
      <c r="DW27">
        <v>3</v>
      </c>
      <c r="DY27" t="s">
        <v>188</v>
      </c>
      <c r="DZ27" t="s">
        <v>188</v>
      </c>
      <c r="EA27" t="s">
        <v>188</v>
      </c>
      <c r="EB27">
        <v>0</v>
      </c>
      <c r="EG27" t="s">
        <v>188</v>
      </c>
      <c r="EI27" t="s">
        <v>188</v>
      </c>
      <c r="EN27" t="s">
        <v>188</v>
      </c>
      <c r="EO27" t="s">
        <v>188</v>
      </c>
      <c r="EP27" t="s">
        <v>188</v>
      </c>
      <c r="EQ27" t="s">
        <v>188</v>
      </c>
      <c r="ER27" t="s">
        <v>188</v>
      </c>
      <c r="ES27" t="s">
        <v>188</v>
      </c>
      <c r="ET27" t="s">
        <v>188</v>
      </c>
      <c r="EU27" t="s">
        <v>188</v>
      </c>
      <c r="EV27" t="s">
        <v>188</v>
      </c>
      <c r="EW27" t="s">
        <v>188</v>
      </c>
      <c r="EX27" t="s">
        <v>188</v>
      </c>
      <c r="EY27" t="s">
        <v>188</v>
      </c>
      <c r="EZ27" t="s">
        <v>188</v>
      </c>
      <c r="FA27" t="s">
        <v>188</v>
      </c>
      <c r="FB27" t="s">
        <v>188</v>
      </c>
      <c r="FC27" t="s">
        <v>188</v>
      </c>
      <c r="FD27">
        <v>33</v>
      </c>
      <c r="FE27" t="s">
        <v>188</v>
      </c>
      <c r="FF27" t="s">
        <v>188</v>
      </c>
      <c r="FG27" t="s">
        <v>188</v>
      </c>
      <c r="FH27" t="s">
        <v>188</v>
      </c>
      <c r="FI27" t="s">
        <v>188</v>
      </c>
      <c r="FJ27" t="s">
        <v>188</v>
      </c>
      <c r="FK27" t="s">
        <v>188</v>
      </c>
      <c r="FL27" t="s">
        <v>188</v>
      </c>
      <c r="FM27" t="s">
        <v>188</v>
      </c>
      <c r="FN27" t="s">
        <v>188</v>
      </c>
      <c r="FO27" t="s">
        <v>188</v>
      </c>
      <c r="FP27" t="s">
        <v>188</v>
      </c>
      <c r="FQ27" t="s">
        <v>188</v>
      </c>
      <c r="FR27" t="s">
        <v>188</v>
      </c>
      <c r="FS27" t="s">
        <v>188</v>
      </c>
      <c r="FT27" t="s">
        <v>188</v>
      </c>
      <c r="FU27" t="s">
        <v>188</v>
      </c>
      <c r="FV27" t="s">
        <v>188</v>
      </c>
      <c r="FW27" t="s">
        <v>188</v>
      </c>
      <c r="FX27" t="s">
        <v>188</v>
      </c>
      <c r="FY27" t="s">
        <v>188</v>
      </c>
      <c r="FZ27" t="s">
        <v>188</v>
      </c>
      <c r="GA27" t="s">
        <v>188</v>
      </c>
      <c r="GB27" t="s">
        <v>188</v>
      </c>
      <c r="GC27" t="s">
        <v>188</v>
      </c>
      <c r="GD27">
        <v>66306</v>
      </c>
      <c r="GE27">
        <v>39403</v>
      </c>
    </row>
    <row r="28" spans="1:187" x14ac:dyDescent="0.2">
      <c r="A28">
        <v>39403</v>
      </c>
      <c r="B28">
        <v>6257</v>
      </c>
      <c r="C28">
        <v>8</v>
      </c>
      <c r="D28">
        <v>17123</v>
      </c>
      <c r="E28" t="s">
        <v>287</v>
      </c>
      <c r="F28" t="s">
        <v>188</v>
      </c>
      <c r="G28">
        <v>9</v>
      </c>
      <c r="H28">
        <v>3</v>
      </c>
      <c r="I28" t="s">
        <v>288</v>
      </c>
      <c r="J28">
        <v>5</v>
      </c>
      <c r="K28">
        <v>5</v>
      </c>
      <c r="M28">
        <v>1</v>
      </c>
      <c r="N28">
        <v>5</v>
      </c>
      <c r="O28">
        <v>132</v>
      </c>
      <c r="P28">
        <v>302</v>
      </c>
      <c r="Q28">
        <v>203</v>
      </c>
      <c r="R28">
        <v>1</v>
      </c>
      <c r="S28" t="s">
        <v>266</v>
      </c>
      <c r="T28" t="s">
        <v>289</v>
      </c>
      <c r="U28">
        <v>67071</v>
      </c>
      <c r="V28">
        <v>6257</v>
      </c>
      <c r="W28">
        <v>805</v>
      </c>
      <c r="X28" t="s">
        <v>304</v>
      </c>
      <c r="Y28" t="s">
        <v>188</v>
      </c>
      <c r="Z28" t="s">
        <v>305</v>
      </c>
      <c r="AB28" t="s">
        <v>188</v>
      </c>
      <c r="AC28" t="s">
        <v>188</v>
      </c>
      <c r="AG28">
        <v>79</v>
      </c>
      <c r="AH28">
        <v>300</v>
      </c>
      <c r="AJ28" t="s">
        <v>306</v>
      </c>
      <c r="AK28" t="s">
        <v>188</v>
      </c>
      <c r="AL28" t="s">
        <v>188</v>
      </c>
      <c r="AM28" t="s">
        <v>188</v>
      </c>
      <c r="AN28" t="s">
        <v>188</v>
      </c>
      <c r="AO28" t="s">
        <v>188</v>
      </c>
      <c r="AP28" t="s">
        <v>188</v>
      </c>
      <c r="AQ28" t="s">
        <v>188</v>
      </c>
      <c r="AR28" t="s">
        <v>188</v>
      </c>
      <c r="AS28" t="s">
        <v>188</v>
      </c>
      <c r="AT28" t="s">
        <v>188</v>
      </c>
      <c r="AU28" t="s">
        <v>188</v>
      </c>
      <c r="AV28" t="s">
        <v>188</v>
      </c>
      <c r="AW28" t="s">
        <v>188</v>
      </c>
      <c r="AX28" t="s">
        <v>188</v>
      </c>
      <c r="AY28" t="s">
        <v>188</v>
      </c>
      <c r="AZ28" t="s">
        <v>188</v>
      </c>
      <c r="BA28" t="s">
        <v>188</v>
      </c>
      <c r="BB28" t="s">
        <v>188</v>
      </c>
      <c r="BC28">
        <v>25</v>
      </c>
      <c r="BD28" t="s">
        <v>307</v>
      </c>
      <c r="BE28">
        <v>1</v>
      </c>
      <c r="BI28" t="s">
        <v>209</v>
      </c>
      <c r="BJ28">
        <v>13</v>
      </c>
      <c r="BL28" t="s">
        <v>188</v>
      </c>
      <c r="BM28">
        <v>4000</v>
      </c>
      <c r="BO28" t="s">
        <v>188</v>
      </c>
      <c r="BP28">
        <v>0</v>
      </c>
      <c r="BQ28">
        <v>0</v>
      </c>
      <c r="BR28">
        <v>0</v>
      </c>
      <c r="BV28" t="s">
        <v>188</v>
      </c>
      <c r="BW28" t="s">
        <v>188</v>
      </c>
      <c r="BX28" t="s">
        <v>188</v>
      </c>
      <c r="BY28">
        <v>0</v>
      </c>
      <c r="BZ28" t="s">
        <v>188</v>
      </c>
      <c r="CA28" t="s">
        <v>188</v>
      </c>
      <c r="CL28">
        <v>7</v>
      </c>
      <c r="CM28">
        <v>2</v>
      </c>
      <c r="CR28">
        <v>0</v>
      </c>
      <c r="CS28" t="s">
        <v>188</v>
      </c>
      <c r="CT28">
        <v>3</v>
      </c>
      <c r="CU28">
        <v>1</v>
      </c>
      <c r="CV28">
        <v>1</v>
      </c>
      <c r="CW28">
        <v>2</v>
      </c>
      <c r="CX28">
        <v>5</v>
      </c>
      <c r="DB28">
        <v>25</v>
      </c>
      <c r="DC28">
        <v>60</v>
      </c>
      <c r="DD28">
        <v>75</v>
      </c>
      <c r="DK28" t="s">
        <v>188</v>
      </c>
      <c r="DL28" t="s">
        <v>188</v>
      </c>
      <c r="DM28" t="s">
        <v>188</v>
      </c>
      <c r="DN28">
        <v>4</v>
      </c>
      <c r="DO28" t="s">
        <v>188</v>
      </c>
      <c r="DV28" t="s">
        <v>272</v>
      </c>
      <c r="DW28">
        <v>3</v>
      </c>
      <c r="DY28" t="s">
        <v>188</v>
      </c>
      <c r="DZ28" t="s">
        <v>188</v>
      </c>
      <c r="EA28" t="s">
        <v>188</v>
      </c>
      <c r="EB28">
        <v>1</v>
      </c>
      <c r="EC28">
        <v>2</v>
      </c>
      <c r="ED28">
        <v>2</v>
      </c>
      <c r="EG28" t="s">
        <v>188</v>
      </c>
      <c r="EI28" t="s">
        <v>188</v>
      </c>
      <c r="EN28" t="s">
        <v>188</v>
      </c>
      <c r="EO28" t="s">
        <v>188</v>
      </c>
      <c r="EP28" t="s">
        <v>188</v>
      </c>
      <c r="EQ28" t="s">
        <v>188</v>
      </c>
      <c r="ER28" t="s">
        <v>188</v>
      </c>
      <c r="ES28" t="s">
        <v>188</v>
      </c>
      <c r="ET28" t="s">
        <v>188</v>
      </c>
      <c r="EU28" t="s">
        <v>188</v>
      </c>
      <c r="EV28" t="s">
        <v>188</v>
      </c>
      <c r="EW28" t="s">
        <v>188</v>
      </c>
      <c r="EX28" t="s">
        <v>188</v>
      </c>
      <c r="EY28" t="s">
        <v>188</v>
      </c>
      <c r="EZ28" t="s">
        <v>188</v>
      </c>
      <c r="FA28" t="s">
        <v>188</v>
      </c>
      <c r="FB28" t="s">
        <v>188</v>
      </c>
      <c r="FC28" t="s">
        <v>188</v>
      </c>
      <c r="FD28">
        <v>2</v>
      </c>
      <c r="FE28" t="s">
        <v>188</v>
      </c>
      <c r="FF28" t="s">
        <v>188</v>
      </c>
      <c r="FG28" t="s">
        <v>188</v>
      </c>
      <c r="FH28" t="s">
        <v>188</v>
      </c>
      <c r="FI28" t="s">
        <v>188</v>
      </c>
      <c r="FJ28" t="s">
        <v>188</v>
      </c>
      <c r="FK28" t="s">
        <v>188</v>
      </c>
      <c r="FL28" t="s">
        <v>188</v>
      </c>
      <c r="FM28" t="s">
        <v>188</v>
      </c>
      <c r="FN28" t="s">
        <v>188</v>
      </c>
      <c r="FO28" t="s">
        <v>188</v>
      </c>
      <c r="FP28" t="s">
        <v>188</v>
      </c>
      <c r="FQ28" t="s">
        <v>188</v>
      </c>
      <c r="FR28" t="s">
        <v>188</v>
      </c>
      <c r="FS28" t="s">
        <v>188</v>
      </c>
      <c r="FT28" t="s">
        <v>188</v>
      </c>
      <c r="FU28" t="s">
        <v>188</v>
      </c>
      <c r="FV28" t="s">
        <v>188</v>
      </c>
      <c r="FW28" t="s">
        <v>188</v>
      </c>
      <c r="FX28" t="s">
        <v>188</v>
      </c>
      <c r="FY28" t="s">
        <v>188</v>
      </c>
      <c r="FZ28" t="s">
        <v>188</v>
      </c>
      <c r="GA28" t="s">
        <v>188</v>
      </c>
      <c r="GB28" t="s">
        <v>188</v>
      </c>
      <c r="GC28" t="s">
        <v>188</v>
      </c>
      <c r="GD28">
        <v>67071</v>
      </c>
      <c r="GE28">
        <v>39403</v>
      </c>
    </row>
    <row r="29" spans="1:187" x14ac:dyDescent="0.2">
      <c r="A29">
        <v>39403</v>
      </c>
      <c r="B29">
        <v>6257</v>
      </c>
      <c r="C29">
        <v>8</v>
      </c>
      <c r="D29">
        <v>17123</v>
      </c>
      <c r="E29" t="s">
        <v>287</v>
      </c>
      <c r="F29" t="s">
        <v>188</v>
      </c>
      <c r="G29">
        <v>9</v>
      </c>
      <c r="H29">
        <v>3</v>
      </c>
      <c r="I29" t="s">
        <v>288</v>
      </c>
      <c r="J29">
        <v>5</v>
      </c>
      <c r="K29">
        <v>5</v>
      </c>
      <c r="M29">
        <v>1</v>
      </c>
      <c r="N29">
        <v>5</v>
      </c>
      <c r="O29">
        <v>132</v>
      </c>
      <c r="P29">
        <v>302</v>
      </c>
      <c r="Q29">
        <v>203</v>
      </c>
      <c r="R29">
        <v>1</v>
      </c>
      <c r="S29" t="s">
        <v>266</v>
      </c>
      <c r="T29" t="s">
        <v>289</v>
      </c>
      <c r="U29">
        <v>67113</v>
      </c>
      <c r="V29">
        <v>6257</v>
      </c>
      <c r="W29">
        <v>574</v>
      </c>
      <c r="X29" t="s">
        <v>308</v>
      </c>
      <c r="Y29" t="s">
        <v>188</v>
      </c>
      <c r="Z29" t="s">
        <v>309</v>
      </c>
      <c r="AB29" t="s">
        <v>188</v>
      </c>
      <c r="AC29" t="s">
        <v>188</v>
      </c>
      <c r="AG29">
        <v>62</v>
      </c>
      <c r="AJ29" t="s">
        <v>310</v>
      </c>
      <c r="AK29" t="s">
        <v>188</v>
      </c>
      <c r="AL29" t="s">
        <v>188</v>
      </c>
      <c r="AM29" t="s">
        <v>188</v>
      </c>
      <c r="AN29" t="s">
        <v>188</v>
      </c>
      <c r="AO29" t="s">
        <v>188</v>
      </c>
      <c r="AP29" t="s">
        <v>188</v>
      </c>
      <c r="AQ29" t="s">
        <v>188</v>
      </c>
      <c r="AR29" t="s">
        <v>188</v>
      </c>
      <c r="AS29" t="s">
        <v>188</v>
      </c>
      <c r="AT29" t="s">
        <v>188</v>
      </c>
      <c r="AU29" t="s">
        <v>188</v>
      </c>
      <c r="AV29" t="s">
        <v>188</v>
      </c>
      <c r="AW29" t="s">
        <v>188</v>
      </c>
      <c r="AX29" t="s">
        <v>188</v>
      </c>
      <c r="AY29" t="s">
        <v>188</v>
      </c>
      <c r="AZ29" t="s">
        <v>188</v>
      </c>
      <c r="BA29" t="s">
        <v>188</v>
      </c>
      <c r="BB29" t="s">
        <v>188</v>
      </c>
      <c r="BC29">
        <v>4</v>
      </c>
      <c r="BD29" t="s">
        <v>188</v>
      </c>
      <c r="BE29">
        <v>1</v>
      </c>
      <c r="BF29">
        <v>45</v>
      </c>
      <c r="BG29">
        <v>76</v>
      </c>
      <c r="BH29">
        <v>107</v>
      </c>
      <c r="BI29" t="s">
        <v>209</v>
      </c>
      <c r="BJ29">
        <v>13</v>
      </c>
      <c r="BL29" t="s">
        <v>188</v>
      </c>
      <c r="BM29">
        <v>4000</v>
      </c>
      <c r="BO29" t="s">
        <v>188</v>
      </c>
      <c r="BP29">
        <v>0</v>
      </c>
      <c r="BQ29">
        <v>0</v>
      </c>
      <c r="BR29">
        <v>0</v>
      </c>
      <c r="BV29" t="s">
        <v>188</v>
      </c>
      <c r="BW29" t="s">
        <v>188</v>
      </c>
      <c r="BX29" t="s">
        <v>188</v>
      </c>
      <c r="BY29">
        <v>2</v>
      </c>
      <c r="BZ29" t="s">
        <v>213</v>
      </c>
      <c r="CA29" t="s">
        <v>213</v>
      </c>
      <c r="CB29">
        <v>5</v>
      </c>
      <c r="CC29">
        <v>2</v>
      </c>
      <c r="CF29">
        <v>0</v>
      </c>
      <c r="CG29">
        <v>0</v>
      </c>
      <c r="CJ29">
        <v>2</v>
      </c>
      <c r="CK29">
        <v>1</v>
      </c>
      <c r="CL29">
        <v>2</v>
      </c>
      <c r="CM29">
        <v>6</v>
      </c>
      <c r="CN29">
        <v>8</v>
      </c>
      <c r="CR29">
        <v>0</v>
      </c>
      <c r="CS29" t="s">
        <v>188</v>
      </c>
      <c r="CT29">
        <v>5</v>
      </c>
      <c r="CU29">
        <v>0</v>
      </c>
      <c r="CV29">
        <v>0</v>
      </c>
      <c r="DK29" t="s">
        <v>188</v>
      </c>
      <c r="DL29" t="s">
        <v>188</v>
      </c>
      <c r="DM29" t="s">
        <v>188</v>
      </c>
      <c r="DN29">
        <v>2</v>
      </c>
      <c r="DO29" t="s">
        <v>188</v>
      </c>
      <c r="DV29" t="s">
        <v>272</v>
      </c>
      <c r="DW29">
        <v>3</v>
      </c>
      <c r="DY29" t="s">
        <v>188</v>
      </c>
      <c r="DZ29" t="s">
        <v>188</v>
      </c>
      <c r="EA29" t="s">
        <v>188</v>
      </c>
      <c r="EB29">
        <v>0</v>
      </c>
      <c r="EG29" t="s">
        <v>188</v>
      </c>
      <c r="EI29" t="s">
        <v>188</v>
      </c>
      <c r="EN29" t="s">
        <v>188</v>
      </c>
      <c r="EO29" t="s">
        <v>188</v>
      </c>
      <c r="EP29" t="s">
        <v>188</v>
      </c>
      <c r="EQ29" t="s">
        <v>188</v>
      </c>
      <c r="ER29" t="s">
        <v>188</v>
      </c>
      <c r="ES29" t="s">
        <v>188</v>
      </c>
      <c r="ET29" t="s">
        <v>188</v>
      </c>
      <c r="EU29" t="s">
        <v>188</v>
      </c>
      <c r="EV29" t="s">
        <v>188</v>
      </c>
      <c r="EW29" t="s">
        <v>188</v>
      </c>
      <c r="EX29" t="s">
        <v>188</v>
      </c>
      <c r="EY29" t="s">
        <v>188</v>
      </c>
      <c r="EZ29" t="s">
        <v>188</v>
      </c>
      <c r="FA29" t="s">
        <v>188</v>
      </c>
      <c r="FB29" t="s">
        <v>188</v>
      </c>
      <c r="FC29" t="s">
        <v>188</v>
      </c>
      <c r="FD29">
        <v>15</v>
      </c>
      <c r="FE29" t="s">
        <v>188</v>
      </c>
      <c r="FF29" t="s">
        <v>188</v>
      </c>
      <c r="FG29" t="s">
        <v>188</v>
      </c>
      <c r="FH29" t="s">
        <v>188</v>
      </c>
      <c r="FI29" t="s">
        <v>188</v>
      </c>
      <c r="FJ29" t="s">
        <v>188</v>
      </c>
      <c r="FK29" t="s">
        <v>188</v>
      </c>
      <c r="FL29" t="s">
        <v>188</v>
      </c>
      <c r="FM29" t="s">
        <v>188</v>
      </c>
      <c r="FN29" t="s">
        <v>188</v>
      </c>
      <c r="FO29" t="s">
        <v>188</v>
      </c>
      <c r="FP29" t="s">
        <v>188</v>
      </c>
      <c r="FQ29" t="s">
        <v>188</v>
      </c>
      <c r="FR29" t="s">
        <v>188</v>
      </c>
      <c r="FS29" t="s">
        <v>188</v>
      </c>
      <c r="FT29" t="s">
        <v>188</v>
      </c>
      <c r="FU29" t="s">
        <v>188</v>
      </c>
      <c r="FV29" t="s">
        <v>188</v>
      </c>
      <c r="FW29" t="s">
        <v>188</v>
      </c>
      <c r="FX29" t="s">
        <v>188</v>
      </c>
      <c r="FY29" t="s">
        <v>188</v>
      </c>
      <c r="FZ29" t="s">
        <v>188</v>
      </c>
      <c r="GA29" t="s">
        <v>188</v>
      </c>
      <c r="GB29" t="s">
        <v>188</v>
      </c>
      <c r="GC29" t="s">
        <v>188</v>
      </c>
      <c r="GD29">
        <v>67113</v>
      </c>
      <c r="GE29">
        <v>39403</v>
      </c>
    </row>
    <row r="30" spans="1:187" x14ac:dyDescent="0.2">
      <c r="A30">
        <v>39404</v>
      </c>
      <c r="B30">
        <v>6257</v>
      </c>
      <c r="C30">
        <v>9</v>
      </c>
      <c r="D30">
        <v>4587</v>
      </c>
      <c r="E30" t="s">
        <v>311</v>
      </c>
      <c r="F30" t="s">
        <v>188</v>
      </c>
      <c r="G30">
        <v>2</v>
      </c>
      <c r="H30">
        <v>2</v>
      </c>
      <c r="I30" t="s">
        <v>312</v>
      </c>
      <c r="J30">
        <v>5</v>
      </c>
      <c r="K30">
        <v>5</v>
      </c>
      <c r="M30">
        <v>4</v>
      </c>
      <c r="N30">
        <v>5</v>
      </c>
      <c r="O30">
        <v>46</v>
      </c>
      <c r="P30">
        <v>105</v>
      </c>
      <c r="Q30">
        <v>77</v>
      </c>
      <c r="R30">
        <v>1</v>
      </c>
      <c r="S30" t="s">
        <v>266</v>
      </c>
      <c r="T30" t="s">
        <v>313</v>
      </c>
      <c r="U30">
        <v>66728</v>
      </c>
      <c r="V30">
        <v>6257</v>
      </c>
      <c r="W30">
        <v>581</v>
      </c>
      <c r="X30" t="s">
        <v>314</v>
      </c>
      <c r="Y30" t="s">
        <v>315</v>
      </c>
      <c r="Z30" t="s">
        <v>316</v>
      </c>
      <c r="AB30" t="s">
        <v>188</v>
      </c>
      <c r="AC30" t="s">
        <v>188</v>
      </c>
      <c r="AG30">
        <v>62</v>
      </c>
      <c r="AJ30" t="s">
        <v>317</v>
      </c>
      <c r="AK30" t="s">
        <v>188</v>
      </c>
      <c r="AL30" t="s">
        <v>188</v>
      </c>
      <c r="AM30" t="s">
        <v>188</v>
      </c>
      <c r="AN30" t="s">
        <v>188</v>
      </c>
      <c r="AO30" t="s">
        <v>188</v>
      </c>
      <c r="AP30" t="s">
        <v>188</v>
      </c>
      <c r="AQ30" t="s">
        <v>188</v>
      </c>
      <c r="AR30" t="s">
        <v>188</v>
      </c>
      <c r="AS30" t="s">
        <v>188</v>
      </c>
      <c r="AT30" t="s">
        <v>188</v>
      </c>
      <c r="AU30" t="s">
        <v>188</v>
      </c>
      <c r="AV30" t="s">
        <v>188</v>
      </c>
      <c r="AW30" t="s">
        <v>188</v>
      </c>
      <c r="AX30" t="s">
        <v>188</v>
      </c>
      <c r="AY30" t="s">
        <v>188</v>
      </c>
      <c r="AZ30" t="s">
        <v>188</v>
      </c>
      <c r="BA30" t="s">
        <v>188</v>
      </c>
      <c r="BB30" t="s">
        <v>188</v>
      </c>
      <c r="BD30" t="s">
        <v>188</v>
      </c>
      <c r="BE30">
        <v>1</v>
      </c>
      <c r="BF30">
        <v>60</v>
      </c>
      <c r="BG30">
        <v>75</v>
      </c>
      <c r="BH30">
        <v>90</v>
      </c>
      <c r="BI30" t="s">
        <v>209</v>
      </c>
      <c r="BJ30">
        <v>14</v>
      </c>
      <c r="BL30" t="s">
        <v>188</v>
      </c>
      <c r="BM30">
        <v>4200</v>
      </c>
      <c r="BO30" t="s">
        <v>188</v>
      </c>
      <c r="BP30">
        <v>0</v>
      </c>
      <c r="BQ30">
        <v>0</v>
      </c>
      <c r="BR30">
        <v>0</v>
      </c>
      <c r="BV30" t="s">
        <v>188</v>
      </c>
      <c r="BW30" t="s">
        <v>188</v>
      </c>
      <c r="BX30" t="s">
        <v>188</v>
      </c>
      <c r="BY30">
        <v>0</v>
      </c>
      <c r="BZ30" t="s">
        <v>277</v>
      </c>
      <c r="CA30" t="s">
        <v>188</v>
      </c>
      <c r="CB30">
        <v>1</v>
      </c>
      <c r="CF30">
        <v>1</v>
      </c>
      <c r="CH30">
        <v>1</v>
      </c>
      <c r="CJ30">
        <v>0</v>
      </c>
      <c r="CL30">
        <v>7</v>
      </c>
      <c r="CM30">
        <v>2</v>
      </c>
      <c r="CN30">
        <v>9</v>
      </c>
      <c r="CO30">
        <v>11</v>
      </c>
      <c r="CP30">
        <v>3</v>
      </c>
      <c r="CR30">
        <v>0</v>
      </c>
      <c r="CS30" t="s">
        <v>188</v>
      </c>
      <c r="CT30">
        <v>5</v>
      </c>
      <c r="CU30">
        <v>0</v>
      </c>
      <c r="CV30">
        <v>2</v>
      </c>
      <c r="CX30">
        <v>2</v>
      </c>
      <c r="DB30">
        <v>30</v>
      </c>
      <c r="DC30">
        <v>40</v>
      </c>
      <c r="DD30">
        <v>50</v>
      </c>
      <c r="DK30" t="s">
        <v>188</v>
      </c>
      <c r="DL30" t="s">
        <v>188</v>
      </c>
      <c r="DM30" t="s">
        <v>188</v>
      </c>
      <c r="DN30">
        <v>5</v>
      </c>
      <c r="DO30" t="s">
        <v>188</v>
      </c>
      <c r="DV30" t="s">
        <v>199</v>
      </c>
      <c r="DW30">
        <v>2</v>
      </c>
      <c r="DX30">
        <v>13</v>
      </c>
      <c r="DY30" t="s">
        <v>188</v>
      </c>
      <c r="DZ30" t="s">
        <v>188</v>
      </c>
      <c r="EA30" t="s">
        <v>188</v>
      </c>
      <c r="EB30">
        <v>1</v>
      </c>
      <c r="EC30">
        <v>4</v>
      </c>
      <c r="ED30">
        <v>3</v>
      </c>
      <c r="EG30" t="s">
        <v>188</v>
      </c>
      <c r="EI30" t="s">
        <v>188</v>
      </c>
      <c r="EN30" t="s">
        <v>188</v>
      </c>
      <c r="EO30" t="s">
        <v>188</v>
      </c>
      <c r="EP30" t="s">
        <v>188</v>
      </c>
      <c r="EQ30" t="s">
        <v>188</v>
      </c>
      <c r="ER30" t="s">
        <v>188</v>
      </c>
      <c r="ES30" t="s">
        <v>188</v>
      </c>
      <c r="ET30" t="s">
        <v>188</v>
      </c>
      <c r="EU30" t="s">
        <v>188</v>
      </c>
      <c r="EV30" t="s">
        <v>188</v>
      </c>
      <c r="EW30" t="s">
        <v>188</v>
      </c>
      <c r="EX30" t="s">
        <v>188</v>
      </c>
      <c r="EY30" t="s">
        <v>188</v>
      </c>
      <c r="EZ30" t="s">
        <v>188</v>
      </c>
      <c r="FA30" t="s">
        <v>188</v>
      </c>
      <c r="FB30" t="s">
        <v>188</v>
      </c>
      <c r="FC30" t="s">
        <v>188</v>
      </c>
      <c r="FD30">
        <v>70</v>
      </c>
      <c r="FE30" t="s">
        <v>188</v>
      </c>
      <c r="FF30" t="s">
        <v>188</v>
      </c>
      <c r="FG30" t="s">
        <v>188</v>
      </c>
      <c r="FH30" t="s">
        <v>188</v>
      </c>
      <c r="FI30" t="s">
        <v>188</v>
      </c>
      <c r="FJ30" t="s">
        <v>188</v>
      </c>
      <c r="FK30" t="s">
        <v>188</v>
      </c>
      <c r="FL30" t="s">
        <v>188</v>
      </c>
      <c r="FM30" t="s">
        <v>188</v>
      </c>
      <c r="FN30" t="s">
        <v>188</v>
      </c>
      <c r="FO30" t="s">
        <v>188</v>
      </c>
      <c r="FP30" t="s">
        <v>188</v>
      </c>
      <c r="FQ30" t="s">
        <v>188</v>
      </c>
      <c r="FR30" t="s">
        <v>188</v>
      </c>
      <c r="FS30" t="s">
        <v>188</v>
      </c>
      <c r="FT30" t="s">
        <v>188</v>
      </c>
      <c r="FU30" t="s">
        <v>188</v>
      </c>
      <c r="FV30" t="s">
        <v>188</v>
      </c>
      <c r="FW30" t="s">
        <v>188</v>
      </c>
      <c r="FX30" t="s">
        <v>188</v>
      </c>
      <c r="FY30" t="s">
        <v>188</v>
      </c>
      <c r="FZ30" t="s">
        <v>188</v>
      </c>
      <c r="GA30" t="s">
        <v>188</v>
      </c>
      <c r="GB30" t="s">
        <v>188</v>
      </c>
      <c r="GC30" t="s">
        <v>188</v>
      </c>
      <c r="GD30">
        <v>66728</v>
      </c>
      <c r="GE30">
        <v>39404</v>
      </c>
    </row>
    <row r="31" spans="1:187" x14ac:dyDescent="0.2">
      <c r="A31">
        <v>39404</v>
      </c>
      <c r="B31">
        <v>6257</v>
      </c>
      <c r="C31">
        <v>9</v>
      </c>
      <c r="D31">
        <v>4587</v>
      </c>
      <c r="E31" t="s">
        <v>311</v>
      </c>
      <c r="F31" t="s">
        <v>188</v>
      </c>
      <c r="G31">
        <v>2</v>
      </c>
      <c r="H31">
        <v>2</v>
      </c>
      <c r="I31" t="s">
        <v>312</v>
      </c>
      <c r="J31">
        <v>5</v>
      </c>
      <c r="K31">
        <v>5</v>
      </c>
      <c r="M31">
        <v>4</v>
      </c>
      <c r="N31">
        <v>5</v>
      </c>
      <c r="O31">
        <v>46</v>
      </c>
      <c r="P31">
        <v>105</v>
      </c>
      <c r="Q31">
        <v>77</v>
      </c>
      <c r="R31">
        <v>1</v>
      </c>
      <c r="S31" t="s">
        <v>266</v>
      </c>
      <c r="T31" t="s">
        <v>313</v>
      </c>
      <c r="U31">
        <v>66993</v>
      </c>
      <c r="V31">
        <v>6257</v>
      </c>
      <c r="W31">
        <v>555</v>
      </c>
      <c r="X31" t="s">
        <v>318</v>
      </c>
      <c r="Y31" t="s">
        <v>315</v>
      </c>
      <c r="Z31" t="s">
        <v>316</v>
      </c>
      <c r="AB31" t="s">
        <v>188</v>
      </c>
      <c r="AC31" t="s">
        <v>188</v>
      </c>
      <c r="AG31">
        <v>62</v>
      </c>
      <c r="AJ31" t="s">
        <v>319</v>
      </c>
      <c r="AK31" t="s">
        <v>188</v>
      </c>
      <c r="AL31" t="s">
        <v>188</v>
      </c>
      <c r="AM31" t="s">
        <v>188</v>
      </c>
      <c r="AN31" t="s">
        <v>188</v>
      </c>
      <c r="AO31" t="s">
        <v>188</v>
      </c>
      <c r="AP31" t="s">
        <v>188</v>
      </c>
      <c r="AQ31" t="s">
        <v>188</v>
      </c>
      <c r="AR31" t="s">
        <v>188</v>
      </c>
      <c r="AS31" t="s">
        <v>188</v>
      </c>
      <c r="AT31" t="s">
        <v>188</v>
      </c>
      <c r="AU31" t="s">
        <v>188</v>
      </c>
      <c r="AV31" t="s">
        <v>188</v>
      </c>
      <c r="AW31" t="s">
        <v>188</v>
      </c>
      <c r="AX31" t="s">
        <v>188</v>
      </c>
      <c r="AY31" t="s">
        <v>188</v>
      </c>
      <c r="AZ31" t="s">
        <v>188</v>
      </c>
      <c r="BA31" t="s">
        <v>188</v>
      </c>
      <c r="BB31" t="s">
        <v>188</v>
      </c>
      <c r="BD31" t="s">
        <v>188</v>
      </c>
      <c r="BE31">
        <v>2</v>
      </c>
      <c r="BF31">
        <v>90</v>
      </c>
      <c r="BG31">
        <v>100</v>
      </c>
      <c r="BH31">
        <v>110</v>
      </c>
      <c r="BI31" t="s">
        <v>320</v>
      </c>
      <c r="BJ31">
        <v>13</v>
      </c>
      <c r="BK31">
        <v>14</v>
      </c>
      <c r="BL31" t="s">
        <v>188</v>
      </c>
      <c r="BM31">
        <v>4200</v>
      </c>
      <c r="BN31">
        <v>4200</v>
      </c>
      <c r="BO31" t="s">
        <v>188</v>
      </c>
      <c r="BP31">
        <v>0</v>
      </c>
      <c r="BQ31">
        <v>0</v>
      </c>
      <c r="BR31">
        <v>0</v>
      </c>
      <c r="BS31">
        <v>30</v>
      </c>
      <c r="BT31">
        <v>40</v>
      </c>
      <c r="BU31">
        <v>50</v>
      </c>
      <c r="BV31" t="s">
        <v>188</v>
      </c>
      <c r="BW31" t="s">
        <v>188</v>
      </c>
      <c r="BX31" t="s">
        <v>188</v>
      </c>
      <c r="BY31">
        <v>0</v>
      </c>
      <c r="BZ31" t="s">
        <v>277</v>
      </c>
      <c r="CA31" t="s">
        <v>188</v>
      </c>
      <c r="CB31">
        <v>1</v>
      </c>
      <c r="CF31">
        <v>1</v>
      </c>
      <c r="CH31">
        <v>1</v>
      </c>
      <c r="CJ31">
        <v>0</v>
      </c>
      <c r="CL31">
        <v>2</v>
      </c>
      <c r="CM31">
        <v>4</v>
      </c>
      <c r="CN31">
        <v>9</v>
      </c>
      <c r="CO31">
        <v>6</v>
      </c>
      <c r="CR31">
        <v>0</v>
      </c>
      <c r="CS31" t="s">
        <v>188</v>
      </c>
      <c r="CT31">
        <v>5</v>
      </c>
      <c r="CU31">
        <v>0</v>
      </c>
      <c r="CV31">
        <v>2</v>
      </c>
      <c r="CX31">
        <v>2</v>
      </c>
      <c r="DB31">
        <v>30</v>
      </c>
      <c r="DC31">
        <v>40</v>
      </c>
      <c r="DD31">
        <v>50</v>
      </c>
      <c r="DK31" t="s">
        <v>188</v>
      </c>
      <c r="DL31" t="s">
        <v>188</v>
      </c>
      <c r="DM31" t="s">
        <v>188</v>
      </c>
      <c r="DN31">
        <v>5</v>
      </c>
      <c r="DO31" t="s">
        <v>321</v>
      </c>
      <c r="DP31">
        <v>1</v>
      </c>
      <c r="DQ31">
        <v>2</v>
      </c>
      <c r="DR31">
        <v>4</v>
      </c>
      <c r="DS31">
        <v>90</v>
      </c>
      <c r="DT31">
        <v>100</v>
      </c>
      <c r="DU31">
        <v>110</v>
      </c>
      <c r="DV31" t="s">
        <v>199</v>
      </c>
      <c r="DW31">
        <v>2</v>
      </c>
      <c r="DX31">
        <v>1</v>
      </c>
      <c r="DY31" t="s">
        <v>188</v>
      </c>
      <c r="DZ31" t="s">
        <v>188</v>
      </c>
      <c r="EA31" t="s">
        <v>188</v>
      </c>
      <c r="EB31">
        <v>0</v>
      </c>
      <c r="EE31">
        <v>4</v>
      </c>
      <c r="EG31" t="s">
        <v>188</v>
      </c>
      <c r="EI31" t="s">
        <v>188</v>
      </c>
      <c r="EN31" t="s">
        <v>188</v>
      </c>
      <c r="EO31" t="s">
        <v>188</v>
      </c>
      <c r="EP31" t="s">
        <v>188</v>
      </c>
      <c r="EQ31" t="s">
        <v>188</v>
      </c>
      <c r="ER31" t="s">
        <v>188</v>
      </c>
      <c r="ES31" t="s">
        <v>188</v>
      </c>
      <c r="ET31" t="s">
        <v>188</v>
      </c>
      <c r="EU31" t="s">
        <v>188</v>
      </c>
      <c r="EV31" t="s">
        <v>188</v>
      </c>
      <c r="EW31" t="s">
        <v>188</v>
      </c>
      <c r="EX31" t="s">
        <v>188</v>
      </c>
      <c r="EY31" t="s">
        <v>188</v>
      </c>
      <c r="EZ31" t="s">
        <v>188</v>
      </c>
      <c r="FA31" t="s">
        <v>188</v>
      </c>
      <c r="FB31" t="s">
        <v>188</v>
      </c>
      <c r="FC31" t="s">
        <v>188</v>
      </c>
      <c r="FD31">
        <v>30</v>
      </c>
      <c r="FE31" t="s">
        <v>188</v>
      </c>
      <c r="FF31" t="s">
        <v>188</v>
      </c>
      <c r="FG31" t="s">
        <v>188</v>
      </c>
      <c r="FH31" t="s">
        <v>188</v>
      </c>
      <c r="FI31" t="s">
        <v>188</v>
      </c>
      <c r="FJ31" t="s">
        <v>188</v>
      </c>
      <c r="FK31" t="s">
        <v>188</v>
      </c>
      <c r="FL31" t="s">
        <v>188</v>
      </c>
      <c r="FM31" t="s">
        <v>188</v>
      </c>
      <c r="FN31" t="s">
        <v>188</v>
      </c>
      <c r="FO31" t="s">
        <v>188</v>
      </c>
      <c r="FP31" t="s">
        <v>188</v>
      </c>
      <c r="FQ31" t="s">
        <v>188</v>
      </c>
      <c r="FR31" t="s">
        <v>188</v>
      </c>
      <c r="FS31" t="s">
        <v>188</v>
      </c>
      <c r="FT31" t="s">
        <v>188</v>
      </c>
      <c r="FU31" t="s">
        <v>188</v>
      </c>
      <c r="FV31" t="s">
        <v>188</v>
      </c>
      <c r="FW31" t="s">
        <v>188</v>
      </c>
      <c r="FX31" t="s">
        <v>188</v>
      </c>
      <c r="FY31" t="s">
        <v>188</v>
      </c>
      <c r="FZ31" t="s">
        <v>188</v>
      </c>
      <c r="GA31" t="s">
        <v>188</v>
      </c>
      <c r="GB31" t="s">
        <v>188</v>
      </c>
      <c r="GC31" t="s">
        <v>188</v>
      </c>
      <c r="GD31">
        <v>66993</v>
      </c>
      <c r="GE31">
        <v>39404</v>
      </c>
    </row>
    <row r="32" spans="1:187" x14ac:dyDescent="0.2">
      <c r="A32">
        <v>39405</v>
      </c>
      <c r="B32">
        <v>6257</v>
      </c>
      <c r="C32">
        <v>10</v>
      </c>
      <c r="D32">
        <v>554</v>
      </c>
      <c r="E32" t="s">
        <v>322</v>
      </c>
      <c r="F32" t="s">
        <v>188</v>
      </c>
      <c r="G32">
        <v>1</v>
      </c>
      <c r="H32">
        <v>1</v>
      </c>
      <c r="I32" t="s">
        <v>323</v>
      </c>
      <c r="J32">
        <v>5</v>
      </c>
      <c r="K32">
        <v>5</v>
      </c>
      <c r="L32">
        <v>2</v>
      </c>
      <c r="M32">
        <v>4</v>
      </c>
      <c r="N32">
        <v>5</v>
      </c>
      <c r="O32">
        <v>52</v>
      </c>
      <c r="P32">
        <v>82</v>
      </c>
      <c r="Q32">
        <v>65</v>
      </c>
      <c r="R32">
        <v>1</v>
      </c>
      <c r="S32" t="s">
        <v>266</v>
      </c>
      <c r="T32" t="s">
        <v>324</v>
      </c>
      <c r="U32">
        <v>66737</v>
      </c>
      <c r="V32">
        <v>6257</v>
      </c>
      <c r="W32">
        <v>640</v>
      </c>
      <c r="X32" t="s">
        <v>325</v>
      </c>
      <c r="Y32" t="s">
        <v>326</v>
      </c>
      <c r="Z32" t="s">
        <v>316</v>
      </c>
      <c r="AB32" t="s">
        <v>188</v>
      </c>
      <c r="AC32" t="s">
        <v>188</v>
      </c>
      <c r="AG32">
        <v>61</v>
      </c>
      <c r="AJ32" t="s">
        <v>327</v>
      </c>
      <c r="AK32" t="s">
        <v>188</v>
      </c>
      <c r="AL32" t="s">
        <v>188</v>
      </c>
      <c r="AM32" t="s">
        <v>188</v>
      </c>
      <c r="AN32" t="s">
        <v>188</v>
      </c>
      <c r="AO32" t="s">
        <v>188</v>
      </c>
      <c r="AP32" t="s">
        <v>188</v>
      </c>
      <c r="AQ32" t="s">
        <v>188</v>
      </c>
      <c r="AR32" t="s">
        <v>188</v>
      </c>
      <c r="AS32" t="s">
        <v>188</v>
      </c>
      <c r="AT32" t="s">
        <v>188</v>
      </c>
      <c r="AU32" t="s">
        <v>188</v>
      </c>
      <c r="AV32" t="s">
        <v>188</v>
      </c>
      <c r="AW32" t="s">
        <v>188</v>
      </c>
      <c r="AX32" t="s">
        <v>188</v>
      </c>
      <c r="AY32" t="s">
        <v>188</v>
      </c>
      <c r="AZ32" t="s">
        <v>188</v>
      </c>
      <c r="BA32" t="s">
        <v>188</v>
      </c>
      <c r="BB32" t="s">
        <v>188</v>
      </c>
      <c r="BD32" t="s">
        <v>328</v>
      </c>
      <c r="BE32">
        <v>1</v>
      </c>
      <c r="BF32">
        <v>60</v>
      </c>
      <c r="BG32">
        <v>70</v>
      </c>
      <c r="BH32">
        <v>80</v>
      </c>
      <c r="BI32" t="s">
        <v>209</v>
      </c>
      <c r="BJ32">
        <v>14</v>
      </c>
      <c r="BL32" t="s">
        <v>188</v>
      </c>
      <c r="BM32">
        <v>4200</v>
      </c>
      <c r="BO32" t="s">
        <v>188</v>
      </c>
      <c r="BP32">
        <v>0</v>
      </c>
      <c r="BQ32">
        <v>0</v>
      </c>
      <c r="BR32">
        <v>0</v>
      </c>
      <c r="BV32" t="s">
        <v>188</v>
      </c>
      <c r="BW32" t="s">
        <v>188</v>
      </c>
      <c r="BX32" t="s">
        <v>188</v>
      </c>
      <c r="BY32">
        <v>0</v>
      </c>
      <c r="BZ32" t="s">
        <v>277</v>
      </c>
      <c r="CA32" t="s">
        <v>188</v>
      </c>
      <c r="CB32">
        <v>1</v>
      </c>
      <c r="CF32">
        <v>1</v>
      </c>
      <c r="CH32">
        <v>1</v>
      </c>
      <c r="CJ32">
        <v>0</v>
      </c>
      <c r="CL32">
        <v>6</v>
      </c>
      <c r="CM32">
        <v>9</v>
      </c>
      <c r="CN32">
        <v>11</v>
      </c>
      <c r="CO32">
        <v>2</v>
      </c>
      <c r="CR32">
        <v>0</v>
      </c>
      <c r="CS32" t="s">
        <v>188</v>
      </c>
      <c r="CT32">
        <v>4</v>
      </c>
      <c r="CU32">
        <v>0</v>
      </c>
      <c r="CV32">
        <v>1</v>
      </c>
      <c r="CW32">
        <v>2</v>
      </c>
      <c r="CX32">
        <v>5</v>
      </c>
      <c r="DB32">
        <v>20</v>
      </c>
      <c r="DC32">
        <v>30</v>
      </c>
      <c r="DD32">
        <v>40</v>
      </c>
      <c r="DK32" t="s">
        <v>188</v>
      </c>
      <c r="DL32" t="s">
        <v>188</v>
      </c>
      <c r="DM32" t="s">
        <v>188</v>
      </c>
      <c r="DN32">
        <v>5</v>
      </c>
      <c r="DO32" t="s">
        <v>188</v>
      </c>
      <c r="DV32" t="s">
        <v>199</v>
      </c>
      <c r="DW32">
        <v>3</v>
      </c>
      <c r="DX32">
        <v>13</v>
      </c>
      <c r="DY32" t="s">
        <v>188</v>
      </c>
      <c r="DZ32" t="s">
        <v>188</v>
      </c>
      <c r="EA32" t="s">
        <v>188</v>
      </c>
      <c r="EB32">
        <v>0</v>
      </c>
      <c r="EG32" t="s">
        <v>188</v>
      </c>
      <c r="EI32" t="s">
        <v>188</v>
      </c>
      <c r="EN32" t="s">
        <v>188</v>
      </c>
      <c r="EO32" t="s">
        <v>188</v>
      </c>
      <c r="EP32" t="s">
        <v>188</v>
      </c>
      <c r="EQ32" t="s">
        <v>188</v>
      </c>
      <c r="ER32" t="s">
        <v>188</v>
      </c>
      <c r="ES32" t="s">
        <v>188</v>
      </c>
      <c r="ET32" t="s">
        <v>188</v>
      </c>
      <c r="EU32" t="s">
        <v>188</v>
      </c>
      <c r="EV32" t="s">
        <v>188</v>
      </c>
      <c r="EW32" t="s">
        <v>188</v>
      </c>
      <c r="EX32" t="s">
        <v>188</v>
      </c>
      <c r="EY32" t="s">
        <v>188</v>
      </c>
      <c r="EZ32" t="s">
        <v>188</v>
      </c>
      <c r="FA32" t="s">
        <v>188</v>
      </c>
      <c r="FB32" t="s">
        <v>188</v>
      </c>
      <c r="FC32" t="s">
        <v>188</v>
      </c>
      <c r="FD32">
        <v>100</v>
      </c>
      <c r="FE32" t="s">
        <v>188</v>
      </c>
      <c r="FF32" t="s">
        <v>188</v>
      </c>
      <c r="FG32" t="s">
        <v>188</v>
      </c>
      <c r="FH32" t="s">
        <v>188</v>
      </c>
      <c r="FI32" t="s">
        <v>188</v>
      </c>
      <c r="FJ32" t="s">
        <v>188</v>
      </c>
      <c r="FK32" t="s">
        <v>188</v>
      </c>
      <c r="FL32" t="s">
        <v>188</v>
      </c>
      <c r="FM32" t="s">
        <v>188</v>
      </c>
      <c r="FN32" t="s">
        <v>188</v>
      </c>
      <c r="FO32" t="s">
        <v>188</v>
      </c>
      <c r="FP32" t="s">
        <v>188</v>
      </c>
      <c r="FQ32" t="s">
        <v>188</v>
      </c>
      <c r="FR32" t="s">
        <v>188</v>
      </c>
      <c r="FS32" t="s">
        <v>188</v>
      </c>
      <c r="FT32" t="s">
        <v>188</v>
      </c>
      <c r="FU32" t="s">
        <v>188</v>
      </c>
      <c r="FV32" t="s">
        <v>188</v>
      </c>
      <c r="FW32" t="s">
        <v>188</v>
      </c>
      <c r="FX32" t="s">
        <v>188</v>
      </c>
      <c r="FY32" t="s">
        <v>188</v>
      </c>
      <c r="FZ32" t="s">
        <v>188</v>
      </c>
      <c r="GA32" t="s">
        <v>188</v>
      </c>
      <c r="GB32" t="s">
        <v>188</v>
      </c>
      <c r="GC32" t="s">
        <v>188</v>
      </c>
      <c r="GD32">
        <v>66737</v>
      </c>
      <c r="GE32">
        <v>39405</v>
      </c>
    </row>
    <row r="33" spans="1:187" x14ac:dyDescent="0.2">
      <c r="A33">
        <v>39406</v>
      </c>
      <c r="B33">
        <v>6257</v>
      </c>
      <c r="C33">
        <v>11</v>
      </c>
      <c r="D33">
        <v>14713</v>
      </c>
      <c r="E33" t="s">
        <v>329</v>
      </c>
      <c r="F33" t="s">
        <v>188</v>
      </c>
      <c r="G33">
        <v>5</v>
      </c>
      <c r="H33">
        <v>3</v>
      </c>
      <c r="I33" t="s">
        <v>330</v>
      </c>
      <c r="J33">
        <v>5</v>
      </c>
      <c r="K33">
        <v>5</v>
      </c>
      <c r="M33">
        <v>1</v>
      </c>
      <c r="N33">
        <v>5</v>
      </c>
      <c r="O33">
        <v>60</v>
      </c>
      <c r="P33">
        <v>280</v>
      </c>
      <c r="Q33">
        <v>162</v>
      </c>
      <c r="R33">
        <v>1</v>
      </c>
      <c r="S33" t="s">
        <v>266</v>
      </c>
      <c r="T33" t="s">
        <v>331</v>
      </c>
      <c r="U33">
        <v>66983</v>
      </c>
      <c r="V33">
        <v>6257</v>
      </c>
      <c r="W33">
        <v>734</v>
      </c>
      <c r="X33" t="s">
        <v>332</v>
      </c>
      <c r="Y33" t="s">
        <v>333</v>
      </c>
      <c r="Z33" t="s">
        <v>316</v>
      </c>
      <c r="AB33" t="s">
        <v>188</v>
      </c>
      <c r="AC33" t="s">
        <v>188</v>
      </c>
      <c r="AG33">
        <v>78</v>
      </c>
      <c r="AJ33" t="s">
        <v>334</v>
      </c>
      <c r="AK33" t="s">
        <v>188</v>
      </c>
      <c r="AL33" t="s">
        <v>188</v>
      </c>
      <c r="AM33" t="s">
        <v>188</v>
      </c>
      <c r="AN33" t="s">
        <v>188</v>
      </c>
      <c r="AO33" t="s">
        <v>188</v>
      </c>
      <c r="AP33" t="s">
        <v>188</v>
      </c>
      <c r="AQ33" t="s">
        <v>188</v>
      </c>
      <c r="AR33" t="s">
        <v>188</v>
      </c>
      <c r="AS33" t="s">
        <v>188</v>
      </c>
      <c r="AT33" t="s">
        <v>188</v>
      </c>
      <c r="AU33" t="s">
        <v>188</v>
      </c>
      <c r="AV33" t="s">
        <v>188</v>
      </c>
      <c r="AW33" t="s">
        <v>188</v>
      </c>
      <c r="AX33" t="s">
        <v>188</v>
      </c>
      <c r="AY33" t="s">
        <v>188</v>
      </c>
      <c r="AZ33" t="s">
        <v>188</v>
      </c>
      <c r="BA33" t="s">
        <v>188</v>
      </c>
      <c r="BB33" t="s">
        <v>188</v>
      </c>
      <c r="BD33" t="s">
        <v>188</v>
      </c>
      <c r="BE33">
        <v>1</v>
      </c>
      <c r="BF33">
        <v>80</v>
      </c>
      <c r="BG33">
        <v>90</v>
      </c>
      <c r="BH33">
        <v>100</v>
      </c>
      <c r="BI33" t="s">
        <v>209</v>
      </c>
      <c r="BJ33">
        <v>13</v>
      </c>
      <c r="BL33" t="s">
        <v>188</v>
      </c>
      <c r="BM33">
        <v>4109</v>
      </c>
      <c r="BO33" t="s">
        <v>188</v>
      </c>
      <c r="BP33">
        <v>0</v>
      </c>
      <c r="BQ33">
        <v>0</v>
      </c>
      <c r="BR33">
        <v>0</v>
      </c>
      <c r="BV33" t="s">
        <v>188</v>
      </c>
      <c r="BW33" t="s">
        <v>188</v>
      </c>
      <c r="BX33" t="s">
        <v>188</v>
      </c>
      <c r="BY33">
        <v>2</v>
      </c>
      <c r="BZ33" t="s">
        <v>335</v>
      </c>
      <c r="CA33" t="s">
        <v>188</v>
      </c>
      <c r="CB33">
        <v>5</v>
      </c>
      <c r="CF33">
        <v>0</v>
      </c>
      <c r="CH33">
        <v>1</v>
      </c>
      <c r="CJ33">
        <v>2</v>
      </c>
      <c r="CL33">
        <v>2</v>
      </c>
      <c r="CM33">
        <v>9</v>
      </c>
      <c r="CN33">
        <v>7</v>
      </c>
      <c r="CO33">
        <v>6</v>
      </c>
      <c r="CP33">
        <v>11</v>
      </c>
      <c r="CR33">
        <v>0</v>
      </c>
      <c r="CS33" t="s">
        <v>188</v>
      </c>
      <c r="CT33">
        <v>5</v>
      </c>
      <c r="CU33">
        <v>0</v>
      </c>
      <c r="CV33">
        <v>2</v>
      </c>
      <c r="CX33">
        <v>5</v>
      </c>
      <c r="DB33">
        <v>70</v>
      </c>
      <c r="DC33">
        <v>80</v>
      </c>
      <c r="DD33">
        <v>90</v>
      </c>
      <c r="DK33" t="s">
        <v>188</v>
      </c>
      <c r="DL33" t="s">
        <v>188</v>
      </c>
      <c r="DM33" t="s">
        <v>188</v>
      </c>
      <c r="DN33">
        <v>4</v>
      </c>
      <c r="DO33" t="s">
        <v>336</v>
      </c>
      <c r="DP33">
        <v>1</v>
      </c>
      <c r="DQ33">
        <v>2</v>
      </c>
      <c r="DR33">
        <v>2</v>
      </c>
      <c r="DS33">
        <v>70</v>
      </c>
      <c r="DT33">
        <v>80</v>
      </c>
      <c r="DU33">
        <v>90</v>
      </c>
      <c r="DV33" t="s">
        <v>199</v>
      </c>
      <c r="DW33">
        <v>3</v>
      </c>
      <c r="DX33">
        <v>14</v>
      </c>
      <c r="DY33" t="s">
        <v>188</v>
      </c>
      <c r="DZ33" t="s">
        <v>188</v>
      </c>
      <c r="EA33" t="s">
        <v>188</v>
      </c>
      <c r="EB33">
        <v>1</v>
      </c>
      <c r="EC33">
        <v>4</v>
      </c>
      <c r="ED33">
        <v>3</v>
      </c>
      <c r="EG33" t="s">
        <v>188</v>
      </c>
      <c r="EI33" t="s">
        <v>188</v>
      </c>
      <c r="EN33" t="s">
        <v>188</v>
      </c>
      <c r="EO33" t="s">
        <v>188</v>
      </c>
      <c r="EP33" t="s">
        <v>188</v>
      </c>
      <c r="EQ33" t="s">
        <v>188</v>
      </c>
      <c r="ER33" t="s">
        <v>188</v>
      </c>
      <c r="ES33" t="s">
        <v>188</v>
      </c>
      <c r="ET33" t="s">
        <v>188</v>
      </c>
      <c r="EU33" t="s">
        <v>188</v>
      </c>
      <c r="EV33" t="s">
        <v>188</v>
      </c>
      <c r="EW33" t="s">
        <v>188</v>
      </c>
      <c r="EX33" t="s">
        <v>188</v>
      </c>
      <c r="EY33" t="s">
        <v>188</v>
      </c>
      <c r="EZ33" t="s">
        <v>188</v>
      </c>
      <c r="FA33" t="s">
        <v>188</v>
      </c>
      <c r="FB33" t="s">
        <v>188</v>
      </c>
      <c r="FC33" t="s">
        <v>188</v>
      </c>
      <c r="FD33">
        <v>14</v>
      </c>
      <c r="FE33" t="s">
        <v>188</v>
      </c>
      <c r="FF33" t="s">
        <v>188</v>
      </c>
      <c r="FG33" t="s">
        <v>188</v>
      </c>
      <c r="FH33" t="s">
        <v>188</v>
      </c>
      <c r="FI33" t="s">
        <v>188</v>
      </c>
      <c r="FJ33" t="s">
        <v>188</v>
      </c>
      <c r="FK33" t="s">
        <v>188</v>
      </c>
      <c r="FL33" t="s">
        <v>188</v>
      </c>
      <c r="FM33" t="s">
        <v>188</v>
      </c>
      <c r="FN33" t="s">
        <v>188</v>
      </c>
      <c r="FO33" t="s">
        <v>188</v>
      </c>
      <c r="FP33" t="s">
        <v>188</v>
      </c>
      <c r="FQ33" t="s">
        <v>188</v>
      </c>
      <c r="FR33" t="s">
        <v>188</v>
      </c>
      <c r="FS33" t="s">
        <v>188</v>
      </c>
      <c r="FT33" t="s">
        <v>188</v>
      </c>
      <c r="FU33" t="s">
        <v>188</v>
      </c>
      <c r="FV33" t="s">
        <v>188</v>
      </c>
      <c r="FW33" t="s">
        <v>188</v>
      </c>
      <c r="FX33" t="s">
        <v>188</v>
      </c>
      <c r="FY33" t="s">
        <v>188</v>
      </c>
      <c r="FZ33" t="s">
        <v>188</v>
      </c>
      <c r="GA33" t="s">
        <v>188</v>
      </c>
      <c r="GB33" t="s">
        <v>188</v>
      </c>
      <c r="GC33" t="s">
        <v>188</v>
      </c>
      <c r="GD33">
        <v>66983</v>
      </c>
      <c r="GE33">
        <v>39406</v>
      </c>
    </row>
    <row r="34" spans="1:187" x14ac:dyDescent="0.2">
      <c r="A34">
        <v>39406</v>
      </c>
      <c r="B34">
        <v>6257</v>
      </c>
      <c r="C34">
        <v>11</v>
      </c>
      <c r="D34">
        <v>14713</v>
      </c>
      <c r="E34" t="s">
        <v>329</v>
      </c>
      <c r="F34" t="s">
        <v>188</v>
      </c>
      <c r="G34">
        <v>5</v>
      </c>
      <c r="H34">
        <v>3</v>
      </c>
      <c r="I34" t="s">
        <v>330</v>
      </c>
      <c r="J34">
        <v>5</v>
      </c>
      <c r="K34">
        <v>5</v>
      </c>
      <c r="M34">
        <v>1</v>
      </c>
      <c r="N34">
        <v>5</v>
      </c>
      <c r="O34">
        <v>60</v>
      </c>
      <c r="P34">
        <v>280</v>
      </c>
      <c r="Q34">
        <v>162</v>
      </c>
      <c r="R34">
        <v>1</v>
      </c>
      <c r="S34" t="s">
        <v>266</v>
      </c>
      <c r="T34" t="s">
        <v>331</v>
      </c>
      <c r="U34">
        <v>66986</v>
      </c>
      <c r="V34">
        <v>6257</v>
      </c>
      <c r="W34">
        <v>739</v>
      </c>
      <c r="X34" t="s">
        <v>337</v>
      </c>
      <c r="Y34" t="s">
        <v>338</v>
      </c>
      <c r="Z34" t="s">
        <v>316</v>
      </c>
      <c r="AB34" t="s">
        <v>188</v>
      </c>
      <c r="AC34" t="s">
        <v>188</v>
      </c>
      <c r="AG34">
        <v>78</v>
      </c>
      <c r="AJ34" t="s">
        <v>339</v>
      </c>
      <c r="AK34" t="s">
        <v>188</v>
      </c>
      <c r="AL34" t="s">
        <v>188</v>
      </c>
      <c r="AM34" t="s">
        <v>188</v>
      </c>
      <c r="AN34" t="s">
        <v>188</v>
      </c>
      <c r="AO34" t="s">
        <v>188</v>
      </c>
      <c r="AP34" t="s">
        <v>188</v>
      </c>
      <c r="AQ34" t="s">
        <v>188</v>
      </c>
      <c r="AR34" t="s">
        <v>188</v>
      </c>
      <c r="AS34" t="s">
        <v>188</v>
      </c>
      <c r="AT34" t="s">
        <v>188</v>
      </c>
      <c r="AU34" t="s">
        <v>188</v>
      </c>
      <c r="AV34" t="s">
        <v>188</v>
      </c>
      <c r="AW34" t="s">
        <v>188</v>
      </c>
      <c r="AX34" t="s">
        <v>188</v>
      </c>
      <c r="AY34" t="s">
        <v>188</v>
      </c>
      <c r="AZ34" t="s">
        <v>188</v>
      </c>
      <c r="BA34" t="s">
        <v>188</v>
      </c>
      <c r="BB34" t="s">
        <v>188</v>
      </c>
      <c r="BD34" t="s">
        <v>188</v>
      </c>
      <c r="BE34">
        <v>1</v>
      </c>
      <c r="BF34">
        <v>80</v>
      </c>
      <c r="BG34">
        <v>90</v>
      </c>
      <c r="BH34">
        <v>100</v>
      </c>
      <c r="BI34" t="s">
        <v>209</v>
      </c>
      <c r="BJ34">
        <v>13</v>
      </c>
      <c r="BL34" t="s">
        <v>188</v>
      </c>
      <c r="BM34">
        <v>4109</v>
      </c>
      <c r="BO34" t="s">
        <v>188</v>
      </c>
      <c r="BP34">
        <v>0</v>
      </c>
      <c r="BQ34">
        <v>0</v>
      </c>
      <c r="BR34">
        <v>0</v>
      </c>
      <c r="BV34" t="s">
        <v>188</v>
      </c>
      <c r="BW34" t="s">
        <v>188</v>
      </c>
      <c r="BX34" t="s">
        <v>188</v>
      </c>
      <c r="BY34">
        <v>0</v>
      </c>
      <c r="BZ34" t="s">
        <v>335</v>
      </c>
      <c r="CA34" t="s">
        <v>188</v>
      </c>
      <c r="CB34">
        <v>5</v>
      </c>
      <c r="CF34">
        <v>0</v>
      </c>
      <c r="CH34">
        <v>1</v>
      </c>
      <c r="CJ34">
        <v>0</v>
      </c>
      <c r="CL34">
        <v>2</v>
      </c>
      <c r="CM34">
        <v>9</v>
      </c>
      <c r="CN34">
        <v>11</v>
      </c>
      <c r="CO34">
        <v>6</v>
      </c>
      <c r="CP34">
        <v>7</v>
      </c>
      <c r="CR34">
        <v>0</v>
      </c>
      <c r="CS34" t="s">
        <v>188</v>
      </c>
      <c r="CT34">
        <v>4</v>
      </c>
      <c r="CU34">
        <v>0</v>
      </c>
      <c r="CV34">
        <v>1</v>
      </c>
      <c r="CW34">
        <v>2</v>
      </c>
      <c r="CX34">
        <v>5</v>
      </c>
      <c r="CY34">
        <v>80</v>
      </c>
      <c r="CZ34">
        <v>70</v>
      </c>
      <c r="DA34">
        <v>60</v>
      </c>
      <c r="DB34">
        <v>30</v>
      </c>
      <c r="DC34">
        <v>40</v>
      </c>
      <c r="DD34">
        <v>50</v>
      </c>
      <c r="DK34" t="s">
        <v>188</v>
      </c>
      <c r="DL34" t="s">
        <v>188</v>
      </c>
      <c r="DM34" t="s">
        <v>188</v>
      </c>
      <c r="DN34">
        <v>5</v>
      </c>
      <c r="DO34" t="s">
        <v>336</v>
      </c>
      <c r="DP34">
        <v>1</v>
      </c>
      <c r="DQ34">
        <v>2</v>
      </c>
      <c r="DR34">
        <v>1</v>
      </c>
      <c r="DS34">
        <v>80</v>
      </c>
      <c r="DT34">
        <v>90</v>
      </c>
      <c r="DU34">
        <v>100</v>
      </c>
      <c r="DV34" t="s">
        <v>199</v>
      </c>
      <c r="DW34">
        <v>3</v>
      </c>
      <c r="DX34">
        <v>13</v>
      </c>
      <c r="DY34" t="s">
        <v>188</v>
      </c>
      <c r="DZ34" t="s">
        <v>188</v>
      </c>
      <c r="EA34" t="s">
        <v>188</v>
      </c>
      <c r="EB34">
        <v>1</v>
      </c>
      <c r="EC34">
        <v>3</v>
      </c>
      <c r="ED34">
        <v>2</v>
      </c>
      <c r="EG34" t="s">
        <v>188</v>
      </c>
      <c r="EI34" t="s">
        <v>188</v>
      </c>
      <c r="EN34" t="s">
        <v>188</v>
      </c>
      <c r="EO34" t="s">
        <v>188</v>
      </c>
      <c r="EP34" t="s">
        <v>188</v>
      </c>
      <c r="EQ34" t="s">
        <v>188</v>
      </c>
      <c r="ER34" t="s">
        <v>188</v>
      </c>
      <c r="ES34" t="s">
        <v>188</v>
      </c>
      <c r="ET34" t="s">
        <v>188</v>
      </c>
      <c r="EU34" t="s">
        <v>188</v>
      </c>
      <c r="EV34" t="s">
        <v>188</v>
      </c>
      <c r="EW34" t="s">
        <v>188</v>
      </c>
      <c r="EX34" t="s">
        <v>188</v>
      </c>
      <c r="EY34" t="s">
        <v>188</v>
      </c>
      <c r="EZ34" t="s">
        <v>188</v>
      </c>
      <c r="FA34" t="s">
        <v>188</v>
      </c>
      <c r="FB34" t="s">
        <v>188</v>
      </c>
      <c r="FC34" t="s">
        <v>188</v>
      </c>
      <c r="FD34">
        <v>12</v>
      </c>
      <c r="FE34" t="s">
        <v>188</v>
      </c>
      <c r="FF34" t="s">
        <v>188</v>
      </c>
      <c r="FG34" t="s">
        <v>188</v>
      </c>
      <c r="FH34" t="s">
        <v>188</v>
      </c>
      <c r="FI34" t="s">
        <v>188</v>
      </c>
      <c r="FJ34" t="s">
        <v>188</v>
      </c>
      <c r="FK34" t="s">
        <v>188</v>
      </c>
      <c r="FL34" t="s">
        <v>188</v>
      </c>
      <c r="FM34" t="s">
        <v>188</v>
      </c>
      <c r="FN34" t="s">
        <v>188</v>
      </c>
      <c r="FO34" t="s">
        <v>188</v>
      </c>
      <c r="FP34" t="s">
        <v>188</v>
      </c>
      <c r="FQ34" t="s">
        <v>188</v>
      </c>
      <c r="FR34" t="s">
        <v>188</v>
      </c>
      <c r="FS34" t="s">
        <v>188</v>
      </c>
      <c r="FT34" t="s">
        <v>188</v>
      </c>
      <c r="FU34" t="s">
        <v>188</v>
      </c>
      <c r="FV34" t="s">
        <v>188</v>
      </c>
      <c r="FW34" t="s">
        <v>188</v>
      </c>
      <c r="FX34" t="s">
        <v>188</v>
      </c>
      <c r="FY34" t="s">
        <v>188</v>
      </c>
      <c r="FZ34" t="s">
        <v>188</v>
      </c>
      <c r="GA34" t="s">
        <v>188</v>
      </c>
      <c r="GB34" t="s">
        <v>188</v>
      </c>
      <c r="GC34" t="s">
        <v>188</v>
      </c>
      <c r="GD34">
        <v>66986</v>
      </c>
      <c r="GE34">
        <v>39406</v>
      </c>
    </row>
    <row r="35" spans="1:187" x14ac:dyDescent="0.2">
      <c r="A35">
        <v>39406</v>
      </c>
      <c r="B35">
        <v>6257</v>
      </c>
      <c r="C35">
        <v>11</v>
      </c>
      <c r="D35">
        <v>14713</v>
      </c>
      <c r="E35" t="s">
        <v>329</v>
      </c>
      <c r="F35" t="s">
        <v>188</v>
      </c>
      <c r="G35">
        <v>5</v>
      </c>
      <c r="H35">
        <v>3</v>
      </c>
      <c r="I35" t="s">
        <v>330</v>
      </c>
      <c r="J35">
        <v>5</v>
      </c>
      <c r="K35">
        <v>5</v>
      </c>
      <c r="M35">
        <v>1</v>
      </c>
      <c r="N35">
        <v>5</v>
      </c>
      <c r="O35">
        <v>60</v>
      </c>
      <c r="P35">
        <v>280</v>
      </c>
      <c r="Q35">
        <v>162</v>
      </c>
      <c r="R35">
        <v>1</v>
      </c>
      <c r="S35" t="s">
        <v>266</v>
      </c>
      <c r="T35" t="s">
        <v>331</v>
      </c>
      <c r="U35">
        <v>67005</v>
      </c>
      <c r="V35">
        <v>6257</v>
      </c>
      <c r="W35">
        <v>708</v>
      </c>
      <c r="X35" t="s">
        <v>340</v>
      </c>
      <c r="Y35" t="s">
        <v>188</v>
      </c>
      <c r="Z35" t="s">
        <v>341</v>
      </c>
      <c r="AB35" t="s">
        <v>188</v>
      </c>
      <c r="AC35" t="s">
        <v>188</v>
      </c>
      <c r="AG35">
        <v>80</v>
      </c>
      <c r="AH35">
        <v>130</v>
      </c>
      <c r="AJ35" t="s">
        <v>342</v>
      </c>
      <c r="AK35" t="s">
        <v>188</v>
      </c>
      <c r="AL35" t="s">
        <v>188</v>
      </c>
      <c r="AM35" t="s">
        <v>188</v>
      </c>
      <c r="AN35" t="s">
        <v>188</v>
      </c>
      <c r="AO35" t="s">
        <v>188</v>
      </c>
      <c r="AP35" t="s">
        <v>188</v>
      </c>
      <c r="AQ35" t="s">
        <v>188</v>
      </c>
      <c r="AR35" t="s">
        <v>188</v>
      </c>
      <c r="AS35" t="s">
        <v>188</v>
      </c>
      <c r="AT35" t="s">
        <v>188</v>
      </c>
      <c r="AU35" t="s">
        <v>188</v>
      </c>
      <c r="AV35" t="s">
        <v>188</v>
      </c>
      <c r="AW35" t="s">
        <v>188</v>
      </c>
      <c r="AX35" t="s">
        <v>188</v>
      </c>
      <c r="AY35" t="s">
        <v>188</v>
      </c>
      <c r="AZ35" t="s">
        <v>188</v>
      </c>
      <c r="BA35" t="s">
        <v>188</v>
      </c>
      <c r="BB35" t="s">
        <v>188</v>
      </c>
      <c r="BC35">
        <v>36</v>
      </c>
      <c r="BD35" t="s">
        <v>343</v>
      </c>
      <c r="BE35">
        <v>1</v>
      </c>
      <c r="BI35" t="s">
        <v>209</v>
      </c>
      <c r="BJ35">
        <v>13</v>
      </c>
      <c r="BL35" t="s">
        <v>188</v>
      </c>
      <c r="BM35">
        <v>4000</v>
      </c>
      <c r="BO35" t="s">
        <v>188</v>
      </c>
      <c r="BP35">
        <v>0</v>
      </c>
      <c r="BQ35">
        <v>0</v>
      </c>
      <c r="BR35">
        <v>0</v>
      </c>
      <c r="BV35" t="s">
        <v>188</v>
      </c>
      <c r="BW35" t="s">
        <v>188</v>
      </c>
      <c r="BX35" t="s">
        <v>188</v>
      </c>
      <c r="BY35">
        <v>2</v>
      </c>
      <c r="BZ35" t="s">
        <v>213</v>
      </c>
      <c r="CA35" t="s">
        <v>188</v>
      </c>
      <c r="CB35">
        <v>5</v>
      </c>
      <c r="CF35">
        <v>0</v>
      </c>
      <c r="CH35">
        <v>1</v>
      </c>
      <c r="CJ35">
        <v>2</v>
      </c>
      <c r="CL35">
        <v>2</v>
      </c>
      <c r="CM35">
        <v>3</v>
      </c>
      <c r="CN35">
        <v>8</v>
      </c>
      <c r="CO35">
        <v>7</v>
      </c>
      <c r="CR35">
        <v>0</v>
      </c>
      <c r="CS35" t="s">
        <v>188</v>
      </c>
      <c r="CT35">
        <v>5</v>
      </c>
      <c r="CU35">
        <v>0</v>
      </c>
      <c r="CV35">
        <v>0</v>
      </c>
      <c r="DK35" t="s">
        <v>188</v>
      </c>
      <c r="DL35" t="s">
        <v>188</v>
      </c>
      <c r="DM35" t="s">
        <v>188</v>
      </c>
      <c r="DN35">
        <v>2</v>
      </c>
      <c r="DO35" t="s">
        <v>188</v>
      </c>
      <c r="DV35" t="s">
        <v>344</v>
      </c>
      <c r="DW35">
        <v>3</v>
      </c>
      <c r="DY35" t="s">
        <v>188</v>
      </c>
      <c r="DZ35" t="s">
        <v>188</v>
      </c>
      <c r="EA35" t="s">
        <v>188</v>
      </c>
      <c r="EB35">
        <v>0</v>
      </c>
      <c r="EG35" t="s">
        <v>188</v>
      </c>
      <c r="EI35" t="s">
        <v>188</v>
      </c>
      <c r="EN35" t="s">
        <v>188</v>
      </c>
      <c r="EO35" t="s">
        <v>188</v>
      </c>
      <c r="EP35" t="s">
        <v>188</v>
      </c>
      <c r="EQ35" t="s">
        <v>188</v>
      </c>
      <c r="ER35" t="s">
        <v>188</v>
      </c>
      <c r="ES35" t="s">
        <v>188</v>
      </c>
      <c r="ET35" t="s">
        <v>188</v>
      </c>
      <c r="EU35" t="s">
        <v>188</v>
      </c>
      <c r="EV35" t="s">
        <v>188</v>
      </c>
      <c r="EW35" t="s">
        <v>188</v>
      </c>
      <c r="EX35" t="s">
        <v>188</v>
      </c>
      <c r="EY35" t="s">
        <v>188</v>
      </c>
      <c r="EZ35" t="s">
        <v>188</v>
      </c>
      <c r="FA35" t="s">
        <v>188</v>
      </c>
      <c r="FB35" t="s">
        <v>188</v>
      </c>
      <c r="FC35" t="s">
        <v>188</v>
      </c>
      <c r="FD35">
        <v>54</v>
      </c>
      <c r="FE35" t="s">
        <v>188</v>
      </c>
      <c r="FF35" t="s">
        <v>188</v>
      </c>
      <c r="FG35" t="s">
        <v>188</v>
      </c>
      <c r="FH35" t="s">
        <v>188</v>
      </c>
      <c r="FI35" t="s">
        <v>188</v>
      </c>
      <c r="FJ35" t="s">
        <v>188</v>
      </c>
      <c r="FK35" t="s">
        <v>188</v>
      </c>
      <c r="FL35" t="s">
        <v>188</v>
      </c>
      <c r="FM35" t="s">
        <v>188</v>
      </c>
      <c r="FN35" t="s">
        <v>188</v>
      </c>
      <c r="FO35" t="s">
        <v>188</v>
      </c>
      <c r="FP35" t="s">
        <v>188</v>
      </c>
      <c r="FQ35" t="s">
        <v>188</v>
      </c>
      <c r="FR35" t="s">
        <v>188</v>
      </c>
      <c r="FS35" t="s">
        <v>188</v>
      </c>
      <c r="FT35" t="s">
        <v>188</v>
      </c>
      <c r="FU35" t="s">
        <v>188</v>
      </c>
      <c r="FV35" t="s">
        <v>188</v>
      </c>
      <c r="FW35" t="s">
        <v>188</v>
      </c>
      <c r="FX35" t="s">
        <v>188</v>
      </c>
      <c r="FY35" t="s">
        <v>188</v>
      </c>
      <c r="FZ35" t="s">
        <v>188</v>
      </c>
      <c r="GA35" t="s">
        <v>188</v>
      </c>
      <c r="GB35" t="s">
        <v>188</v>
      </c>
      <c r="GC35" t="s">
        <v>188</v>
      </c>
      <c r="GD35">
        <v>67005</v>
      </c>
      <c r="GE35">
        <v>39406</v>
      </c>
    </row>
    <row r="36" spans="1:187" x14ac:dyDescent="0.2">
      <c r="A36">
        <v>39406</v>
      </c>
      <c r="B36">
        <v>6257</v>
      </c>
      <c r="C36">
        <v>11</v>
      </c>
      <c r="D36">
        <v>14713</v>
      </c>
      <c r="E36" t="s">
        <v>329</v>
      </c>
      <c r="F36" t="s">
        <v>188</v>
      </c>
      <c r="G36">
        <v>5</v>
      </c>
      <c r="H36">
        <v>3</v>
      </c>
      <c r="I36" t="s">
        <v>330</v>
      </c>
      <c r="J36">
        <v>5</v>
      </c>
      <c r="K36">
        <v>5</v>
      </c>
      <c r="M36">
        <v>1</v>
      </c>
      <c r="N36">
        <v>5</v>
      </c>
      <c r="O36">
        <v>60</v>
      </c>
      <c r="P36">
        <v>280</v>
      </c>
      <c r="Q36">
        <v>162</v>
      </c>
      <c r="R36">
        <v>1</v>
      </c>
      <c r="S36" t="s">
        <v>266</v>
      </c>
      <c r="T36" t="s">
        <v>331</v>
      </c>
      <c r="U36">
        <v>67009</v>
      </c>
      <c r="V36">
        <v>6257</v>
      </c>
      <c r="W36">
        <v>775</v>
      </c>
      <c r="X36" t="s">
        <v>290</v>
      </c>
      <c r="Y36" t="s">
        <v>188</v>
      </c>
      <c r="Z36" t="s">
        <v>291</v>
      </c>
      <c r="AB36" t="s">
        <v>188</v>
      </c>
      <c r="AC36" t="s">
        <v>188</v>
      </c>
      <c r="AG36">
        <v>79</v>
      </c>
      <c r="AJ36" t="s">
        <v>292</v>
      </c>
      <c r="AK36" t="s">
        <v>188</v>
      </c>
      <c r="AL36" t="s">
        <v>188</v>
      </c>
      <c r="AM36" t="s">
        <v>188</v>
      </c>
      <c r="AN36" t="s">
        <v>188</v>
      </c>
      <c r="AO36" t="s">
        <v>188</v>
      </c>
      <c r="AP36" t="s">
        <v>188</v>
      </c>
      <c r="AQ36" t="s">
        <v>188</v>
      </c>
      <c r="AR36" t="s">
        <v>188</v>
      </c>
      <c r="AS36" t="s">
        <v>188</v>
      </c>
      <c r="AT36" t="s">
        <v>188</v>
      </c>
      <c r="AU36" t="s">
        <v>188</v>
      </c>
      <c r="AV36" t="s">
        <v>188</v>
      </c>
      <c r="AW36" t="s">
        <v>188</v>
      </c>
      <c r="AX36" t="s">
        <v>188</v>
      </c>
      <c r="AY36" t="s">
        <v>188</v>
      </c>
      <c r="AZ36" t="s">
        <v>188</v>
      </c>
      <c r="BA36" t="s">
        <v>188</v>
      </c>
      <c r="BB36" t="s">
        <v>188</v>
      </c>
      <c r="BC36">
        <v>9</v>
      </c>
      <c r="BD36" t="s">
        <v>293</v>
      </c>
      <c r="BE36">
        <v>1</v>
      </c>
      <c r="BI36" t="s">
        <v>209</v>
      </c>
      <c r="BJ36">
        <v>13</v>
      </c>
      <c r="BL36" t="s">
        <v>188</v>
      </c>
      <c r="BM36">
        <v>4000</v>
      </c>
      <c r="BO36" t="s">
        <v>188</v>
      </c>
      <c r="BP36">
        <v>0</v>
      </c>
      <c r="BQ36">
        <v>0</v>
      </c>
      <c r="BR36">
        <v>0</v>
      </c>
      <c r="BV36" t="s">
        <v>188</v>
      </c>
      <c r="BW36" t="s">
        <v>188</v>
      </c>
      <c r="BX36" t="s">
        <v>188</v>
      </c>
      <c r="BY36">
        <v>1</v>
      </c>
      <c r="BZ36" t="s">
        <v>213</v>
      </c>
      <c r="CA36" t="s">
        <v>213</v>
      </c>
      <c r="CB36">
        <v>5</v>
      </c>
      <c r="CC36">
        <v>2</v>
      </c>
      <c r="CF36">
        <v>0</v>
      </c>
      <c r="CG36">
        <v>0</v>
      </c>
      <c r="CH36">
        <v>1</v>
      </c>
      <c r="CI36">
        <v>1</v>
      </c>
      <c r="CJ36">
        <v>1</v>
      </c>
      <c r="CK36">
        <v>1</v>
      </c>
      <c r="CL36">
        <v>6</v>
      </c>
      <c r="CM36">
        <v>2</v>
      </c>
      <c r="CN36">
        <v>3</v>
      </c>
      <c r="CR36">
        <v>0</v>
      </c>
      <c r="CS36" t="s">
        <v>188</v>
      </c>
      <c r="CT36">
        <v>5</v>
      </c>
      <c r="CV36">
        <v>0</v>
      </c>
      <c r="DK36" t="s">
        <v>188</v>
      </c>
      <c r="DL36" t="s">
        <v>188</v>
      </c>
      <c r="DM36" t="s">
        <v>188</v>
      </c>
      <c r="DN36">
        <v>2</v>
      </c>
      <c r="DO36" t="s">
        <v>188</v>
      </c>
      <c r="DV36" t="s">
        <v>272</v>
      </c>
      <c r="DW36">
        <v>3</v>
      </c>
      <c r="DY36" t="s">
        <v>188</v>
      </c>
      <c r="DZ36" t="s">
        <v>188</v>
      </c>
      <c r="EA36" t="s">
        <v>188</v>
      </c>
      <c r="EB36">
        <v>0</v>
      </c>
      <c r="EG36" t="s">
        <v>188</v>
      </c>
      <c r="EI36" t="s">
        <v>188</v>
      </c>
      <c r="EN36" t="s">
        <v>188</v>
      </c>
      <c r="EO36" t="s">
        <v>188</v>
      </c>
      <c r="EP36" t="s">
        <v>188</v>
      </c>
      <c r="EQ36" t="s">
        <v>188</v>
      </c>
      <c r="ER36" t="s">
        <v>188</v>
      </c>
      <c r="ES36" t="s">
        <v>188</v>
      </c>
      <c r="ET36" t="s">
        <v>188</v>
      </c>
      <c r="EU36" t="s">
        <v>188</v>
      </c>
      <c r="EV36" t="s">
        <v>188</v>
      </c>
      <c r="EW36" t="s">
        <v>188</v>
      </c>
      <c r="EX36" t="s">
        <v>188</v>
      </c>
      <c r="EY36" t="s">
        <v>188</v>
      </c>
      <c r="EZ36" t="s">
        <v>188</v>
      </c>
      <c r="FA36" t="s">
        <v>188</v>
      </c>
      <c r="FB36" t="s">
        <v>188</v>
      </c>
      <c r="FC36" t="s">
        <v>188</v>
      </c>
      <c r="FD36">
        <v>14</v>
      </c>
      <c r="FE36" t="s">
        <v>188</v>
      </c>
      <c r="FF36" t="s">
        <v>188</v>
      </c>
      <c r="FG36" t="s">
        <v>188</v>
      </c>
      <c r="FH36" t="s">
        <v>188</v>
      </c>
      <c r="FI36" t="s">
        <v>188</v>
      </c>
      <c r="FJ36" t="s">
        <v>188</v>
      </c>
      <c r="FK36" t="s">
        <v>188</v>
      </c>
      <c r="FL36" t="s">
        <v>188</v>
      </c>
      <c r="FM36" t="s">
        <v>188</v>
      </c>
      <c r="FN36" t="s">
        <v>188</v>
      </c>
      <c r="FO36" t="s">
        <v>188</v>
      </c>
      <c r="FP36" t="s">
        <v>188</v>
      </c>
      <c r="FQ36" t="s">
        <v>188</v>
      </c>
      <c r="FR36" t="s">
        <v>188</v>
      </c>
      <c r="FS36" t="s">
        <v>188</v>
      </c>
      <c r="FT36" t="s">
        <v>188</v>
      </c>
      <c r="FU36" t="s">
        <v>188</v>
      </c>
      <c r="FV36" t="s">
        <v>188</v>
      </c>
      <c r="FW36" t="s">
        <v>188</v>
      </c>
      <c r="FX36" t="s">
        <v>188</v>
      </c>
      <c r="FY36" t="s">
        <v>188</v>
      </c>
      <c r="FZ36" t="s">
        <v>188</v>
      </c>
      <c r="GA36" t="s">
        <v>188</v>
      </c>
      <c r="GB36" t="s">
        <v>188</v>
      </c>
      <c r="GC36" t="s">
        <v>188</v>
      </c>
      <c r="GD36">
        <v>67009</v>
      </c>
      <c r="GE36">
        <v>39406</v>
      </c>
    </row>
    <row r="37" spans="1:187" x14ac:dyDescent="0.2">
      <c r="A37">
        <v>39406</v>
      </c>
      <c r="B37">
        <v>6257</v>
      </c>
      <c r="C37">
        <v>11</v>
      </c>
      <c r="D37">
        <v>14713</v>
      </c>
      <c r="E37" t="s">
        <v>329</v>
      </c>
      <c r="F37" t="s">
        <v>188</v>
      </c>
      <c r="G37">
        <v>5</v>
      </c>
      <c r="H37">
        <v>3</v>
      </c>
      <c r="I37" t="s">
        <v>330</v>
      </c>
      <c r="J37">
        <v>5</v>
      </c>
      <c r="K37">
        <v>5</v>
      </c>
      <c r="M37">
        <v>1</v>
      </c>
      <c r="N37">
        <v>5</v>
      </c>
      <c r="O37">
        <v>60</v>
      </c>
      <c r="P37">
        <v>280</v>
      </c>
      <c r="Q37">
        <v>162</v>
      </c>
      <c r="R37">
        <v>1</v>
      </c>
      <c r="S37" t="s">
        <v>266</v>
      </c>
      <c r="T37" t="s">
        <v>331</v>
      </c>
      <c r="U37">
        <v>66380</v>
      </c>
      <c r="V37">
        <v>6257</v>
      </c>
      <c r="W37">
        <v>786</v>
      </c>
      <c r="X37" t="s">
        <v>345</v>
      </c>
      <c r="Y37" t="s">
        <v>346</v>
      </c>
      <c r="Z37" t="s">
        <v>316</v>
      </c>
      <c r="AB37" t="s">
        <v>188</v>
      </c>
      <c r="AC37" t="s">
        <v>188</v>
      </c>
      <c r="AG37">
        <v>79</v>
      </c>
      <c r="AJ37" t="s">
        <v>347</v>
      </c>
      <c r="AK37" t="s">
        <v>188</v>
      </c>
      <c r="AL37" t="s">
        <v>188</v>
      </c>
      <c r="AM37" t="s">
        <v>188</v>
      </c>
      <c r="AN37" t="s">
        <v>188</v>
      </c>
      <c r="AO37" t="s">
        <v>188</v>
      </c>
      <c r="AP37" t="s">
        <v>188</v>
      </c>
      <c r="AQ37" t="s">
        <v>188</v>
      </c>
      <c r="AR37" t="s">
        <v>188</v>
      </c>
      <c r="AS37" t="s">
        <v>188</v>
      </c>
      <c r="AT37" t="s">
        <v>188</v>
      </c>
      <c r="AU37" t="s">
        <v>188</v>
      </c>
      <c r="AV37" t="s">
        <v>188</v>
      </c>
      <c r="AW37" t="s">
        <v>188</v>
      </c>
      <c r="AX37" t="s">
        <v>188</v>
      </c>
      <c r="AY37" t="s">
        <v>188</v>
      </c>
      <c r="AZ37" t="s">
        <v>188</v>
      </c>
      <c r="BA37" t="s">
        <v>188</v>
      </c>
      <c r="BB37" t="s">
        <v>188</v>
      </c>
      <c r="BD37" t="s">
        <v>348</v>
      </c>
      <c r="BE37">
        <v>1</v>
      </c>
      <c r="BF37">
        <v>60</v>
      </c>
      <c r="BG37">
        <v>70</v>
      </c>
      <c r="BH37">
        <v>80</v>
      </c>
      <c r="BI37" t="s">
        <v>209</v>
      </c>
      <c r="BJ37">
        <v>13</v>
      </c>
      <c r="BL37" t="s">
        <v>188</v>
      </c>
      <c r="BM37">
        <v>4109</v>
      </c>
      <c r="BO37" t="s">
        <v>188</v>
      </c>
      <c r="BP37">
        <v>0</v>
      </c>
      <c r="BQ37">
        <v>0</v>
      </c>
      <c r="BR37">
        <v>0</v>
      </c>
      <c r="BV37" t="s">
        <v>188</v>
      </c>
      <c r="BW37" t="s">
        <v>188</v>
      </c>
      <c r="BX37" t="s">
        <v>188</v>
      </c>
      <c r="BY37">
        <v>1</v>
      </c>
      <c r="BZ37" t="s">
        <v>335</v>
      </c>
      <c r="CA37" t="s">
        <v>188</v>
      </c>
      <c r="CB37">
        <v>5</v>
      </c>
      <c r="CF37">
        <v>0</v>
      </c>
      <c r="CH37">
        <v>1</v>
      </c>
      <c r="CJ37">
        <v>1</v>
      </c>
      <c r="CL37">
        <v>2</v>
      </c>
      <c r="CM37">
        <v>6</v>
      </c>
      <c r="CN37">
        <v>9</v>
      </c>
      <c r="CR37">
        <v>0</v>
      </c>
      <c r="CS37" t="s">
        <v>188</v>
      </c>
      <c r="CT37">
        <v>5</v>
      </c>
      <c r="CU37">
        <v>0</v>
      </c>
      <c r="CV37">
        <v>2</v>
      </c>
      <c r="CX37">
        <v>5</v>
      </c>
      <c r="DB37">
        <v>50</v>
      </c>
      <c r="DC37">
        <v>60</v>
      </c>
      <c r="DD37">
        <v>70</v>
      </c>
      <c r="DK37" t="s">
        <v>188</v>
      </c>
      <c r="DL37" t="s">
        <v>188</v>
      </c>
      <c r="DM37" t="s">
        <v>188</v>
      </c>
      <c r="DN37">
        <v>4</v>
      </c>
      <c r="DO37" t="s">
        <v>188</v>
      </c>
      <c r="DV37" t="s">
        <v>199</v>
      </c>
      <c r="DW37">
        <v>2</v>
      </c>
      <c r="DX37">
        <v>14</v>
      </c>
      <c r="DY37" t="s">
        <v>188</v>
      </c>
      <c r="DZ37" t="s">
        <v>188</v>
      </c>
      <c r="EA37" t="s">
        <v>188</v>
      </c>
      <c r="EB37">
        <v>1</v>
      </c>
      <c r="EC37">
        <v>2</v>
      </c>
      <c r="ED37">
        <v>2</v>
      </c>
      <c r="EG37" t="s">
        <v>188</v>
      </c>
      <c r="EI37" t="s">
        <v>188</v>
      </c>
      <c r="EN37" t="s">
        <v>188</v>
      </c>
      <c r="EO37" t="s">
        <v>188</v>
      </c>
      <c r="EP37" t="s">
        <v>188</v>
      </c>
      <c r="EQ37" t="s">
        <v>188</v>
      </c>
      <c r="ER37" t="s">
        <v>188</v>
      </c>
      <c r="ES37" t="s">
        <v>188</v>
      </c>
      <c r="ET37" t="s">
        <v>188</v>
      </c>
      <c r="EU37" t="s">
        <v>188</v>
      </c>
      <c r="EV37" t="s">
        <v>188</v>
      </c>
      <c r="EW37" t="s">
        <v>188</v>
      </c>
      <c r="EX37" t="s">
        <v>188</v>
      </c>
      <c r="EY37" t="s">
        <v>188</v>
      </c>
      <c r="EZ37" t="s">
        <v>188</v>
      </c>
      <c r="FA37" t="s">
        <v>188</v>
      </c>
      <c r="FB37" t="s">
        <v>188</v>
      </c>
      <c r="FC37" t="s">
        <v>188</v>
      </c>
      <c r="FD37">
        <v>6</v>
      </c>
      <c r="FE37" t="s">
        <v>188</v>
      </c>
      <c r="FF37" t="s">
        <v>188</v>
      </c>
      <c r="FG37" t="s">
        <v>188</v>
      </c>
      <c r="FH37" t="s">
        <v>188</v>
      </c>
      <c r="FI37" t="s">
        <v>188</v>
      </c>
      <c r="FJ37" t="s">
        <v>188</v>
      </c>
      <c r="FK37" t="s">
        <v>188</v>
      </c>
      <c r="FL37" t="s">
        <v>188</v>
      </c>
      <c r="FM37" t="s">
        <v>188</v>
      </c>
      <c r="FN37" t="s">
        <v>188</v>
      </c>
      <c r="FO37" t="s">
        <v>188</v>
      </c>
      <c r="FP37" t="s">
        <v>188</v>
      </c>
      <c r="FQ37" t="s">
        <v>188</v>
      </c>
      <c r="FR37" t="s">
        <v>188</v>
      </c>
      <c r="FS37" t="s">
        <v>188</v>
      </c>
      <c r="FT37" t="s">
        <v>188</v>
      </c>
      <c r="FU37" t="s">
        <v>188</v>
      </c>
      <c r="FV37" t="s">
        <v>188</v>
      </c>
      <c r="FW37" t="s">
        <v>188</v>
      </c>
      <c r="FX37" t="s">
        <v>188</v>
      </c>
      <c r="FY37" t="s">
        <v>188</v>
      </c>
      <c r="FZ37" t="s">
        <v>188</v>
      </c>
      <c r="GA37" t="s">
        <v>188</v>
      </c>
      <c r="GB37" t="s">
        <v>188</v>
      </c>
      <c r="GC37" t="s">
        <v>188</v>
      </c>
      <c r="GD37">
        <v>66380</v>
      </c>
      <c r="GE37">
        <v>39406</v>
      </c>
    </row>
    <row r="38" spans="1:187" x14ac:dyDescent="0.2">
      <c r="A38">
        <v>39407</v>
      </c>
      <c r="B38">
        <v>6257</v>
      </c>
      <c r="C38">
        <v>12</v>
      </c>
      <c r="D38">
        <v>19221</v>
      </c>
      <c r="E38" t="s">
        <v>349</v>
      </c>
      <c r="F38" t="s">
        <v>188</v>
      </c>
      <c r="G38">
        <v>9</v>
      </c>
      <c r="H38">
        <v>3</v>
      </c>
      <c r="I38" t="s">
        <v>350</v>
      </c>
      <c r="J38">
        <v>5</v>
      </c>
      <c r="K38">
        <v>5</v>
      </c>
      <c r="M38">
        <v>4</v>
      </c>
      <c r="N38">
        <v>5</v>
      </c>
      <c r="O38">
        <v>67</v>
      </c>
      <c r="P38">
        <v>304</v>
      </c>
      <c r="Q38">
        <v>173</v>
      </c>
      <c r="R38">
        <v>1</v>
      </c>
      <c r="S38" t="s">
        <v>266</v>
      </c>
      <c r="T38" t="s">
        <v>351</v>
      </c>
      <c r="U38">
        <v>66883</v>
      </c>
      <c r="V38">
        <v>6257</v>
      </c>
      <c r="W38">
        <v>702</v>
      </c>
      <c r="X38" t="s">
        <v>352</v>
      </c>
      <c r="Y38" t="s">
        <v>188</v>
      </c>
      <c r="Z38" t="s">
        <v>274</v>
      </c>
      <c r="AB38" t="s">
        <v>188</v>
      </c>
      <c r="AC38" t="s">
        <v>353</v>
      </c>
      <c r="AD38">
        <v>196</v>
      </c>
      <c r="AE38">
        <v>187</v>
      </c>
      <c r="AF38">
        <v>70</v>
      </c>
      <c r="AG38">
        <v>82</v>
      </c>
      <c r="AH38">
        <v>288</v>
      </c>
      <c r="AI38">
        <v>284</v>
      </c>
      <c r="AJ38" t="s">
        <v>354</v>
      </c>
      <c r="AK38" t="s">
        <v>188</v>
      </c>
      <c r="AL38" t="s">
        <v>188</v>
      </c>
      <c r="AM38" t="s">
        <v>188</v>
      </c>
      <c r="AN38" t="s">
        <v>188</v>
      </c>
      <c r="AO38" t="s">
        <v>188</v>
      </c>
      <c r="AP38" t="s">
        <v>188</v>
      </c>
      <c r="AQ38" t="s">
        <v>188</v>
      </c>
      <c r="AR38" t="s">
        <v>188</v>
      </c>
      <c r="AS38" t="s">
        <v>188</v>
      </c>
      <c r="AT38" t="s">
        <v>188</v>
      </c>
      <c r="AU38" t="s">
        <v>188</v>
      </c>
      <c r="AV38" t="s">
        <v>188</v>
      </c>
      <c r="AW38" t="s">
        <v>188</v>
      </c>
      <c r="AX38" t="s">
        <v>188</v>
      </c>
      <c r="AY38" t="s">
        <v>188</v>
      </c>
      <c r="AZ38" t="s">
        <v>188</v>
      </c>
      <c r="BA38" t="s">
        <v>188</v>
      </c>
      <c r="BB38" t="s">
        <v>188</v>
      </c>
      <c r="BD38" t="s">
        <v>188</v>
      </c>
      <c r="BE38">
        <v>1</v>
      </c>
      <c r="BF38">
        <v>70</v>
      </c>
      <c r="BG38">
        <v>90</v>
      </c>
      <c r="BH38">
        <v>110</v>
      </c>
      <c r="BI38" t="s">
        <v>209</v>
      </c>
      <c r="BJ38">
        <v>13</v>
      </c>
      <c r="BL38" t="s">
        <v>188</v>
      </c>
      <c r="BM38">
        <v>4200</v>
      </c>
      <c r="BO38" t="s">
        <v>188</v>
      </c>
      <c r="BP38">
        <v>0</v>
      </c>
      <c r="BQ38">
        <v>0</v>
      </c>
      <c r="BR38">
        <v>0</v>
      </c>
      <c r="BV38" t="s">
        <v>188</v>
      </c>
      <c r="BW38" t="s">
        <v>188</v>
      </c>
      <c r="BX38" t="s">
        <v>188</v>
      </c>
      <c r="BY38">
        <v>1</v>
      </c>
      <c r="BZ38" t="s">
        <v>197</v>
      </c>
      <c r="CA38" t="s">
        <v>198</v>
      </c>
      <c r="CB38">
        <v>12</v>
      </c>
      <c r="CC38">
        <v>12</v>
      </c>
      <c r="CD38">
        <v>1</v>
      </c>
      <c r="CF38">
        <v>0</v>
      </c>
      <c r="CG38">
        <v>0</v>
      </c>
      <c r="CH38">
        <v>1</v>
      </c>
      <c r="CI38">
        <v>1</v>
      </c>
      <c r="CJ38">
        <v>1</v>
      </c>
      <c r="CK38">
        <v>1</v>
      </c>
      <c r="CL38">
        <v>6</v>
      </c>
      <c r="CM38">
        <v>2</v>
      </c>
      <c r="CN38">
        <v>8</v>
      </c>
      <c r="CO38">
        <v>7</v>
      </c>
      <c r="CR38">
        <v>0</v>
      </c>
      <c r="CS38" t="s">
        <v>188</v>
      </c>
      <c r="CT38">
        <v>5</v>
      </c>
      <c r="CU38">
        <v>0</v>
      </c>
      <c r="CV38">
        <v>1</v>
      </c>
      <c r="CW38">
        <v>2</v>
      </c>
      <c r="CX38">
        <v>2</v>
      </c>
      <c r="DB38">
        <v>10</v>
      </c>
      <c r="DC38">
        <v>15</v>
      </c>
      <c r="DD38">
        <v>20</v>
      </c>
      <c r="DF38">
        <v>40</v>
      </c>
      <c r="DK38" t="s">
        <v>188</v>
      </c>
      <c r="DL38" t="s">
        <v>188</v>
      </c>
      <c r="DM38" t="s">
        <v>188</v>
      </c>
      <c r="DN38">
        <v>5</v>
      </c>
      <c r="DO38" t="s">
        <v>355</v>
      </c>
      <c r="DP38">
        <v>1</v>
      </c>
      <c r="DQ38">
        <v>2</v>
      </c>
      <c r="DR38">
        <v>1</v>
      </c>
      <c r="DS38">
        <v>40</v>
      </c>
      <c r="DT38">
        <v>50</v>
      </c>
      <c r="DU38">
        <v>60</v>
      </c>
      <c r="DV38" t="s">
        <v>199</v>
      </c>
      <c r="DW38">
        <v>2</v>
      </c>
      <c r="DY38" t="s">
        <v>188</v>
      </c>
      <c r="DZ38" t="s">
        <v>188</v>
      </c>
      <c r="EA38" t="s">
        <v>188</v>
      </c>
      <c r="EG38" t="s">
        <v>188</v>
      </c>
      <c r="EI38" t="s">
        <v>188</v>
      </c>
      <c r="EN38" t="s">
        <v>188</v>
      </c>
      <c r="EO38" t="s">
        <v>188</v>
      </c>
      <c r="EP38" t="s">
        <v>188</v>
      </c>
      <c r="EQ38" t="s">
        <v>188</v>
      </c>
      <c r="ER38" t="s">
        <v>188</v>
      </c>
      <c r="ES38" t="s">
        <v>188</v>
      </c>
      <c r="ET38" t="s">
        <v>188</v>
      </c>
      <c r="EU38" t="s">
        <v>188</v>
      </c>
      <c r="EV38" t="s">
        <v>188</v>
      </c>
      <c r="EW38" t="s">
        <v>188</v>
      </c>
      <c r="EX38" t="s">
        <v>188</v>
      </c>
      <c r="EY38" t="s">
        <v>188</v>
      </c>
      <c r="EZ38" t="s">
        <v>188</v>
      </c>
      <c r="FA38" t="s">
        <v>188</v>
      </c>
      <c r="FB38" t="s">
        <v>188</v>
      </c>
      <c r="FC38" t="s">
        <v>188</v>
      </c>
      <c r="FD38">
        <v>5</v>
      </c>
      <c r="FE38" t="s">
        <v>188</v>
      </c>
      <c r="FF38" t="s">
        <v>188</v>
      </c>
      <c r="FG38" t="s">
        <v>188</v>
      </c>
      <c r="FH38" t="s">
        <v>188</v>
      </c>
      <c r="FI38" t="s">
        <v>188</v>
      </c>
      <c r="FJ38" t="s">
        <v>188</v>
      </c>
      <c r="FK38" t="s">
        <v>188</v>
      </c>
      <c r="FL38" t="s">
        <v>188</v>
      </c>
      <c r="FM38" t="s">
        <v>188</v>
      </c>
      <c r="FN38" t="s">
        <v>188</v>
      </c>
      <c r="FO38" t="s">
        <v>188</v>
      </c>
      <c r="FP38" t="s">
        <v>188</v>
      </c>
      <c r="FQ38" t="s">
        <v>188</v>
      </c>
      <c r="FR38" t="s">
        <v>188</v>
      </c>
      <c r="FS38" t="s">
        <v>188</v>
      </c>
      <c r="FT38" t="s">
        <v>188</v>
      </c>
      <c r="FU38" t="s">
        <v>188</v>
      </c>
      <c r="FV38" t="s">
        <v>188</v>
      </c>
      <c r="FW38" t="s">
        <v>188</v>
      </c>
      <c r="FX38" t="s">
        <v>188</v>
      </c>
      <c r="FY38" t="s">
        <v>188</v>
      </c>
      <c r="FZ38" t="s">
        <v>188</v>
      </c>
      <c r="GA38" t="s">
        <v>188</v>
      </c>
      <c r="GB38" t="s">
        <v>188</v>
      </c>
      <c r="GC38" t="s">
        <v>188</v>
      </c>
      <c r="GD38">
        <v>66883</v>
      </c>
      <c r="GE38">
        <v>39407</v>
      </c>
    </row>
    <row r="39" spans="1:187" x14ac:dyDescent="0.2">
      <c r="A39">
        <v>39407</v>
      </c>
      <c r="B39">
        <v>6257</v>
      </c>
      <c r="C39">
        <v>12</v>
      </c>
      <c r="D39">
        <v>19221</v>
      </c>
      <c r="E39" t="s">
        <v>349</v>
      </c>
      <c r="F39" t="s">
        <v>188</v>
      </c>
      <c r="G39">
        <v>9</v>
      </c>
      <c r="H39">
        <v>3</v>
      </c>
      <c r="I39" t="s">
        <v>350</v>
      </c>
      <c r="J39">
        <v>5</v>
      </c>
      <c r="K39">
        <v>5</v>
      </c>
      <c r="M39">
        <v>4</v>
      </c>
      <c r="N39">
        <v>5</v>
      </c>
      <c r="O39">
        <v>67</v>
      </c>
      <c r="P39">
        <v>304</v>
      </c>
      <c r="Q39">
        <v>173</v>
      </c>
      <c r="R39">
        <v>1</v>
      </c>
      <c r="S39" t="s">
        <v>266</v>
      </c>
      <c r="T39" t="s">
        <v>351</v>
      </c>
      <c r="U39">
        <v>66888</v>
      </c>
      <c r="V39">
        <v>6257</v>
      </c>
      <c r="W39">
        <v>745</v>
      </c>
      <c r="X39" t="s">
        <v>356</v>
      </c>
      <c r="Y39" t="s">
        <v>188</v>
      </c>
      <c r="Z39" t="s">
        <v>357</v>
      </c>
      <c r="AB39" t="s">
        <v>188</v>
      </c>
      <c r="AC39" t="s">
        <v>188</v>
      </c>
      <c r="AG39">
        <v>143</v>
      </c>
      <c r="AH39">
        <v>200</v>
      </c>
      <c r="AI39">
        <v>130</v>
      </c>
      <c r="AJ39" t="s">
        <v>358</v>
      </c>
      <c r="AK39" t="s">
        <v>188</v>
      </c>
      <c r="AL39" t="s">
        <v>188</v>
      </c>
      <c r="AM39" t="s">
        <v>188</v>
      </c>
      <c r="AN39" t="s">
        <v>188</v>
      </c>
      <c r="AO39" t="s">
        <v>188</v>
      </c>
      <c r="AP39" t="s">
        <v>188</v>
      </c>
      <c r="AQ39" t="s">
        <v>188</v>
      </c>
      <c r="AR39" t="s">
        <v>188</v>
      </c>
      <c r="AS39" t="s">
        <v>188</v>
      </c>
      <c r="AT39" t="s">
        <v>188</v>
      </c>
      <c r="AU39" t="s">
        <v>188</v>
      </c>
      <c r="AV39" t="s">
        <v>188</v>
      </c>
      <c r="AW39" t="s">
        <v>188</v>
      </c>
      <c r="AX39" t="s">
        <v>188</v>
      </c>
      <c r="AY39" t="s">
        <v>188</v>
      </c>
      <c r="AZ39" t="s">
        <v>188</v>
      </c>
      <c r="BA39" t="s">
        <v>188</v>
      </c>
      <c r="BB39" t="s">
        <v>188</v>
      </c>
      <c r="BC39">
        <v>4</v>
      </c>
      <c r="BD39" t="s">
        <v>188</v>
      </c>
      <c r="BE39">
        <v>1</v>
      </c>
      <c r="BI39" t="s">
        <v>209</v>
      </c>
      <c r="BJ39">
        <v>13</v>
      </c>
      <c r="BL39" t="s">
        <v>188</v>
      </c>
      <c r="BM39">
        <v>4000</v>
      </c>
      <c r="BO39" t="s">
        <v>188</v>
      </c>
      <c r="BP39">
        <v>0</v>
      </c>
      <c r="BQ39">
        <v>0</v>
      </c>
      <c r="BR39">
        <v>0</v>
      </c>
      <c r="BV39" t="s">
        <v>188</v>
      </c>
      <c r="BW39" t="s">
        <v>188</v>
      </c>
      <c r="BX39" t="s">
        <v>188</v>
      </c>
      <c r="BY39">
        <v>1</v>
      </c>
      <c r="BZ39" t="s">
        <v>213</v>
      </c>
      <c r="CA39" t="s">
        <v>213</v>
      </c>
      <c r="CB39">
        <v>1</v>
      </c>
      <c r="CC39">
        <v>2</v>
      </c>
      <c r="CF39">
        <v>0</v>
      </c>
      <c r="CG39">
        <v>0</v>
      </c>
      <c r="CH39">
        <v>7</v>
      </c>
      <c r="CI39">
        <v>7</v>
      </c>
      <c r="CJ39">
        <v>1</v>
      </c>
      <c r="CK39">
        <v>1</v>
      </c>
      <c r="CL39">
        <v>2</v>
      </c>
      <c r="CM39">
        <v>6</v>
      </c>
      <c r="CR39">
        <v>0</v>
      </c>
      <c r="CS39" t="s">
        <v>188</v>
      </c>
      <c r="CT39">
        <v>3</v>
      </c>
      <c r="CV39">
        <v>1</v>
      </c>
      <c r="CW39">
        <v>2</v>
      </c>
      <c r="DB39">
        <v>20</v>
      </c>
      <c r="DC39">
        <v>30</v>
      </c>
      <c r="DD39">
        <v>30</v>
      </c>
      <c r="DK39" t="s">
        <v>188</v>
      </c>
      <c r="DL39" t="s">
        <v>188</v>
      </c>
      <c r="DM39" t="s">
        <v>188</v>
      </c>
      <c r="DN39">
        <v>5</v>
      </c>
      <c r="DO39" t="s">
        <v>188</v>
      </c>
      <c r="DV39" t="s">
        <v>272</v>
      </c>
      <c r="DW39">
        <v>3</v>
      </c>
      <c r="DY39" t="s">
        <v>188</v>
      </c>
      <c r="DZ39" t="s">
        <v>188</v>
      </c>
      <c r="EA39" t="s">
        <v>188</v>
      </c>
      <c r="EG39" t="s">
        <v>188</v>
      </c>
      <c r="EI39" t="s">
        <v>188</v>
      </c>
      <c r="EN39" t="s">
        <v>188</v>
      </c>
      <c r="EO39" t="s">
        <v>188</v>
      </c>
      <c r="EP39" t="s">
        <v>188</v>
      </c>
      <c r="EQ39" t="s">
        <v>188</v>
      </c>
      <c r="ER39" t="s">
        <v>188</v>
      </c>
      <c r="ES39" t="s">
        <v>188</v>
      </c>
      <c r="ET39" t="s">
        <v>188</v>
      </c>
      <c r="EU39" t="s">
        <v>188</v>
      </c>
      <c r="EV39" t="s">
        <v>188</v>
      </c>
      <c r="EW39" t="s">
        <v>188</v>
      </c>
      <c r="EX39" t="s">
        <v>188</v>
      </c>
      <c r="EY39" t="s">
        <v>188</v>
      </c>
      <c r="EZ39" t="s">
        <v>188</v>
      </c>
      <c r="FA39" t="s">
        <v>188</v>
      </c>
      <c r="FB39" t="s">
        <v>188</v>
      </c>
      <c r="FC39" t="s">
        <v>188</v>
      </c>
      <c r="FD39">
        <v>5</v>
      </c>
      <c r="FE39" t="s">
        <v>188</v>
      </c>
      <c r="FF39" t="s">
        <v>188</v>
      </c>
      <c r="FG39" t="s">
        <v>188</v>
      </c>
      <c r="FH39" t="s">
        <v>188</v>
      </c>
      <c r="FI39" t="s">
        <v>188</v>
      </c>
      <c r="FJ39" t="s">
        <v>188</v>
      </c>
      <c r="FK39" t="s">
        <v>188</v>
      </c>
      <c r="FL39" t="s">
        <v>188</v>
      </c>
      <c r="FM39" t="s">
        <v>188</v>
      </c>
      <c r="FN39" t="s">
        <v>188</v>
      </c>
      <c r="FO39" t="s">
        <v>188</v>
      </c>
      <c r="FP39" t="s">
        <v>188</v>
      </c>
      <c r="FQ39" t="s">
        <v>188</v>
      </c>
      <c r="FR39" t="s">
        <v>188</v>
      </c>
      <c r="FS39" t="s">
        <v>188</v>
      </c>
      <c r="FT39" t="s">
        <v>188</v>
      </c>
      <c r="FU39" t="s">
        <v>188</v>
      </c>
      <c r="FV39" t="s">
        <v>188</v>
      </c>
      <c r="FW39" t="s">
        <v>188</v>
      </c>
      <c r="FX39" t="s">
        <v>188</v>
      </c>
      <c r="FY39" t="s">
        <v>188</v>
      </c>
      <c r="FZ39" t="s">
        <v>188</v>
      </c>
      <c r="GA39" t="s">
        <v>188</v>
      </c>
      <c r="GB39" t="s">
        <v>188</v>
      </c>
      <c r="GC39" t="s">
        <v>188</v>
      </c>
      <c r="GD39">
        <v>66888</v>
      </c>
      <c r="GE39">
        <v>39407</v>
      </c>
    </row>
    <row r="40" spans="1:187" x14ac:dyDescent="0.2">
      <c r="A40">
        <v>39407</v>
      </c>
      <c r="B40">
        <v>6257</v>
      </c>
      <c r="C40">
        <v>12</v>
      </c>
      <c r="D40">
        <v>19221</v>
      </c>
      <c r="E40" t="s">
        <v>349</v>
      </c>
      <c r="F40" t="s">
        <v>188</v>
      </c>
      <c r="G40">
        <v>9</v>
      </c>
      <c r="H40">
        <v>3</v>
      </c>
      <c r="I40" t="s">
        <v>350</v>
      </c>
      <c r="J40">
        <v>5</v>
      </c>
      <c r="K40">
        <v>5</v>
      </c>
      <c r="M40">
        <v>4</v>
      </c>
      <c r="N40">
        <v>5</v>
      </c>
      <c r="O40">
        <v>67</v>
      </c>
      <c r="P40">
        <v>304</v>
      </c>
      <c r="Q40">
        <v>173</v>
      </c>
      <c r="R40">
        <v>1</v>
      </c>
      <c r="S40" t="s">
        <v>266</v>
      </c>
      <c r="T40" t="s">
        <v>351</v>
      </c>
      <c r="U40">
        <v>66904</v>
      </c>
      <c r="V40">
        <v>6257</v>
      </c>
      <c r="W40">
        <v>706</v>
      </c>
      <c r="X40" t="s">
        <v>359</v>
      </c>
      <c r="Y40" t="s">
        <v>188</v>
      </c>
      <c r="Z40" t="s">
        <v>274</v>
      </c>
      <c r="AB40" t="s">
        <v>188</v>
      </c>
      <c r="AC40" t="s">
        <v>188</v>
      </c>
      <c r="AG40">
        <v>78</v>
      </c>
      <c r="AH40">
        <v>241</v>
      </c>
      <c r="AJ40" t="s">
        <v>360</v>
      </c>
      <c r="AK40" t="s">
        <v>188</v>
      </c>
      <c r="AL40" t="s">
        <v>188</v>
      </c>
      <c r="AM40" t="s">
        <v>188</v>
      </c>
      <c r="AN40" t="s">
        <v>188</v>
      </c>
      <c r="AO40" t="s">
        <v>188</v>
      </c>
      <c r="AP40" t="s">
        <v>188</v>
      </c>
      <c r="AQ40" t="s">
        <v>188</v>
      </c>
      <c r="AR40" t="s">
        <v>188</v>
      </c>
      <c r="AS40" t="s">
        <v>188</v>
      </c>
      <c r="AT40" t="s">
        <v>188</v>
      </c>
      <c r="AU40" t="s">
        <v>188</v>
      </c>
      <c r="AV40" t="s">
        <v>188</v>
      </c>
      <c r="AW40" t="s">
        <v>188</v>
      </c>
      <c r="AX40" t="s">
        <v>188</v>
      </c>
      <c r="AY40" t="s">
        <v>188</v>
      </c>
      <c r="AZ40" t="s">
        <v>188</v>
      </c>
      <c r="BA40" t="s">
        <v>188</v>
      </c>
      <c r="BB40" t="s">
        <v>188</v>
      </c>
      <c r="BD40" t="s">
        <v>361</v>
      </c>
      <c r="BE40">
        <v>1</v>
      </c>
      <c r="BI40" t="s">
        <v>209</v>
      </c>
      <c r="BJ40">
        <v>13</v>
      </c>
      <c r="BL40" t="s">
        <v>188</v>
      </c>
      <c r="BM40">
        <v>4109</v>
      </c>
      <c r="BO40" t="s">
        <v>188</v>
      </c>
      <c r="BP40">
        <v>0</v>
      </c>
      <c r="BQ40">
        <v>0</v>
      </c>
      <c r="BR40">
        <v>0</v>
      </c>
      <c r="BV40" t="s">
        <v>188</v>
      </c>
      <c r="BW40" t="s">
        <v>188</v>
      </c>
      <c r="BX40" t="s">
        <v>188</v>
      </c>
      <c r="BY40">
        <v>1</v>
      </c>
      <c r="BZ40" t="s">
        <v>335</v>
      </c>
      <c r="CA40" t="s">
        <v>188</v>
      </c>
      <c r="CB40">
        <v>5</v>
      </c>
      <c r="CF40">
        <v>0</v>
      </c>
      <c r="CH40">
        <v>1</v>
      </c>
      <c r="CJ40">
        <v>1</v>
      </c>
      <c r="CL40">
        <v>2</v>
      </c>
      <c r="CM40">
        <v>6</v>
      </c>
      <c r="CN40">
        <v>7</v>
      </c>
      <c r="CO40">
        <v>11</v>
      </c>
      <c r="CR40">
        <v>0</v>
      </c>
      <c r="CS40" t="s">
        <v>188</v>
      </c>
      <c r="CT40">
        <v>5</v>
      </c>
      <c r="CU40">
        <v>0</v>
      </c>
      <c r="CV40">
        <v>2</v>
      </c>
      <c r="CW40">
        <v>1</v>
      </c>
      <c r="CX40">
        <v>5</v>
      </c>
      <c r="DB40">
        <v>15</v>
      </c>
      <c r="DC40">
        <v>20</v>
      </c>
      <c r="DD40">
        <v>25</v>
      </c>
      <c r="DK40" t="s">
        <v>188</v>
      </c>
      <c r="DL40" t="s">
        <v>188</v>
      </c>
      <c r="DM40" t="s">
        <v>188</v>
      </c>
      <c r="DN40">
        <v>5</v>
      </c>
      <c r="DO40" t="s">
        <v>188</v>
      </c>
      <c r="DV40" t="s">
        <v>199</v>
      </c>
      <c r="DW40">
        <v>3</v>
      </c>
      <c r="DX40">
        <v>14</v>
      </c>
      <c r="DY40" t="s">
        <v>188</v>
      </c>
      <c r="DZ40" t="s">
        <v>188</v>
      </c>
      <c r="EA40" t="s">
        <v>188</v>
      </c>
      <c r="EB40">
        <v>1</v>
      </c>
      <c r="EC40">
        <v>4</v>
      </c>
      <c r="ED40">
        <v>3</v>
      </c>
      <c r="EG40" t="s">
        <v>188</v>
      </c>
      <c r="EI40" t="s">
        <v>188</v>
      </c>
      <c r="EN40" t="s">
        <v>188</v>
      </c>
      <c r="EO40" t="s">
        <v>188</v>
      </c>
      <c r="EP40" t="s">
        <v>188</v>
      </c>
      <c r="EQ40" t="s">
        <v>188</v>
      </c>
      <c r="ER40" t="s">
        <v>188</v>
      </c>
      <c r="ES40" t="s">
        <v>188</v>
      </c>
      <c r="ET40" t="s">
        <v>188</v>
      </c>
      <c r="EU40" t="s">
        <v>188</v>
      </c>
      <c r="EV40" t="s">
        <v>188</v>
      </c>
      <c r="EW40" t="s">
        <v>188</v>
      </c>
      <c r="EX40" t="s">
        <v>188</v>
      </c>
      <c r="EY40" t="s">
        <v>188</v>
      </c>
      <c r="EZ40" t="s">
        <v>188</v>
      </c>
      <c r="FA40" t="s">
        <v>188</v>
      </c>
      <c r="FB40" t="s">
        <v>188</v>
      </c>
      <c r="FC40" t="s">
        <v>188</v>
      </c>
      <c r="FD40">
        <v>10</v>
      </c>
      <c r="FE40" t="s">
        <v>188</v>
      </c>
      <c r="FF40" t="s">
        <v>188</v>
      </c>
      <c r="FG40" t="s">
        <v>188</v>
      </c>
      <c r="FH40" t="s">
        <v>188</v>
      </c>
      <c r="FI40" t="s">
        <v>188</v>
      </c>
      <c r="FJ40" t="s">
        <v>188</v>
      </c>
      <c r="FK40" t="s">
        <v>188</v>
      </c>
      <c r="FL40" t="s">
        <v>188</v>
      </c>
      <c r="FM40" t="s">
        <v>188</v>
      </c>
      <c r="FN40" t="s">
        <v>188</v>
      </c>
      <c r="FO40" t="s">
        <v>188</v>
      </c>
      <c r="FP40" t="s">
        <v>188</v>
      </c>
      <c r="FQ40" t="s">
        <v>188</v>
      </c>
      <c r="FR40" t="s">
        <v>188</v>
      </c>
      <c r="FS40" t="s">
        <v>188</v>
      </c>
      <c r="FT40" t="s">
        <v>188</v>
      </c>
      <c r="FU40" t="s">
        <v>188</v>
      </c>
      <c r="FV40" t="s">
        <v>188</v>
      </c>
      <c r="FW40" t="s">
        <v>188</v>
      </c>
      <c r="FX40" t="s">
        <v>188</v>
      </c>
      <c r="FY40" t="s">
        <v>188</v>
      </c>
      <c r="FZ40" t="s">
        <v>188</v>
      </c>
      <c r="GA40" t="s">
        <v>188</v>
      </c>
      <c r="GB40" t="s">
        <v>188</v>
      </c>
      <c r="GC40" t="s">
        <v>188</v>
      </c>
      <c r="GD40">
        <v>66904</v>
      </c>
      <c r="GE40">
        <v>39407</v>
      </c>
    </row>
    <row r="41" spans="1:187" x14ac:dyDescent="0.2">
      <c r="A41">
        <v>39407</v>
      </c>
      <c r="B41">
        <v>6257</v>
      </c>
      <c r="C41">
        <v>12</v>
      </c>
      <c r="D41">
        <v>19221</v>
      </c>
      <c r="E41" t="s">
        <v>349</v>
      </c>
      <c r="F41" t="s">
        <v>188</v>
      </c>
      <c r="G41">
        <v>9</v>
      </c>
      <c r="H41">
        <v>3</v>
      </c>
      <c r="I41" t="s">
        <v>350</v>
      </c>
      <c r="J41">
        <v>5</v>
      </c>
      <c r="K41">
        <v>5</v>
      </c>
      <c r="M41">
        <v>4</v>
      </c>
      <c r="N41">
        <v>5</v>
      </c>
      <c r="O41">
        <v>67</v>
      </c>
      <c r="P41">
        <v>304</v>
      </c>
      <c r="Q41">
        <v>173</v>
      </c>
      <c r="R41">
        <v>1</v>
      </c>
      <c r="S41" t="s">
        <v>266</v>
      </c>
      <c r="T41" t="s">
        <v>351</v>
      </c>
      <c r="U41">
        <v>67008</v>
      </c>
      <c r="V41">
        <v>6257</v>
      </c>
      <c r="W41">
        <v>757</v>
      </c>
      <c r="X41" t="s">
        <v>362</v>
      </c>
      <c r="Y41" t="s">
        <v>188</v>
      </c>
      <c r="Z41" t="s">
        <v>363</v>
      </c>
      <c r="AB41" t="s">
        <v>188</v>
      </c>
      <c r="AC41" t="s">
        <v>188</v>
      </c>
      <c r="AG41">
        <v>143</v>
      </c>
      <c r="AJ41" t="s">
        <v>364</v>
      </c>
      <c r="AK41" t="s">
        <v>188</v>
      </c>
      <c r="AL41" t="s">
        <v>188</v>
      </c>
      <c r="AM41" t="s">
        <v>188</v>
      </c>
      <c r="AN41" t="s">
        <v>188</v>
      </c>
      <c r="AO41" t="s">
        <v>188</v>
      </c>
      <c r="AP41" t="s">
        <v>188</v>
      </c>
      <c r="AQ41" t="s">
        <v>188</v>
      </c>
      <c r="AR41" t="s">
        <v>188</v>
      </c>
      <c r="AS41" t="s">
        <v>188</v>
      </c>
      <c r="AT41" t="s">
        <v>188</v>
      </c>
      <c r="AU41" t="s">
        <v>188</v>
      </c>
      <c r="AV41" t="s">
        <v>188</v>
      </c>
      <c r="AW41" t="s">
        <v>188</v>
      </c>
      <c r="AX41" t="s">
        <v>188</v>
      </c>
      <c r="AY41" t="s">
        <v>188</v>
      </c>
      <c r="AZ41" t="s">
        <v>188</v>
      </c>
      <c r="BA41" t="s">
        <v>188</v>
      </c>
      <c r="BB41" t="s">
        <v>188</v>
      </c>
      <c r="BC41">
        <v>35</v>
      </c>
      <c r="BD41" t="s">
        <v>365</v>
      </c>
      <c r="BE41">
        <v>1</v>
      </c>
      <c r="BI41" t="s">
        <v>209</v>
      </c>
      <c r="BJ41">
        <v>13</v>
      </c>
      <c r="BL41" t="s">
        <v>188</v>
      </c>
      <c r="BM41">
        <v>4000</v>
      </c>
      <c r="BO41" t="s">
        <v>188</v>
      </c>
      <c r="BP41">
        <v>0</v>
      </c>
      <c r="BQ41">
        <v>0</v>
      </c>
      <c r="BR41">
        <v>0</v>
      </c>
      <c r="BV41" t="s">
        <v>188</v>
      </c>
      <c r="BW41" t="s">
        <v>188</v>
      </c>
      <c r="BX41" t="s">
        <v>188</v>
      </c>
      <c r="BY41">
        <v>1</v>
      </c>
      <c r="BZ41" t="s">
        <v>213</v>
      </c>
      <c r="CA41" t="s">
        <v>188</v>
      </c>
      <c r="CB41">
        <v>5</v>
      </c>
      <c r="CF41">
        <v>0</v>
      </c>
      <c r="CH41">
        <v>3</v>
      </c>
      <c r="CJ41">
        <v>1</v>
      </c>
      <c r="CL41">
        <v>2</v>
      </c>
      <c r="CM41">
        <v>8</v>
      </c>
      <c r="CN41">
        <v>6</v>
      </c>
      <c r="CR41">
        <v>0</v>
      </c>
      <c r="CS41" t="s">
        <v>188</v>
      </c>
      <c r="CT41">
        <v>3</v>
      </c>
      <c r="CV41">
        <v>1</v>
      </c>
      <c r="CX41">
        <v>2</v>
      </c>
      <c r="DB41">
        <v>5</v>
      </c>
      <c r="DC41">
        <v>18</v>
      </c>
      <c r="DD41">
        <v>31</v>
      </c>
      <c r="DK41" t="s">
        <v>188</v>
      </c>
      <c r="DL41" t="s">
        <v>188</v>
      </c>
      <c r="DM41" t="s">
        <v>188</v>
      </c>
      <c r="DN41">
        <v>5</v>
      </c>
      <c r="DO41" t="s">
        <v>188</v>
      </c>
      <c r="DV41" t="s">
        <v>272</v>
      </c>
      <c r="DW41">
        <v>3</v>
      </c>
      <c r="DY41" t="s">
        <v>188</v>
      </c>
      <c r="DZ41" t="s">
        <v>188</v>
      </c>
      <c r="EA41" t="s">
        <v>188</v>
      </c>
      <c r="EB41">
        <v>7</v>
      </c>
      <c r="EC41">
        <v>2</v>
      </c>
      <c r="ED41">
        <v>2</v>
      </c>
      <c r="EG41" t="s">
        <v>188</v>
      </c>
      <c r="EI41" t="s">
        <v>188</v>
      </c>
      <c r="EN41" t="s">
        <v>188</v>
      </c>
      <c r="EO41" t="s">
        <v>188</v>
      </c>
      <c r="EP41" t="s">
        <v>188</v>
      </c>
      <c r="EQ41" t="s">
        <v>188</v>
      </c>
      <c r="ER41" t="s">
        <v>188</v>
      </c>
      <c r="ES41" t="s">
        <v>188</v>
      </c>
      <c r="ET41" t="s">
        <v>188</v>
      </c>
      <c r="EU41" t="s">
        <v>188</v>
      </c>
      <c r="EV41" t="s">
        <v>188</v>
      </c>
      <c r="EW41" t="s">
        <v>188</v>
      </c>
      <c r="EX41" t="s">
        <v>188</v>
      </c>
      <c r="EY41" t="s">
        <v>188</v>
      </c>
      <c r="EZ41" t="s">
        <v>188</v>
      </c>
      <c r="FA41" t="s">
        <v>188</v>
      </c>
      <c r="FB41" t="s">
        <v>188</v>
      </c>
      <c r="FC41" t="s">
        <v>188</v>
      </c>
      <c r="FD41">
        <v>50</v>
      </c>
      <c r="FE41" t="s">
        <v>188</v>
      </c>
      <c r="FF41" t="s">
        <v>188</v>
      </c>
      <c r="FG41" t="s">
        <v>188</v>
      </c>
      <c r="FH41" t="s">
        <v>188</v>
      </c>
      <c r="FI41" t="s">
        <v>188</v>
      </c>
      <c r="FJ41" t="s">
        <v>188</v>
      </c>
      <c r="FK41" t="s">
        <v>188</v>
      </c>
      <c r="FL41" t="s">
        <v>188</v>
      </c>
      <c r="FM41" t="s">
        <v>188</v>
      </c>
      <c r="FN41" t="s">
        <v>188</v>
      </c>
      <c r="FO41" t="s">
        <v>188</v>
      </c>
      <c r="FP41" t="s">
        <v>188</v>
      </c>
      <c r="FQ41" t="s">
        <v>188</v>
      </c>
      <c r="FR41" t="s">
        <v>188</v>
      </c>
      <c r="FS41" t="s">
        <v>188</v>
      </c>
      <c r="FT41" t="s">
        <v>188</v>
      </c>
      <c r="FU41" t="s">
        <v>188</v>
      </c>
      <c r="FV41" t="s">
        <v>188</v>
      </c>
      <c r="FW41" t="s">
        <v>188</v>
      </c>
      <c r="FX41" t="s">
        <v>188</v>
      </c>
      <c r="FY41" t="s">
        <v>188</v>
      </c>
      <c r="FZ41" t="s">
        <v>188</v>
      </c>
      <c r="GA41" t="s">
        <v>188</v>
      </c>
      <c r="GB41" t="s">
        <v>188</v>
      </c>
      <c r="GC41" t="s">
        <v>188</v>
      </c>
      <c r="GD41">
        <v>67008</v>
      </c>
      <c r="GE41">
        <v>39407</v>
      </c>
    </row>
    <row r="42" spans="1:187" x14ac:dyDescent="0.2">
      <c r="A42">
        <v>39407</v>
      </c>
      <c r="B42">
        <v>6257</v>
      </c>
      <c r="C42">
        <v>12</v>
      </c>
      <c r="D42">
        <v>19221</v>
      </c>
      <c r="E42" t="s">
        <v>349</v>
      </c>
      <c r="F42" t="s">
        <v>188</v>
      </c>
      <c r="G42">
        <v>9</v>
      </c>
      <c r="H42">
        <v>3</v>
      </c>
      <c r="I42" t="s">
        <v>350</v>
      </c>
      <c r="J42">
        <v>5</v>
      </c>
      <c r="K42">
        <v>5</v>
      </c>
      <c r="M42">
        <v>4</v>
      </c>
      <c r="N42">
        <v>5</v>
      </c>
      <c r="O42">
        <v>67</v>
      </c>
      <c r="P42">
        <v>304</v>
      </c>
      <c r="Q42">
        <v>173</v>
      </c>
      <c r="R42">
        <v>1</v>
      </c>
      <c r="S42" t="s">
        <v>266</v>
      </c>
      <c r="T42" t="s">
        <v>351</v>
      </c>
      <c r="U42">
        <v>66959</v>
      </c>
      <c r="V42">
        <v>6257</v>
      </c>
      <c r="W42">
        <v>747</v>
      </c>
      <c r="X42" t="s">
        <v>366</v>
      </c>
      <c r="Y42" t="s">
        <v>188</v>
      </c>
      <c r="Z42" t="s">
        <v>367</v>
      </c>
      <c r="AB42" t="s">
        <v>188</v>
      </c>
      <c r="AC42" t="s">
        <v>188</v>
      </c>
      <c r="AG42">
        <v>80</v>
      </c>
      <c r="AH42">
        <v>300</v>
      </c>
      <c r="AI42">
        <v>18</v>
      </c>
      <c r="AJ42" t="s">
        <v>368</v>
      </c>
      <c r="AK42" t="s">
        <v>188</v>
      </c>
      <c r="AL42" t="s">
        <v>188</v>
      </c>
      <c r="AM42" t="s">
        <v>188</v>
      </c>
      <c r="AN42" t="s">
        <v>188</v>
      </c>
      <c r="AO42" t="s">
        <v>188</v>
      </c>
      <c r="AP42" t="s">
        <v>188</v>
      </c>
      <c r="AQ42" t="s">
        <v>188</v>
      </c>
      <c r="AR42" t="s">
        <v>188</v>
      </c>
      <c r="AS42" t="s">
        <v>188</v>
      </c>
      <c r="AT42" t="s">
        <v>188</v>
      </c>
      <c r="AU42" t="s">
        <v>188</v>
      </c>
      <c r="AV42" t="s">
        <v>188</v>
      </c>
      <c r="AW42" t="s">
        <v>188</v>
      </c>
      <c r="AX42" t="s">
        <v>188</v>
      </c>
      <c r="AY42" t="s">
        <v>188</v>
      </c>
      <c r="AZ42" t="s">
        <v>188</v>
      </c>
      <c r="BA42" t="s">
        <v>188</v>
      </c>
      <c r="BB42" t="s">
        <v>188</v>
      </c>
      <c r="BC42">
        <v>2</v>
      </c>
      <c r="BD42" t="s">
        <v>369</v>
      </c>
      <c r="BE42">
        <v>1</v>
      </c>
      <c r="BI42" t="s">
        <v>209</v>
      </c>
      <c r="BJ42">
        <v>13</v>
      </c>
      <c r="BL42" t="s">
        <v>188</v>
      </c>
      <c r="BM42">
        <v>4000</v>
      </c>
      <c r="BO42" t="s">
        <v>188</v>
      </c>
      <c r="BP42">
        <v>0</v>
      </c>
      <c r="BQ42">
        <v>0</v>
      </c>
      <c r="BR42">
        <v>0</v>
      </c>
      <c r="BV42" t="s">
        <v>188</v>
      </c>
      <c r="BW42" t="s">
        <v>188</v>
      </c>
      <c r="BX42" t="s">
        <v>188</v>
      </c>
      <c r="BY42">
        <v>0</v>
      </c>
      <c r="BZ42" t="s">
        <v>188</v>
      </c>
      <c r="CA42" t="s">
        <v>188</v>
      </c>
      <c r="CL42">
        <v>2</v>
      </c>
      <c r="CM42">
        <v>6</v>
      </c>
      <c r="CR42">
        <v>0</v>
      </c>
      <c r="CS42" t="s">
        <v>188</v>
      </c>
      <c r="CT42">
        <v>3</v>
      </c>
      <c r="CU42">
        <v>0</v>
      </c>
      <c r="CV42">
        <v>2</v>
      </c>
      <c r="DB42">
        <v>10</v>
      </c>
      <c r="DC42">
        <v>38</v>
      </c>
      <c r="DD42">
        <v>65</v>
      </c>
      <c r="DK42" t="s">
        <v>188</v>
      </c>
      <c r="DL42" t="s">
        <v>188</v>
      </c>
      <c r="DM42" t="s">
        <v>188</v>
      </c>
      <c r="DN42">
        <v>5</v>
      </c>
      <c r="DO42" t="s">
        <v>188</v>
      </c>
      <c r="DV42" t="s">
        <v>344</v>
      </c>
      <c r="DW42">
        <v>3</v>
      </c>
      <c r="DY42" t="s">
        <v>188</v>
      </c>
      <c r="DZ42" t="s">
        <v>188</v>
      </c>
      <c r="EA42" t="s">
        <v>188</v>
      </c>
      <c r="EE42">
        <v>4</v>
      </c>
      <c r="EG42" t="s">
        <v>188</v>
      </c>
      <c r="EI42" t="s">
        <v>188</v>
      </c>
      <c r="EN42" t="s">
        <v>188</v>
      </c>
      <c r="EO42" t="s">
        <v>188</v>
      </c>
      <c r="EP42" t="s">
        <v>188</v>
      </c>
      <c r="EQ42" t="s">
        <v>188</v>
      </c>
      <c r="ER42" t="s">
        <v>188</v>
      </c>
      <c r="ES42" t="s">
        <v>188</v>
      </c>
      <c r="ET42" t="s">
        <v>188</v>
      </c>
      <c r="EU42" t="s">
        <v>188</v>
      </c>
      <c r="EV42" t="s">
        <v>188</v>
      </c>
      <c r="EW42" t="s">
        <v>188</v>
      </c>
      <c r="EX42" t="s">
        <v>188</v>
      </c>
      <c r="EY42" t="s">
        <v>188</v>
      </c>
      <c r="EZ42" t="s">
        <v>188</v>
      </c>
      <c r="FA42" t="s">
        <v>188</v>
      </c>
      <c r="FB42" t="s">
        <v>188</v>
      </c>
      <c r="FC42" t="s">
        <v>188</v>
      </c>
      <c r="FD42">
        <v>10</v>
      </c>
      <c r="FE42" t="s">
        <v>188</v>
      </c>
      <c r="FF42" t="s">
        <v>188</v>
      </c>
      <c r="FG42" t="s">
        <v>188</v>
      </c>
      <c r="FH42" t="s">
        <v>188</v>
      </c>
      <c r="FI42" t="s">
        <v>188</v>
      </c>
      <c r="FJ42" t="s">
        <v>188</v>
      </c>
      <c r="FK42" t="s">
        <v>188</v>
      </c>
      <c r="FL42" t="s">
        <v>188</v>
      </c>
      <c r="FM42" t="s">
        <v>188</v>
      </c>
      <c r="FN42" t="s">
        <v>188</v>
      </c>
      <c r="FO42" t="s">
        <v>188</v>
      </c>
      <c r="FP42" t="s">
        <v>188</v>
      </c>
      <c r="FQ42" t="s">
        <v>188</v>
      </c>
      <c r="FR42" t="s">
        <v>188</v>
      </c>
      <c r="FS42" t="s">
        <v>188</v>
      </c>
      <c r="FT42" t="s">
        <v>188</v>
      </c>
      <c r="FU42" t="s">
        <v>188</v>
      </c>
      <c r="FV42" t="s">
        <v>188</v>
      </c>
      <c r="FW42" t="s">
        <v>188</v>
      </c>
      <c r="FX42" t="s">
        <v>188</v>
      </c>
      <c r="FY42" t="s">
        <v>188</v>
      </c>
      <c r="FZ42" t="s">
        <v>188</v>
      </c>
      <c r="GA42" t="s">
        <v>188</v>
      </c>
      <c r="GB42" t="s">
        <v>188</v>
      </c>
      <c r="GC42" t="s">
        <v>188</v>
      </c>
      <c r="GD42">
        <v>66959</v>
      </c>
      <c r="GE42">
        <v>39407</v>
      </c>
    </row>
    <row r="43" spans="1:187" x14ac:dyDescent="0.2">
      <c r="A43">
        <v>39407</v>
      </c>
      <c r="B43">
        <v>6257</v>
      </c>
      <c r="C43">
        <v>12</v>
      </c>
      <c r="D43">
        <v>19221</v>
      </c>
      <c r="E43" t="s">
        <v>349</v>
      </c>
      <c r="F43" t="s">
        <v>188</v>
      </c>
      <c r="G43">
        <v>9</v>
      </c>
      <c r="H43">
        <v>3</v>
      </c>
      <c r="I43" t="s">
        <v>350</v>
      </c>
      <c r="J43">
        <v>5</v>
      </c>
      <c r="K43">
        <v>5</v>
      </c>
      <c r="M43">
        <v>4</v>
      </c>
      <c r="N43">
        <v>5</v>
      </c>
      <c r="O43">
        <v>67</v>
      </c>
      <c r="P43">
        <v>304</v>
      </c>
      <c r="Q43">
        <v>173</v>
      </c>
      <c r="R43">
        <v>1</v>
      </c>
      <c r="S43" t="s">
        <v>266</v>
      </c>
      <c r="T43" t="s">
        <v>351</v>
      </c>
      <c r="U43">
        <v>66282</v>
      </c>
      <c r="V43">
        <v>6257</v>
      </c>
      <c r="W43">
        <v>742</v>
      </c>
      <c r="X43" t="s">
        <v>370</v>
      </c>
      <c r="Y43" t="s">
        <v>188</v>
      </c>
      <c r="Z43" t="s">
        <v>357</v>
      </c>
      <c r="AB43" t="s">
        <v>188</v>
      </c>
      <c r="AC43" t="s">
        <v>371</v>
      </c>
      <c r="AD43">
        <v>232</v>
      </c>
      <c r="AF43">
        <v>75</v>
      </c>
      <c r="AG43">
        <v>143</v>
      </c>
      <c r="AH43">
        <v>333</v>
      </c>
      <c r="AJ43" t="s">
        <v>372</v>
      </c>
      <c r="AK43" t="s">
        <v>188</v>
      </c>
      <c r="AL43" t="s">
        <v>188</v>
      </c>
      <c r="AM43" t="s">
        <v>188</v>
      </c>
      <c r="AN43" t="s">
        <v>188</v>
      </c>
      <c r="AO43" t="s">
        <v>188</v>
      </c>
      <c r="AP43" t="s">
        <v>188</v>
      </c>
      <c r="AQ43" t="s">
        <v>188</v>
      </c>
      <c r="AR43" t="s">
        <v>188</v>
      </c>
      <c r="AS43" t="s">
        <v>188</v>
      </c>
      <c r="AT43" t="s">
        <v>188</v>
      </c>
      <c r="AU43" t="s">
        <v>188</v>
      </c>
      <c r="AV43" t="s">
        <v>188</v>
      </c>
      <c r="AW43" t="s">
        <v>188</v>
      </c>
      <c r="AX43" t="s">
        <v>188</v>
      </c>
      <c r="AY43" t="s">
        <v>188</v>
      </c>
      <c r="AZ43" t="s">
        <v>188</v>
      </c>
      <c r="BA43" t="s">
        <v>188</v>
      </c>
      <c r="BB43" t="s">
        <v>188</v>
      </c>
      <c r="BD43" t="s">
        <v>188</v>
      </c>
      <c r="BE43">
        <v>1</v>
      </c>
      <c r="BF43">
        <v>80</v>
      </c>
      <c r="BG43">
        <v>100</v>
      </c>
      <c r="BH43">
        <v>150</v>
      </c>
      <c r="BI43" t="s">
        <v>209</v>
      </c>
      <c r="BJ43">
        <v>13</v>
      </c>
      <c r="BL43" t="s">
        <v>188</v>
      </c>
      <c r="BM43">
        <v>4100</v>
      </c>
      <c r="BO43" t="s">
        <v>188</v>
      </c>
      <c r="BP43">
        <v>0</v>
      </c>
      <c r="BQ43">
        <v>0</v>
      </c>
      <c r="BR43">
        <v>0</v>
      </c>
      <c r="BV43" t="s">
        <v>188</v>
      </c>
      <c r="BW43" t="s">
        <v>188</v>
      </c>
      <c r="BX43" t="s">
        <v>188</v>
      </c>
      <c r="BY43">
        <v>0</v>
      </c>
      <c r="BZ43" t="s">
        <v>197</v>
      </c>
      <c r="CA43" t="s">
        <v>373</v>
      </c>
      <c r="CB43">
        <v>1</v>
      </c>
      <c r="CC43">
        <v>1</v>
      </c>
      <c r="CD43">
        <v>1</v>
      </c>
      <c r="CF43">
        <v>0</v>
      </c>
      <c r="CG43">
        <v>0</v>
      </c>
      <c r="CH43">
        <v>1</v>
      </c>
      <c r="CI43">
        <v>1</v>
      </c>
      <c r="CJ43">
        <v>0</v>
      </c>
      <c r="CK43">
        <v>0</v>
      </c>
      <c r="CL43">
        <v>8</v>
      </c>
      <c r="CM43">
        <v>7</v>
      </c>
      <c r="CR43">
        <v>0</v>
      </c>
      <c r="CS43" t="s">
        <v>188</v>
      </c>
      <c r="CT43">
        <v>5</v>
      </c>
      <c r="CU43">
        <v>0</v>
      </c>
      <c r="CV43">
        <v>2</v>
      </c>
      <c r="CW43">
        <v>1</v>
      </c>
      <c r="CX43">
        <v>2</v>
      </c>
      <c r="DC43">
        <v>20</v>
      </c>
      <c r="DF43">
        <v>60</v>
      </c>
      <c r="DK43" t="s">
        <v>188</v>
      </c>
      <c r="DL43" t="s">
        <v>188</v>
      </c>
      <c r="DM43" t="s">
        <v>188</v>
      </c>
      <c r="DN43">
        <v>7</v>
      </c>
      <c r="DO43" t="s">
        <v>188</v>
      </c>
      <c r="DV43" t="s">
        <v>199</v>
      </c>
      <c r="DW43">
        <v>2</v>
      </c>
      <c r="DY43" t="s">
        <v>188</v>
      </c>
      <c r="DZ43" t="s">
        <v>188</v>
      </c>
      <c r="EA43" t="s">
        <v>188</v>
      </c>
      <c r="EG43" t="s">
        <v>188</v>
      </c>
      <c r="EI43" t="s">
        <v>188</v>
      </c>
      <c r="EN43" t="s">
        <v>188</v>
      </c>
      <c r="EO43" t="s">
        <v>188</v>
      </c>
      <c r="EP43" t="s">
        <v>188</v>
      </c>
      <c r="EQ43" t="s">
        <v>188</v>
      </c>
      <c r="ER43" t="s">
        <v>188</v>
      </c>
      <c r="ES43" t="s">
        <v>188</v>
      </c>
      <c r="ET43" t="s">
        <v>188</v>
      </c>
      <c r="EU43" t="s">
        <v>188</v>
      </c>
      <c r="EV43" t="s">
        <v>188</v>
      </c>
      <c r="EW43" t="s">
        <v>188</v>
      </c>
      <c r="EX43" t="s">
        <v>188</v>
      </c>
      <c r="EY43" t="s">
        <v>188</v>
      </c>
      <c r="EZ43" t="s">
        <v>188</v>
      </c>
      <c r="FA43" t="s">
        <v>188</v>
      </c>
      <c r="FB43" t="s">
        <v>188</v>
      </c>
      <c r="FC43" t="s">
        <v>188</v>
      </c>
      <c r="FD43">
        <v>5</v>
      </c>
      <c r="FE43" t="s">
        <v>188</v>
      </c>
      <c r="FF43" t="s">
        <v>188</v>
      </c>
      <c r="FG43" t="s">
        <v>188</v>
      </c>
      <c r="FH43" t="s">
        <v>188</v>
      </c>
      <c r="FI43" t="s">
        <v>188</v>
      </c>
      <c r="FJ43" t="s">
        <v>188</v>
      </c>
      <c r="FK43" t="s">
        <v>188</v>
      </c>
      <c r="FL43" t="s">
        <v>188</v>
      </c>
      <c r="FM43" t="s">
        <v>188</v>
      </c>
      <c r="FN43" t="s">
        <v>188</v>
      </c>
      <c r="FO43" t="s">
        <v>188</v>
      </c>
      <c r="FP43" t="s">
        <v>188</v>
      </c>
      <c r="FQ43" t="s">
        <v>188</v>
      </c>
      <c r="FR43" t="s">
        <v>188</v>
      </c>
      <c r="FS43" t="s">
        <v>188</v>
      </c>
      <c r="FT43" t="s">
        <v>188</v>
      </c>
      <c r="FU43" t="s">
        <v>188</v>
      </c>
      <c r="FV43" t="s">
        <v>188</v>
      </c>
      <c r="FW43" t="s">
        <v>188</v>
      </c>
      <c r="FX43" t="s">
        <v>188</v>
      </c>
      <c r="FY43" t="s">
        <v>188</v>
      </c>
      <c r="FZ43" t="s">
        <v>188</v>
      </c>
      <c r="GA43" t="s">
        <v>188</v>
      </c>
      <c r="GB43" t="s">
        <v>188</v>
      </c>
      <c r="GC43" t="s">
        <v>188</v>
      </c>
      <c r="GD43">
        <v>66282</v>
      </c>
      <c r="GE43">
        <v>39407</v>
      </c>
    </row>
    <row r="44" spans="1:187" x14ac:dyDescent="0.2">
      <c r="A44">
        <v>39407</v>
      </c>
      <c r="B44">
        <v>6257</v>
      </c>
      <c r="C44">
        <v>12</v>
      </c>
      <c r="D44">
        <v>19221</v>
      </c>
      <c r="E44" t="s">
        <v>349</v>
      </c>
      <c r="F44" t="s">
        <v>188</v>
      </c>
      <c r="G44">
        <v>9</v>
      </c>
      <c r="H44">
        <v>3</v>
      </c>
      <c r="I44" t="s">
        <v>350</v>
      </c>
      <c r="J44">
        <v>5</v>
      </c>
      <c r="K44">
        <v>5</v>
      </c>
      <c r="M44">
        <v>4</v>
      </c>
      <c r="N44">
        <v>5</v>
      </c>
      <c r="O44">
        <v>67</v>
      </c>
      <c r="P44">
        <v>304</v>
      </c>
      <c r="Q44">
        <v>173</v>
      </c>
      <c r="R44">
        <v>1</v>
      </c>
      <c r="S44" t="s">
        <v>266</v>
      </c>
      <c r="T44" t="s">
        <v>351</v>
      </c>
      <c r="U44">
        <v>66293</v>
      </c>
      <c r="V44">
        <v>6257</v>
      </c>
      <c r="W44">
        <v>281</v>
      </c>
      <c r="X44" t="s">
        <v>374</v>
      </c>
      <c r="Y44" t="s">
        <v>188</v>
      </c>
      <c r="Z44" t="s">
        <v>274</v>
      </c>
      <c r="AB44" t="s">
        <v>188</v>
      </c>
      <c r="AC44" t="s">
        <v>188</v>
      </c>
      <c r="AG44">
        <v>21</v>
      </c>
      <c r="AH44">
        <v>130</v>
      </c>
      <c r="AJ44" t="s">
        <v>375</v>
      </c>
      <c r="AK44" t="s">
        <v>188</v>
      </c>
      <c r="AL44" t="s">
        <v>188</v>
      </c>
      <c r="AM44" t="s">
        <v>188</v>
      </c>
      <c r="AN44" t="s">
        <v>188</v>
      </c>
      <c r="AO44" t="s">
        <v>188</v>
      </c>
      <c r="AP44" t="s">
        <v>188</v>
      </c>
      <c r="AQ44" t="s">
        <v>188</v>
      </c>
      <c r="AR44" t="s">
        <v>188</v>
      </c>
      <c r="AS44" t="s">
        <v>188</v>
      </c>
      <c r="AT44" t="s">
        <v>188</v>
      </c>
      <c r="AU44" t="s">
        <v>188</v>
      </c>
      <c r="AV44" t="s">
        <v>188</v>
      </c>
      <c r="AW44" t="s">
        <v>188</v>
      </c>
      <c r="AX44" t="s">
        <v>188</v>
      </c>
      <c r="AY44" t="s">
        <v>188</v>
      </c>
      <c r="AZ44" t="s">
        <v>188</v>
      </c>
      <c r="BA44" t="s">
        <v>188</v>
      </c>
      <c r="BB44" t="s">
        <v>188</v>
      </c>
      <c r="BC44">
        <v>2</v>
      </c>
      <c r="BD44" t="s">
        <v>188</v>
      </c>
      <c r="BE44">
        <v>1</v>
      </c>
      <c r="BI44" t="s">
        <v>209</v>
      </c>
      <c r="BJ44">
        <v>13</v>
      </c>
      <c r="BL44" t="s">
        <v>188</v>
      </c>
      <c r="BM44">
        <v>4000</v>
      </c>
      <c r="BO44" t="s">
        <v>188</v>
      </c>
      <c r="BP44">
        <v>0</v>
      </c>
      <c r="BQ44">
        <v>0</v>
      </c>
      <c r="BR44">
        <v>0</v>
      </c>
      <c r="BV44" t="s">
        <v>188</v>
      </c>
      <c r="BW44" t="s">
        <v>188</v>
      </c>
      <c r="BX44" t="s">
        <v>188</v>
      </c>
      <c r="BY44">
        <v>2</v>
      </c>
      <c r="BZ44" t="s">
        <v>213</v>
      </c>
      <c r="CA44" t="s">
        <v>213</v>
      </c>
      <c r="CB44">
        <v>2</v>
      </c>
      <c r="CC44">
        <v>1</v>
      </c>
      <c r="CF44">
        <v>0</v>
      </c>
      <c r="CG44">
        <v>0</v>
      </c>
      <c r="CH44">
        <v>1</v>
      </c>
      <c r="CI44">
        <v>1</v>
      </c>
      <c r="CJ44">
        <v>2</v>
      </c>
      <c r="CK44">
        <v>1</v>
      </c>
      <c r="CL44">
        <v>3</v>
      </c>
      <c r="CM44">
        <v>6</v>
      </c>
      <c r="CN44">
        <v>2</v>
      </c>
      <c r="CO44">
        <v>8</v>
      </c>
      <c r="CP44">
        <v>14</v>
      </c>
      <c r="CR44">
        <v>0</v>
      </c>
      <c r="CS44" t="s">
        <v>188</v>
      </c>
      <c r="CT44">
        <v>5</v>
      </c>
      <c r="CU44">
        <v>0</v>
      </c>
      <c r="CV44">
        <v>3</v>
      </c>
      <c r="DB44">
        <v>10</v>
      </c>
      <c r="DC44">
        <v>20</v>
      </c>
      <c r="DD44">
        <v>30</v>
      </c>
      <c r="DK44" t="s">
        <v>188</v>
      </c>
      <c r="DL44" t="s">
        <v>188</v>
      </c>
      <c r="DM44" t="s">
        <v>188</v>
      </c>
      <c r="DN44">
        <v>5</v>
      </c>
      <c r="DO44" t="s">
        <v>188</v>
      </c>
      <c r="DV44" t="s">
        <v>199</v>
      </c>
      <c r="DW44">
        <v>2</v>
      </c>
      <c r="DY44" t="s">
        <v>188</v>
      </c>
      <c r="DZ44" t="s">
        <v>188</v>
      </c>
      <c r="EA44" t="s">
        <v>188</v>
      </c>
      <c r="EG44" t="s">
        <v>188</v>
      </c>
      <c r="EI44" t="s">
        <v>188</v>
      </c>
      <c r="EN44" t="s">
        <v>188</v>
      </c>
      <c r="EO44" t="s">
        <v>188</v>
      </c>
      <c r="EP44" t="s">
        <v>188</v>
      </c>
      <c r="EQ44" t="s">
        <v>188</v>
      </c>
      <c r="ER44" t="s">
        <v>188</v>
      </c>
      <c r="ES44" t="s">
        <v>188</v>
      </c>
      <c r="ET44" t="s">
        <v>188</v>
      </c>
      <c r="EU44" t="s">
        <v>188</v>
      </c>
      <c r="EV44" t="s">
        <v>188</v>
      </c>
      <c r="EW44" t="s">
        <v>188</v>
      </c>
      <c r="EX44" t="s">
        <v>188</v>
      </c>
      <c r="EY44" t="s">
        <v>188</v>
      </c>
      <c r="EZ44" t="s">
        <v>188</v>
      </c>
      <c r="FA44" t="s">
        <v>188</v>
      </c>
      <c r="FB44" t="s">
        <v>188</v>
      </c>
      <c r="FC44" t="s">
        <v>188</v>
      </c>
      <c r="FD44">
        <v>5</v>
      </c>
      <c r="FE44" t="s">
        <v>188</v>
      </c>
      <c r="FF44" t="s">
        <v>188</v>
      </c>
      <c r="FG44" t="s">
        <v>188</v>
      </c>
      <c r="FH44" t="s">
        <v>188</v>
      </c>
      <c r="FI44" t="s">
        <v>188</v>
      </c>
      <c r="FJ44" t="s">
        <v>188</v>
      </c>
      <c r="FK44" t="s">
        <v>188</v>
      </c>
      <c r="FL44" t="s">
        <v>188</v>
      </c>
      <c r="FM44" t="s">
        <v>188</v>
      </c>
      <c r="FN44" t="s">
        <v>188</v>
      </c>
      <c r="FO44" t="s">
        <v>188</v>
      </c>
      <c r="FP44" t="s">
        <v>188</v>
      </c>
      <c r="FQ44" t="s">
        <v>188</v>
      </c>
      <c r="FR44" t="s">
        <v>188</v>
      </c>
      <c r="FS44" t="s">
        <v>188</v>
      </c>
      <c r="FT44" t="s">
        <v>188</v>
      </c>
      <c r="FU44" t="s">
        <v>188</v>
      </c>
      <c r="FV44" t="s">
        <v>188</v>
      </c>
      <c r="FW44" t="s">
        <v>188</v>
      </c>
      <c r="FX44" t="s">
        <v>188</v>
      </c>
      <c r="FY44" t="s">
        <v>188</v>
      </c>
      <c r="FZ44" t="s">
        <v>188</v>
      </c>
      <c r="GA44" t="s">
        <v>188</v>
      </c>
      <c r="GB44" t="s">
        <v>188</v>
      </c>
      <c r="GC44" t="s">
        <v>188</v>
      </c>
      <c r="GD44">
        <v>66293</v>
      </c>
      <c r="GE44">
        <v>39407</v>
      </c>
    </row>
    <row r="45" spans="1:187" x14ac:dyDescent="0.2">
      <c r="A45">
        <v>39407</v>
      </c>
      <c r="B45">
        <v>6257</v>
      </c>
      <c r="C45">
        <v>12</v>
      </c>
      <c r="D45">
        <v>19221</v>
      </c>
      <c r="E45" t="s">
        <v>349</v>
      </c>
      <c r="F45" t="s">
        <v>188</v>
      </c>
      <c r="G45">
        <v>9</v>
      </c>
      <c r="H45">
        <v>3</v>
      </c>
      <c r="I45" t="s">
        <v>350</v>
      </c>
      <c r="J45">
        <v>5</v>
      </c>
      <c r="K45">
        <v>5</v>
      </c>
      <c r="M45">
        <v>4</v>
      </c>
      <c r="N45">
        <v>5</v>
      </c>
      <c r="O45">
        <v>67</v>
      </c>
      <c r="P45">
        <v>304</v>
      </c>
      <c r="Q45">
        <v>173</v>
      </c>
      <c r="R45">
        <v>1</v>
      </c>
      <c r="S45" t="s">
        <v>266</v>
      </c>
      <c r="T45" t="s">
        <v>351</v>
      </c>
      <c r="U45">
        <v>66381</v>
      </c>
      <c r="V45">
        <v>6257</v>
      </c>
      <c r="W45">
        <v>765</v>
      </c>
      <c r="X45" t="s">
        <v>376</v>
      </c>
      <c r="Y45" t="s">
        <v>188</v>
      </c>
      <c r="Z45" t="s">
        <v>211</v>
      </c>
      <c r="AB45" t="s">
        <v>188</v>
      </c>
      <c r="AC45" t="s">
        <v>188</v>
      </c>
      <c r="AG45">
        <v>149</v>
      </c>
      <c r="AH45">
        <v>131</v>
      </c>
      <c r="AJ45" t="s">
        <v>377</v>
      </c>
      <c r="AK45" t="s">
        <v>188</v>
      </c>
      <c r="AL45" t="s">
        <v>188</v>
      </c>
      <c r="AM45" t="s">
        <v>188</v>
      </c>
      <c r="AN45" t="s">
        <v>188</v>
      </c>
      <c r="AO45" t="s">
        <v>188</v>
      </c>
      <c r="AP45" t="s">
        <v>188</v>
      </c>
      <c r="AQ45" t="s">
        <v>188</v>
      </c>
      <c r="AR45" t="s">
        <v>188</v>
      </c>
      <c r="AS45" t="s">
        <v>188</v>
      </c>
      <c r="AT45" t="s">
        <v>188</v>
      </c>
      <c r="AU45" t="s">
        <v>188</v>
      </c>
      <c r="AV45" t="s">
        <v>188</v>
      </c>
      <c r="AW45" t="s">
        <v>188</v>
      </c>
      <c r="AX45" t="s">
        <v>188</v>
      </c>
      <c r="AY45" t="s">
        <v>188</v>
      </c>
      <c r="AZ45" t="s">
        <v>188</v>
      </c>
      <c r="BA45" t="s">
        <v>188</v>
      </c>
      <c r="BB45" t="s">
        <v>188</v>
      </c>
      <c r="BC45">
        <v>6</v>
      </c>
      <c r="BD45" t="s">
        <v>188</v>
      </c>
      <c r="BE45">
        <v>1</v>
      </c>
      <c r="BI45" t="s">
        <v>209</v>
      </c>
      <c r="BJ45">
        <v>13</v>
      </c>
      <c r="BL45" t="s">
        <v>188</v>
      </c>
      <c r="BM45">
        <v>4000</v>
      </c>
      <c r="BO45" t="s">
        <v>188</v>
      </c>
      <c r="BP45">
        <v>0</v>
      </c>
      <c r="BQ45">
        <v>0</v>
      </c>
      <c r="BR45">
        <v>0</v>
      </c>
      <c r="BV45" t="s">
        <v>188</v>
      </c>
      <c r="BW45" t="s">
        <v>188</v>
      </c>
      <c r="BX45" t="s">
        <v>188</v>
      </c>
      <c r="BY45">
        <v>1</v>
      </c>
      <c r="BZ45" t="s">
        <v>213</v>
      </c>
      <c r="CA45" t="s">
        <v>188</v>
      </c>
      <c r="CB45">
        <v>2</v>
      </c>
      <c r="CF45">
        <v>0</v>
      </c>
      <c r="CH45">
        <v>1</v>
      </c>
      <c r="CJ45">
        <v>1</v>
      </c>
      <c r="CL45">
        <v>6</v>
      </c>
      <c r="CM45">
        <v>3</v>
      </c>
      <c r="CN45">
        <v>2</v>
      </c>
      <c r="CR45">
        <v>0</v>
      </c>
      <c r="CS45" t="s">
        <v>188</v>
      </c>
      <c r="CT45">
        <v>3</v>
      </c>
      <c r="CV45">
        <v>1</v>
      </c>
      <c r="CW45">
        <v>2</v>
      </c>
      <c r="DB45">
        <v>25</v>
      </c>
      <c r="DC45">
        <v>30</v>
      </c>
      <c r="DD45">
        <v>40</v>
      </c>
      <c r="DK45" t="s">
        <v>188</v>
      </c>
      <c r="DL45" t="s">
        <v>188</v>
      </c>
      <c r="DM45" t="s">
        <v>188</v>
      </c>
      <c r="DN45">
        <v>5</v>
      </c>
      <c r="DO45" t="s">
        <v>188</v>
      </c>
      <c r="DV45" t="s">
        <v>272</v>
      </c>
      <c r="DW45">
        <v>3</v>
      </c>
      <c r="DY45" t="s">
        <v>188</v>
      </c>
      <c r="DZ45" t="s">
        <v>188</v>
      </c>
      <c r="EA45" t="s">
        <v>188</v>
      </c>
      <c r="EB45">
        <v>0</v>
      </c>
      <c r="EG45" t="s">
        <v>188</v>
      </c>
      <c r="EI45" t="s">
        <v>188</v>
      </c>
      <c r="EN45" t="s">
        <v>188</v>
      </c>
      <c r="EO45" t="s">
        <v>188</v>
      </c>
      <c r="EP45" t="s">
        <v>188</v>
      </c>
      <c r="EQ45" t="s">
        <v>188</v>
      </c>
      <c r="ER45" t="s">
        <v>188</v>
      </c>
      <c r="ES45" t="s">
        <v>188</v>
      </c>
      <c r="ET45" t="s">
        <v>188</v>
      </c>
      <c r="EU45" t="s">
        <v>188</v>
      </c>
      <c r="EV45" t="s">
        <v>188</v>
      </c>
      <c r="EW45" t="s">
        <v>188</v>
      </c>
      <c r="EX45" t="s">
        <v>188</v>
      </c>
      <c r="EY45" t="s">
        <v>188</v>
      </c>
      <c r="EZ45" t="s">
        <v>188</v>
      </c>
      <c r="FA45" t="s">
        <v>188</v>
      </c>
      <c r="FB45" t="s">
        <v>188</v>
      </c>
      <c r="FC45" t="s">
        <v>188</v>
      </c>
      <c r="FD45">
        <v>5</v>
      </c>
      <c r="FE45" t="s">
        <v>188</v>
      </c>
      <c r="FF45" t="s">
        <v>188</v>
      </c>
      <c r="FG45" t="s">
        <v>188</v>
      </c>
      <c r="FH45" t="s">
        <v>188</v>
      </c>
      <c r="FI45" t="s">
        <v>188</v>
      </c>
      <c r="FJ45" t="s">
        <v>188</v>
      </c>
      <c r="FK45" t="s">
        <v>188</v>
      </c>
      <c r="FL45" t="s">
        <v>188</v>
      </c>
      <c r="FM45" t="s">
        <v>188</v>
      </c>
      <c r="FN45" t="s">
        <v>188</v>
      </c>
      <c r="FO45" t="s">
        <v>188</v>
      </c>
      <c r="FP45" t="s">
        <v>188</v>
      </c>
      <c r="FQ45" t="s">
        <v>188</v>
      </c>
      <c r="FR45" t="s">
        <v>188</v>
      </c>
      <c r="FS45" t="s">
        <v>188</v>
      </c>
      <c r="FT45" t="s">
        <v>188</v>
      </c>
      <c r="FU45" t="s">
        <v>188</v>
      </c>
      <c r="FV45" t="s">
        <v>188</v>
      </c>
      <c r="FW45" t="s">
        <v>188</v>
      </c>
      <c r="FX45" t="s">
        <v>188</v>
      </c>
      <c r="FY45" t="s">
        <v>188</v>
      </c>
      <c r="FZ45" t="s">
        <v>188</v>
      </c>
      <c r="GA45" t="s">
        <v>188</v>
      </c>
      <c r="GB45" t="s">
        <v>188</v>
      </c>
      <c r="GC45" t="s">
        <v>188</v>
      </c>
      <c r="GD45">
        <v>66381</v>
      </c>
      <c r="GE45">
        <v>39407</v>
      </c>
    </row>
    <row r="46" spans="1:187" x14ac:dyDescent="0.2">
      <c r="A46">
        <v>39407</v>
      </c>
      <c r="B46">
        <v>6257</v>
      </c>
      <c r="C46">
        <v>12</v>
      </c>
      <c r="D46">
        <v>19221</v>
      </c>
      <c r="E46" t="s">
        <v>349</v>
      </c>
      <c r="F46" t="s">
        <v>188</v>
      </c>
      <c r="G46">
        <v>9</v>
      </c>
      <c r="H46">
        <v>3</v>
      </c>
      <c r="I46" t="s">
        <v>350</v>
      </c>
      <c r="J46">
        <v>5</v>
      </c>
      <c r="K46">
        <v>5</v>
      </c>
      <c r="M46">
        <v>4</v>
      </c>
      <c r="N46">
        <v>5</v>
      </c>
      <c r="O46">
        <v>67</v>
      </c>
      <c r="P46">
        <v>304</v>
      </c>
      <c r="Q46">
        <v>173</v>
      </c>
      <c r="R46">
        <v>1</v>
      </c>
      <c r="S46" t="s">
        <v>266</v>
      </c>
      <c r="T46" t="s">
        <v>351</v>
      </c>
      <c r="U46">
        <v>67071</v>
      </c>
      <c r="V46">
        <v>6257</v>
      </c>
      <c r="W46">
        <v>805</v>
      </c>
      <c r="X46" t="s">
        <v>304</v>
      </c>
      <c r="Y46" t="s">
        <v>188</v>
      </c>
      <c r="Z46" t="s">
        <v>305</v>
      </c>
      <c r="AB46" t="s">
        <v>188</v>
      </c>
      <c r="AC46" t="s">
        <v>188</v>
      </c>
      <c r="AG46">
        <v>79</v>
      </c>
      <c r="AH46">
        <v>300</v>
      </c>
      <c r="AJ46" t="s">
        <v>306</v>
      </c>
      <c r="AK46" t="s">
        <v>188</v>
      </c>
      <c r="AL46" t="s">
        <v>188</v>
      </c>
      <c r="AM46" t="s">
        <v>188</v>
      </c>
      <c r="AN46" t="s">
        <v>188</v>
      </c>
      <c r="AO46" t="s">
        <v>188</v>
      </c>
      <c r="AP46" t="s">
        <v>188</v>
      </c>
      <c r="AQ46" t="s">
        <v>188</v>
      </c>
      <c r="AR46" t="s">
        <v>188</v>
      </c>
      <c r="AS46" t="s">
        <v>188</v>
      </c>
      <c r="AT46" t="s">
        <v>188</v>
      </c>
      <c r="AU46" t="s">
        <v>188</v>
      </c>
      <c r="AV46" t="s">
        <v>188</v>
      </c>
      <c r="AW46" t="s">
        <v>188</v>
      </c>
      <c r="AX46" t="s">
        <v>188</v>
      </c>
      <c r="AY46" t="s">
        <v>188</v>
      </c>
      <c r="AZ46" t="s">
        <v>188</v>
      </c>
      <c r="BA46" t="s">
        <v>188</v>
      </c>
      <c r="BB46" t="s">
        <v>188</v>
      </c>
      <c r="BC46">
        <v>25</v>
      </c>
      <c r="BD46" t="s">
        <v>307</v>
      </c>
      <c r="BE46">
        <v>1</v>
      </c>
      <c r="BI46" t="s">
        <v>209</v>
      </c>
      <c r="BJ46">
        <v>13</v>
      </c>
      <c r="BL46" t="s">
        <v>188</v>
      </c>
      <c r="BM46">
        <v>4000</v>
      </c>
      <c r="BO46" t="s">
        <v>188</v>
      </c>
      <c r="BP46">
        <v>0</v>
      </c>
      <c r="BQ46">
        <v>0</v>
      </c>
      <c r="BR46">
        <v>0</v>
      </c>
      <c r="BV46" t="s">
        <v>188</v>
      </c>
      <c r="BW46" t="s">
        <v>188</v>
      </c>
      <c r="BX46" t="s">
        <v>188</v>
      </c>
      <c r="BY46">
        <v>0</v>
      </c>
      <c r="BZ46" t="s">
        <v>188</v>
      </c>
      <c r="CA46" t="s">
        <v>188</v>
      </c>
      <c r="CL46">
        <v>7</v>
      </c>
      <c r="CM46">
        <v>2</v>
      </c>
      <c r="CR46">
        <v>0</v>
      </c>
      <c r="CS46" t="s">
        <v>188</v>
      </c>
      <c r="CT46">
        <v>3</v>
      </c>
      <c r="CU46">
        <v>1</v>
      </c>
      <c r="CV46">
        <v>1</v>
      </c>
      <c r="CW46">
        <v>2</v>
      </c>
      <c r="CX46">
        <v>5</v>
      </c>
      <c r="DB46">
        <v>25</v>
      </c>
      <c r="DC46">
        <v>60</v>
      </c>
      <c r="DD46">
        <v>75</v>
      </c>
      <c r="DK46" t="s">
        <v>188</v>
      </c>
      <c r="DL46" t="s">
        <v>188</v>
      </c>
      <c r="DM46" t="s">
        <v>188</v>
      </c>
      <c r="DN46">
        <v>4</v>
      </c>
      <c r="DO46" t="s">
        <v>188</v>
      </c>
      <c r="DV46" t="s">
        <v>272</v>
      </c>
      <c r="DW46">
        <v>3</v>
      </c>
      <c r="DY46" t="s">
        <v>188</v>
      </c>
      <c r="DZ46" t="s">
        <v>188</v>
      </c>
      <c r="EA46" t="s">
        <v>188</v>
      </c>
      <c r="EB46">
        <v>1</v>
      </c>
      <c r="EC46">
        <v>2</v>
      </c>
      <c r="ED46">
        <v>2</v>
      </c>
      <c r="EG46" t="s">
        <v>188</v>
      </c>
      <c r="EI46" t="s">
        <v>188</v>
      </c>
      <c r="EN46" t="s">
        <v>188</v>
      </c>
      <c r="EO46" t="s">
        <v>188</v>
      </c>
      <c r="EP46" t="s">
        <v>188</v>
      </c>
      <c r="EQ46" t="s">
        <v>188</v>
      </c>
      <c r="ER46" t="s">
        <v>188</v>
      </c>
      <c r="ES46" t="s">
        <v>188</v>
      </c>
      <c r="ET46" t="s">
        <v>188</v>
      </c>
      <c r="EU46" t="s">
        <v>188</v>
      </c>
      <c r="EV46" t="s">
        <v>188</v>
      </c>
      <c r="EW46" t="s">
        <v>188</v>
      </c>
      <c r="EX46" t="s">
        <v>188</v>
      </c>
      <c r="EY46" t="s">
        <v>188</v>
      </c>
      <c r="EZ46" t="s">
        <v>188</v>
      </c>
      <c r="FA46" t="s">
        <v>188</v>
      </c>
      <c r="FB46" t="s">
        <v>188</v>
      </c>
      <c r="FC46" t="s">
        <v>188</v>
      </c>
      <c r="FD46">
        <v>5</v>
      </c>
      <c r="FE46" t="s">
        <v>188</v>
      </c>
      <c r="FF46" t="s">
        <v>188</v>
      </c>
      <c r="FG46" t="s">
        <v>188</v>
      </c>
      <c r="FH46" t="s">
        <v>188</v>
      </c>
      <c r="FI46" t="s">
        <v>188</v>
      </c>
      <c r="FJ46" t="s">
        <v>188</v>
      </c>
      <c r="FK46" t="s">
        <v>188</v>
      </c>
      <c r="FL46" t="s">
        <v>188</v>
      </c>
      <c r="FM46" t="s">
        <v>188</v>
      </c>
      <c r="FN46" t="s">
        <v>188</v>
      </c>
      <c r="FO46" t="s">
        <v>188</v>
      </c>
      <c r="FP46" t="s">
        <v>188</v>
      </c>
      <c r="FQ46" t="s">
        <v>188</v>
      </c>
      <c r="FR46" t="s">
        <v>188</v>
      </c>
      <c r="FS46" t="s">
        <v>188</v>
      </c>
      <c r="FT46" t="s">
        <v>188</v>
      </c>
      <c r="FU46" t="s">
        <v>188</v>
      </c>
      <c r="FV46" t="s">
        <v>188</v>
      </c>
      <c r="FW46" t="s">
        <v>188</v>
      </c>
      <c r="FX46" t="s">
        <v>188</v>
      </c>
      <c r="FY46" t="s">
        <v>188</v>
      </c>
      <c r="FZ46" t="s">
        <v>188</v>
      </c>
      <c r="GA46" t="s">
        <v>188</v>
      </c>
      <c r="GB46" t="s">
        <v>188</v>
      </c>
      <c r="GC46" t="s">
        <v>188</v>
      </c>
      <c r="GD46">
        <v>67071</v>
      </c>
      <c r="GE46">
        <v>39407</v>
      </c>
    </row>
    <row r="47" spans="1:187" x14ac:dyDescent="0.2">
      <c r="A47">
        <v>39408</v>
      </c>
      <c r="B47">
        <v>6257</v>
      </c>
      <c r="C47">
        <v>13</v>
      </c>
      <c r="D47">
        <v>5812</v>
      </c>
      <c r="E47" t="s">
        <v>378</v>
      </c>
      <c r="F47" t="s">
        <v>188</v>
      </c>
      <c r="G47">
        <v>4</v>
      </c>
      <c r="H47">
        <v>3</v>
      </c>
      <c r="I47" t="s">
        <v>379</v>
      </c>
      <c r="J47">
        <v>2</v>
      </c>
      <c r="K47">
        <v>5</v>
      </c>
      <c r="M47">
        <v>13</v>
      </c>
      <c r="N47">
        <v>6</v>
      </c>
      <c r="O47">
        <v>109</v>
      </c>
      <c r="P47">
        <v>291</v>
      </c>
      <c r="Q47">
        <v>182</v>
      </c>
      <c r="R47">
        <v>1</v>
      </c>
      <c r="S47" t="s">
        <v>266</v>
      </c>
      <c r="T47" t="s">
        <v>380</v>
      </c>
      <c r="U47">
        <v>67005</v>
      </c>
      <c r="V47">
        <v>6257</v>
      </c>
      <c r="W47">
        <v>708</v>
      </c>
      <c r="X47" t="s">
        <v>340</v>
      </c>
      <c r="Y47" t="s">
        <v>188</v>
      </c>
      <c r="Z47" t="s">
        <v>341</v>
      </c>
      <c r="AB47" t="s">
        <v>188</v>
      </c>
      <c r="AC47" t="s">
        <v>188</v>
      </c>
      <c r="AG47">
        <v>80</v>
      </c>
      <c r="AH47">
        <v>130</v>
      </c>
      <c r="AJ47" t="s">
        <v>342</v>
      </c>
      <c r="AK47" t="s">
        <v>188</v>
      </c>
      <c r="AL47" t="s">
        <v>188</v>
      </c>
      <c r="AM47" t="s">
        <v>188</v>
      </c>
      <c r="AN47" t="s">
        <v>188</v>
      </c>
      <c r="AO47" t="s">
        <v>188</v>
      </c>
      <c r="AP47" t="s">
        <v>188</v>
      </c>
      <c r="AQ47" t="s">
        <v>188</v>
      </c>
      <c r="AR47" t="s">
        <v>188</v>
      </c>
      <c r="AS47" t="s">
        <v>188</v>
      </c>
      <c r="AT47" t="s">
        <v>188</v>
      </c>
      <c r="AU47" t="s">
        <v>188</v>
      </c>
      <c r="AV47" t="s">
        <v>188</v>
      </c>
      <c r="AW47" t="s">
        <v>188</v>
      </c>
      <c r="AX47" t="s">
        <v>188</v>
      </c>
      <c r="AY47" t="s">
        <v>188</v>
      </c>
      <c r="AZ47" t="s">
        <v>188</v>
      </c>
      <c r="BA47" t="s">
        <v>188</v>
      </c>
      <c r="BB47" t="s">
        <v>188</v>
      </c>
      <c r="BC47">
        <v>36</v>
      </c>
      <c r="BD47" t="s">
        <v>343</v>
      </c>
      <c r="BE47">
        <v>1</v>
      </c>
      <c r="BI47" t="s">
        <v>209</v>
      </c>
      <c r="BJ47">
        <v>13</v>
      </c>
      <c r="BL47" t="s">
        <v>188</v>
      </c>
      <c r="BM47">
        <v>4000</v>
      </c>
      <c r="BO47" t="s">
        <v>188</v>
      </c>
      <c r="BP47">
        <v>0</v>
      </c>
      <c r="BQ47">
        <v>0</v>
      </c>
      <c r="BR47">
        <v>0</v>
      </c>
      <c r="BV47" t="s">
        <v>188</v>
      </c>
      <c r="BW47" t="s">
        <v>188</v>
      </c>
      <c r="BX47" t="s">
        <v>188</v>
      </c>
      <c r="BY47">
        <v>2</v>
      </c>
      <c r="BZ47" t="s">
        <v>213</v>
      </c>
      <c r="CA47" t="s">
        <v>188</v>
      </c>
      <c r="CB47">
        <v>5</v>
      </c>
      <c r="CF47">
        <v>0</v>
      </c>
      <c r="CH47">
        <v>1</v>
      </c>
      <c r="CJ47">
        <v>2</v>
      </c>
      <c r="CL47">
        <v>2</v>
      </c>
      <c r="CM47">
        <v>3</v>
      </c>
      <c r="CN47">
        <v>8</v>
      </c>
      <c r="CO47">
        <v>7</v>
      </c>
      <c r="CR47">
        <v>0</v>
      </c>
      <c r="CS47" t="s">
        <v>188</v>
      </c>
      <c r="CT47">
        <v>5</v>
      </c>
      <c r="CU47">
        <v>0</v>
      </c>
      <c r="CV47">
        <v>0</v>
      </c>
      <c r="DK47" t="s">
        <v>188</v>
      </c>
      <c r="DL47" t="s">
        <v>188</v>
      </c>
      <c r="DM47" t="s">
        <v>188</v>
      </c>
      <c r="DN47">
        <v>2</v>
      </c>
      <c r="DO47" t="s">
        <v>188</v>
      </c>
      <c r="DV47" t="s">
        <v>344</v>
      </c>
      <c r="DW47">
        <v>3</v>
      </c>
      <c r="DY47" t="s">
        <v>188</v>
      </c>
      <c r="DZ47" t="s">
        <v>188</v>
      </c>
      <c r="EA47" t="s">
        <v>188</v>
      </c>
      <c r="EB47">
        <v>0</v>
      </c>
      <c r="EG47" t="s">
        <v>188</v>
      </c>
      <c r="EI47" t="s">
        <v>188</v>
      </c>
      <c r="EN47" t="s">
        <v>188</v>
      </c>
      <c r="EO47" t="s">
        <v>188</v>
      </c>
      <c r="EP47" t="s">
        <v>188</v>
      </c>
      <c r="EQ47" t="s">
        <v>188</v>
      </c>
      <c r="ER47" t="s">
        <v>188</v>
      </c>
      <c r="ES47" t="s">
        <v>188</v>
      </c>
      <c r="ET47" t="s">
        <v>188</v>
      </c>
      <c r="EU47" t="s">
        <v>188</v>
      </c>
      <c r="EV47" t="s">
        <v>188</v>
      </c>
      <c r="EW47" t="s">
        <v>188</v>
      </c>
      <c r="EX47" t="s">
        <v>188</v>
      </c>
      <c r="EY47" t="s">
        <v>188</v>
      </c>
      <c r="EZ47" t="s">
        <v>188</v>
      </c>
      <c r="FA47" t="s">
        <v>188</v>
      </c>
      <c r="FB47" t="s">
        <v>188</v>
      </c>
      <c r="FC47" t="s">
        <v>188</v>
      </c>
      <c r="FD47">
        <v>25</v>
      </c>
      <c r="FE47" t="s">
        <v>188</v>
      </c>
      <c r="FF47" t="s">
        <v>188</v>
      </c>
      <c r="FG47" t="s">
        <v>188</v>
      </c>
      <c r="FH47" t="s">
        <v>188</v>
      </c>
      <c r="FI47" t="s">
        <v>188</v>
      </c>
      <c r="FJ47" t="s">
        <v>188</v>
      </c>
      <c r="FK47" t="s">
        <v>188</v>
      </c>
      <c r="FL47" t="s">
        <v>188</v>
      </c>
      <c r="FM47" t="s">
        <v>188</v>
      </c>
      <c r="FN47" t="s">
        <v>188</v>
      </c>
      <c r="FO47" t="s">
        <v>188</v>
      </c>
      <c r="FP47" t="s">
        <v>188</v>
      </c>
      <c r="FQ47" t="s">
        <v>188</v>
      </c>
      <c r="FR47" t="s">
        <v>188</v>
      </c>
      <c r="FS47" t="s">
        <v>188</v>
      </c>
      <c r="FT47" t="s">
        <v>188</v>
      </c>
      <c r="FU47" t="s">
        <v>188</v>
      </c>
      <c r="FV47" t="s">
        <v>188</v>
      </c>
      <c r="FW47" t="s">
        <v>188</v>
      </c>
      <c r="FX47" t="s">
        <v>188</v>
      </c>
      <c r="FY47" t="s">
        <v>188</v>
      </c>
      <c r="FZ47" t="s">
        <v>188</v>
      </c>
      <c r="GA47" t="s">
        <v>188</v>
      </c>
      <c r="GB47" t="s">
        <v>188</v>
      </c>
      <c r="GC47" t="s">
        <v>188</v>
      </c>
      <c r="GD47">
        <v>67005</v>
      </c>
      <c r="GE47">
        <v>39408</v>
      </c>
    </row>
    <row r="48" spans="1:187" x14ac:dyDescent="0.2">
      <c r="A48">
        <v>39408</v>
      </c>
      <c r="B48">
        <v>6257</v>
      </c>
      <c r="C48">
        <v>13</v>
      </c>
      <c r="D48">
        <v>5812</v>
      </c>
      <c r="E48" t="s">
        <v>378</v>
      </c>
      <c r="F48" t="s">
        <v>188</v>
      </c>
      <c r="G48">
        <v>4</v>
      </c>
      <c r="H48">
        <v>3</v>
      </c>
      <c r="I48" t="s">
        <v>379</v>
      </c>
      <c r="J48">
        <v>2</v>
      </c>
      <c r="K48">
        <v>5</v>
      </c>
      <c r="M48">
        <v>13</v>
      </c>
      <c r="N48">
        <v>6</v>
      </c>
      <c r="O48">
        <v>109</v>
      </c>
      <c r="P48">
        <v>291</v>
      </c>
      <c r="Q48">
        <v>182</v>
      </c>
      <c r="R48">
        <v>1</v>
      </c>
      <c r="S48" t="s">
        <v>266</v>
      </c>
      <c r="T48" t="s">
        <v>380</v>
      </c>
      <c r="U48">
        <v>67008</v>
      </c>
      <c r="V48">
        <v>6257</v>
      </c>
      <c r="W48">
        <v>757</v>
      </c>
      <c r="X48" t="s">
        <v>362</v>
      </c>
      <c r="Y48" t="s">
        <v>188</v>
      </c>
      <c r="Z48" t="s">
        <v>363</v>
      </c>
      <c r="AB48" t="s">
        <v>188</v>
      </c>
      <c r="AC48" t="s">
        <v>188</v>
      </c>
      <c r="AG48">
        <v>143</v>
      </c>
      <c r="AJ48" t="s">
        <v>364</v>
      </c>
      <c r="AK48" t="s">
        <v>188</v>
      </c>
      <c r="AL48" t="s">
        <v>188</v>
      </c>
      <c r="AM48" t="s">
        <v>188</v>
      </c>
      <c r="AN48" t="s">
        <v>188</v>
      </c>
      <c r="AO48" t="s">
        <v>188</v>
      </c>
      <c r="AP48" t="s">
        <v>188</v>
      </c>
      <c r="AQ48" t="s">
        <v>188</v>
      </c>
      <c r="AR48" t="s">
        <v>188</v>
      </c>
      <c r="AS48" t="s">
        <v>188</v>
      </c>
      <c r="AT48" t="s">
        <v>188</v>
      </c>
      <c r="AU48" t="s">
        <v>188</v>
      </c>
      <c r="AV48" t="s">
        <v>188</v>
      </c>
      <c r="AW48" t="s">
        <v>188</v>
      </c>
      <c r="AX48" t="s">
        <v>188</v>
      </c>
      <c r="AY48" t="s">
        <v>188</v>
      </c>
      <c r="AZ48" t="s">
        <v>188</v>
      </c>
      <c r="BA48" t="s">
        <v>188</v>
      </c>
      <c r="BB48" t="s">
        <v>188</v>
      </c>
      <c r="BC48">
        <v>35</v>
      </c>
      <c r="BD48" t="s">
        <v>365</v>
      </c>
      <c r="BE48">
        <v>1</v>
      </c>
      <c r="BI48" t="s">
        <v>209</v>
      </c>
      <c r="BJ48">
        <v>13</v>
      </c>
      <c r="BL48" t="s">
        <v>188</v>
      </c>
      <c r="BM48">
        <v>4000</v>
      </c>
      <c r="BO48" t="s">
        <v>188</v>
      </c>
      <c r="BP48">
        <v>0</v>
      </c>
      <c r="BQ48">
        <v>0</v>
      </c>
      <c r="BR48">
        <v>0</v>
      </c>
      <c r="BV48" t="s">
        <v>188</v>
      </c>
      <c r="BW48" t="s">
        <v>188</v>
      </c>
      <c r="BX48" t="s">
        <v>188</v>
      </c>
      <c r="BY48">
        <v>1</v>
      </c>
      <c r="BZ48" t="s">
        <v>213</v>
      </c>
      <c r="CA48" t="s">
        <v>188</v>
      </c>
      <c r="CB48">
        <v>5</v>
      </c>
      <c r="CF48">
        <v>0</v>
      </c>
      <c r="CH48">
        <v>3</v>
      </c>
      <c r="CJ48">
        <v>1</v>
      </c>
      <c r="CL48">
        <v>2</v>
      </c>
      <c r="CM48">
        <v>8</v>
      </c>
      <c r="CN48">
        <v>6</v>
      </c>
      <c r="CR48">
        <v>0</v>
      </c>
      <c r="CS48" t="s">
        <v>188</v>
      </c>
      <c r="CT48">
        <v>3</v>
      </c>
      <c r="CV48">
        <v>1</v>
      </c>
      <c r="CX48">
        <v>2</v>
      </c>
      <c r="DB48">
        <v>5</v>
      </c>
      <c r="DC48">
        <v>18</v>
      </c>
      <c r="DD48">
        <v>31</v>
      </c>
      <c r="DK48" t="s">
        <v>188</v>
      </c>
      <c r="DL48" t="s">
        <v>188</v>
      </c>
      <c r="DM48" t="s">
        <v>188</v>
      </c>
      <c r="DN48">
        <v>5</v>
      </c>
      <c r="DO48" t="s">
        <v>188</v>
      </c>
      <c r="DV48" t="s">
        <v>272</v>
      </c>
      <c r="DW48">
        <v>3</v>
      </c>
      <c r="DY48" t="s">
        <v>188</v>
      </c>
      <c r="DZ48" t="s">
        <v>188</v>
      </c>
      <c r="EA48" t="s">
        <v>188</v>
      </c>
      <c r="EB48">
        <v>7</v>
      </c>
      <c r="EC48">
        <v>2</v>
      </c>
      <c r="ED48">
        <v>2</v>
      </c>
      <c r="EG48" t="s">
        <v>188</v>
      </c>
      <c r="EI48" t="s">
        <v>188</v>
      </c>
      <c r="EN48" t="s">
        <v>188</v>
      </c>
      <c r="EO48" t="s">
        <v>188</v>
      </c>
      <c r="EP48" t="s">
        <v>188</v>
      </c>
      <c r="EQ48" t="s">
        <v>188</v>
      </c>
      <c r="ER48" t="s">
        <v>188</v>
      </c>
      <c r="ES48" t="s">
        <v>188</v>
      </c>
      <c r="ET48" t="s">
        <v>188</v>
      </c>
      <c r="EU48" t="s">
        <v>188</v>
      </c>
      <c r="EV48" t="s">
        <v>188</v>
      </c>
      <c r="EW48" t="s">
        <v>188</v>
      </c>
      <c r="EX48" t="s">
        <v>188</v>
      </c>
      <c r="EY48" t="s">
        <v>188</v>
      </c>
      <c r="EZ48" t="s">
        <v>188</v>
      </c>
      <c r="FA48" t="s">
        <v>188</v>
      </c>
      <c r="FB48" t="s">
        <v>188</v>
      </c>
      <c r="FC48" t="s">
        <v>188</v>
      </c>
      <c r="FD48">
        <v>25</v>
      </c>
      <c r="FE48" t="s">
        <v>188</v>
      </c>
      <c r="FF48" t="s">
        <v>188</v>
      </c>
      <c r="FG48" t="s">
        <v>188</v>
      </c>
      <c r="FH48" t="s">
        <v>188</v>
      </c>
      <c r="FI48" t="s">
        <v>188</v>
      </c>
      <c r="FJ48" t="s">
        <v>188</v>
      </c>
      <c r="FK48" t="s">
        <v>188</v>
      </c>
      <c r="FL48" t="s">
        <v>188</v>
      </c>
      <c r="FM48" t="s">
        <v>188</v>
      </c>
      <c r="FN48" t="s">
        <v>188</v>
      </c>
      <c r="FO48" t="s">
        <v>188</v>
      </c>
      <c r="FP48" t="s">
        <v>188</v>
      </c>
      <c r="FQ48" t="s">
        <v>188</v>
      </c>
      <c r="FR48" t="s">
        <v>188</v>
      </c>
      <c r="FS48" t="s">
        <v>188</v>
      </c>
      <c r="FT48" t="s">
        <v>188</v>
      </c>
      <c r="FU48" t="s">
        <v>188</v>
      </c>
      <c r="FV48" t="s">
        <v>188</v>
      </c>
      <c r="FW48" t="s">
        <v>188</v>
      </c>
      <c r="FX48" t="s">
        <v>188</v>
      </c>
      <c r="FY48" t="s">
        <v>188</v>
      </c>
      <c r="FZ48" t="s">
        <v>188</v>
      </c>
      <c r="GA48" t="s">
        <v>188</v>
      </c>
      <c r="GB48" t="s">
        <v>188</v>
      </c>
      <c r="GC48" t="s">
        <v>188</v>
      </c>
      <c r="GD48">
        <v>67008</v>
      </c>
      <c r="GE48">
        <v>39408</v>
      </c>
    </row>
    <row r="49" spans="1:187" x14ac:dyDescent="0.2">
      <c r="A49">
        <v>39408</v>
      </c>
      <c r="B49">
        <v>6257</v>
      </c>
      <c r="C49">
        <v>13</v>
      </c>
      <c r="D49">
        <v>5812</v>
      </c>
      <c r="E49" t="s">
        <v>378</v>
      </c>
      <c r="F49" t="s">
        <v>188</v>
      </c>
      <c r="G49">
        <v>4</v>
      </c>
      <c r="H49">
        <v>3</v>
      </c>
      <c r="I49" t="s">
        <v>379</v>
      </c>
      <c r="J49">
        <v>2</v>
      </c>
      <c r="K49">
        <v>5</v>
      </c>
      <c r="M49">
        <v>13</v>
      </c>
      <c r="N49">
        <v>6</v>
      </c>
      <c r="O49">
        <v>109</v>
      </c>
      <c r="P49">
        <v>291</v>
      </c>
      <c r="Q49">
        <v>182</v>
      </c>
      <c r="R49">
        <v>1</v>
      </c>
      <c r="S49" t="s">
        <v>266</v>
      </c>
      <c r="T49" t="s">
        <v>380</v>
      </c>
      <c r="U49">
        <v>66959</v>
      </c>
      <c r="V49">
        <v>6257</v>
      </c>
      <c r="W49">
        <v>747</v>
      </c>
      <c r="X49" t="s">
        <v>366</v>
      </c>
      <c r="Y49" t="s">
        <v>188</v>
      </c>
      <c r="Z49" t="s">
        <v>367</v>
      </c>
      <c r="AB49" t="s">
        <v>188</v>
      </c>
      <c r="AC49" t="s">
        <v>188</v>
      </c>
      <c r="AG49">
        <v>80</v>
      </c>
      <c r="AH49">
        <v>300</v>
      </c>
      <c r="AI49">
        <v>18</v>
      </c>
      <c r="AJ49" t="s">
        <v>368</v>
      </c>
      <c r="AK49" t="s">
        <v>188</v>
      </c>
      <c r="AL49" t="s">
        <v>188</v>
      </c>
      <c r="AM49" t="s">
        <v>188</v>
      </c>
      <c r="AN49" t="s">
        <v>188</v>
      </c>
      <c r="AO49" t="s">
        <v>188</v>
      </c>
      <c r="AP49" t="s">
        <v>188</v>
      </c>
      <c r="AQ49" t="s">
        <v>188</v>
      </c>
      <c r="AR49" t="s">
        <v>188</v>
      </c>
      <c r="AS49" t="s">
        <v>188</v>
      </c>
      <c r="AT49" t="s">
        <v>188</v>
      </c>
      <c r="AU49" t="s">
        <v>188</v>
      </c>
      <c r="AV49" t="s">
        <v>188</v>
      </c>
      <c r="AW49" t="s">
        <v>188</v>
      </c>
      <c r="AX49" t="s">
        <v>188</v>
      </c>
      <c r="AY49" t="s">
        <v>188</v>
      </c>
      <c r="AZ49" t="s">
        <v>188</v>
      </c>
      <c r="BA49" t="s">
        <v>188</v>
      </c>
      <c r="BB49" t="s">
        <v>188</v>
      </c>
      <c r="BC49">
        <v>2</v>
      </c>
      <c r="BD49" t="s">
        <v>369</v>
      </c>
      <c r="BE49">
        <v>1</v>
      </c>
      <c r="BI49" t="s">
        <v>209</v>
      </c>
      <c r="BJ49">
        <v>13</v>
      </c>
      <c r="BL49" t="s">
        <v>188</v>
      </c>
      <c r="BM49">
        <v>4000</v>
      </c>
      <c r="BO49" t="s">
        <v>188</v>
      </c>
      <c r="BP49">
        <v>0</v>
      </c>
      <c r="BQ49">
        <v>0</v>
      </c>
      <c r="BR49">
        <v>0</v>
      </c>
      <c r="BV49" t="s">
        <v>188</v>
      </c>
      <c r="BW49" t="s">
        <v>188</v>
      </c>
      <c r="BX49" t="s">
        <v>188</v>
      </c>
      <c r="BY49">
        <v>0</v>
      </c>
      <c r="BZ49" t="s">
        <v>188</v>
      </c>
      <c r="CA49" t="s">
        <v>188</v>
      </c>
      <c r="CL49">
        <v>2</v>
      </c>
      <c r="CM49">
        <v>6</v>
      </c>
      <c r="CR49">
        <v>0</v>
      </c>
      <c r="CS49" t="s">
        <v>188</v>
      </c>
      <c r="CT49">
        <v>3</v>
      </c>
      <c r="CU49">
        <v>0</v>
      </c>
      <c r="CV49">
        <v>2</v>
      </c>
      <c r="DB49">
        <v>10</v>
      </c>
      <c r="DC49">
        <v>38</v>
      </c>
      <c r="DD49">
        <v>65</v>
      </c>
      <c r="DK49" t="s">
        <v>188</v>
      </c>
      <c r="DL49" t="s">
        <v>188</v>
      </c>
      <c r="DM49" t="s">
        <v>188</v>
      </c>
      <c r="DN49">
        <v>5</v>
      </c>
      <c r="DO49" t="s">
        <v>188</v>
      </c>
      <c r="DV49" t="s">
        <v>344</v>
      </c>
      <c r="DW49">
        <v>3</v>
      </c>
      <c r="DY49" t="s">
        <v>188</v>
      </c>
      <c r="DZ49" t="s">
        <v>188</v>
      </c>
      <c r="EA49" t="s">
        <v>188</v>
      </c>
      <c r="EE49">
        <v>4</v>
      </c>
      <c r="EG49" t="s">
        <v>188</v>
      </c>
      <c r="EI49" t="s">
        <v>188</v>
      </c>
      <c r="EN49" t="s">
        <v>188</v>
      </c>
      <c r="EO49" t="s">
        <v>188</v>
      </c>
      <c r="EP49" t="s">
        <v>188</v>
      </c>
      <c r="EQ49" t="s">
        <v>188</v>
      </c>
      <c r="ER49" t="s">
        <v>188</v>
      </c>
      <c r="ES49" t="s">
        <v>188</v>
      </c>
      <c r="ET49" t="s">
        <v>188</v>
      </c>
      <c r="EU49" t="s">
        <v>188</v>
      </c>
      <c r="EV49" t="s">
        <v>188</v>
      </c>
      <c r="EW49" t="s">
        <v>188</v>
      </c>
      <c r="EX49" t="s">
        <v>188</v>
      </c>
      <c r="EY49" t="s">
        <v>188</v>
      </c>
      <c r="EZ49" t="s">
        <v>188</v>
      </c>
      <c r="FA49" t="s">
        <v>188</v>
      </c>
      <c r="FB49" t="s">
        <v>188</v>
      </c>
      <c r="FC49" t="s">
        <v>188</v>
      </c>
      <c r="FD49">
        <v>25</v>
      </c>
      <c r="FE49" t="s">
        <v>188</v>
      </c>
      <c r="FF49" t="s">
        <v>188</v>
      </c>
      <c r="FG49" t="s">
        <v>188</v>
      </c>
      <c r="FH49" t="s">
        <v>188</v>
      </c>
      <c r="FI49" t="s">
        <v>188</v>
      </c>
      <c r="FJ49" t="s">
        <v>188</v>
      </c>
      <c r="FK49" t="s">
        <v>188</v>
      </c>
      <c r="FL49" t="s">
        <v>188</v>
      </c>
      <c r="FM49" t="s">
        <v>188</v>
      </c>
      <c r="FN49" t="s">
        <v>188</v>
      </c>
      <c r="FO49" t="s">
        <v>188</v>
      </c>
      <c r="FP49" t="s">
        <v>188</v>
      </c>
      <c r="FQ49" t="s">
        <v>188</v>
      </c>
      <c r="FR49" t="s">
        <v>188</v>
      </c>
      <c r="FS49" t="s">
        <v>188</v>
      </c>
      <c r="FT49" t="s">
        <v>188</v>
      </c>
      <c r="FU49" t="s">
        <v>188</v>
      </c>
      <c r="FV49" t="s">
        <v>188</v>
      </c>
      <c r="FW49" t="s">
        <v>188</v>
      </c>
      <c r="FX49" t="s">
        <v>188</v>
      </c>
      <c r="FY49" t="s">
        <v>188</v>
      </c>
      <c r="FZ49" t="s">
        <v>188</v>
      </c>
      <c r="GA49" t="s">
        <v>188</v>
      </c>
      <c r="GB49" t="s">
        <v>188</v>
      </c>
      <c r="GC49" t="s">
        <v>188</v>
      </c>
      <c r="GD49">
        <v>66959</v>
      </c>
      <c r="GE49">
        <v>39408</v>
      </c>
    </row>
    <row r="50" spans="1:187" x14ac:dyDescent="0.2">
      <c r="A50">
        <v>39408</v>
      </c>
      <c r="B50">
        <v>6257</v>
      </c>
      <c r="C50">
        <v>13</v>
      </c>
      <c r="D50">
        <v>5812</v>
      </c>
      <c r="E50" t="s">
        <v>378</v>
      </c>
      <c r="F50" t="s">
        <v>188</v>
      </c>
      <c r="G50">
        <v>4</v>
      </c>
      <c r="H50">
        <v>3</v>
      </c>
      <c r="I50" t="s">
        <v>379</v>
      </c>
      <c r="J50">
        <v>2</v>
      </c>
      <c r="K50">
        <v>5</v>
      </c>
      <c r="M50">
        <v>13</v>
      </c>
      <c r="N50">
        <v>6</v>
      </c>
      <c r="O50">
        <v>109</v>
      </c>
      <c r="P50">
        <v>291</v>
      </c>
      <c r="Q50">
        <v>182</v>
      </c>
      <c r="R50">
        <v>1</v>
      </c>
      <c r="S50" t="s">
        <v>266</v>
      </c>
      <c r="T50" t="s">
        <v>380</v>
      </c>
      <c r="U50">
        <v>66280</v>
      </c>
      <c r="V50">
        <v>6257</v>
      </c>
      <c r="W50">
        <v>761</v>
      </c>
      <c r="X50" t="s">
        <v>381</v>
      </c>
      <c r="Y50" t="s">
        <v>188</v>
      </c>
      <c r="Z50" t="s">
        <v>382</v>
      </c>
      <c r="AB50" t="s">
        <v>188</v>
      </c>
      <c r="AC50" t="s">
        <v>188</v>
      </c>
      <c r="AG50">
        <v>143</v>
      </c>
      <c r="AJ50" t="s">
        <v>383</v>
      </c>
      <c r="AK50" t="s">
        <v>188</v>
      </c>
      <c r="AL50" t="s">
        <v>188</v>
      </c>
      <c r="AM50" t="s">
        <v>188</v>
      </c>
      <c r="AN50" t="s">
        <v>188</v>
      </c>
      <c r="AO50" t="s">
        <v>188</v>
      </c>
      <c r="AP50" t="s">
        <v>188</v>
      </c>
      <c r="AQ50" t="s">
        <v>188</v>
      </c>
      <c r="AR50" t="s">
        <v>188</v>
      </c>
      <c r="AS50" t="s">
        <v>188</v>
      </c>
      <c r="AT50" t="s">
        <v>188</v>
      </c>
      <c r="AU50" t="s">
        <v>188</v>
      </c>
      <c r="AV50" t="s">
        <v>188</v>
      </c>
      <c r="AW50" t="s">
        <v>188</v>
      </c>
      <c r="AX50" t="s">
        <v>188</v>
      </c>
      <c r="AY50" t="s">
        <v>188</v>
      </c>
      <c r="AZ50" t="s">
        <v>188</v>
      </c>
      <c r="BA50" t="s">
        <v>188</v>
      </c>
      <c r="BB50" t="s">
        <v>188</v>
      </c>
      <c r="BC50">
        <v>14</v>
      </c>
      <c r="BD50" t="s">
        <v>188</v>
      </c>
      <c r="BE50">
        <v>1</v>
      </c>
      <c r="BI50" t="s">
        <v>209</v>
      </c>
      <c r="BJ50">
        <v>13</v>
      </c>
      <c r="BL50" t="s">
        <v>188</v>
      </c>
      <c r="BM50">
        <v>4000</v>
      </c>
      <c r="BO50" t="s">
        <v>188</v>
      </c>
      <c r="BP50">
        <v>0</v>
      </c>
      <c r="BQ50">
        <v>0</v>
      </c>
      <c r="BR50">
        <v>0</v>
      </c>
      <c r="BV50" t="s">
        <v>188</v>
      </c>
      <c r="BW50" t="s">
        <v>188</v>
      </c>
      <c r="BX50" t="s">
        <v>188</v>
      </c>
      <c r="BY50">
        <v>1</v>
      </c>
      <c r="BZ50" t="s">
        <v>209</v>
      </c>
      <c r="CA50" t="s">
        <v>209</v>
      </c>
      <c r="CB50">
        <v>1</v>
      </c>
      <c r="CC50">
        <v>2</v>
      </c>
      <c r="CF50">
        <v>0</v>
      </c>
      <c r="CG50">
        <v>0</v>
      </c>
      <c r="CH50">
        <v>1</v>
      </c>
      <c r="CI50">
        <v>1</v>
      </c>
      <c r="CJ50">
        <v>1</v>
      </c>
      <c r="CK50">
        <v>1</v>
      </c>
      <c r="CL50">
        <v>2</v>
      </c>
      <c r="CM50">
        <v>3</v>
      </c>
      <c r="CN50">
        <v>14</v>
      </c>
      <c r="CO50">
        <v>12</v>
      </c>
      <c r="CR50">
        <v>0</v>
      </c>
      <c r="CS50" t="s">
        <v>188</v>
      </c>
      <c r="CT50">
        <v>3</v>
      </c>
      <c r="CV50">
        <v>1</v>
      </c>
      <c r="CW50">
        <v>2</v>
      </c>
      <c r="DB50">
        <v>20</v>
      </c>
      <c r="DC50">
        <v>45</v>
      </c>
      <c r="DD50">
        <v>71</v>
      </c>
      <c r="DK50" t="s">
        <v>188</v>
      </c>
      <c r="DL50" t="s">
        <v>188</v>
      </c>
      <c r="DM50" t="s">
        <v>188</v>
      </c>
      <c r="DN50">
        <v>4</v>
      </c>
      <c r="DO50" t="s">
        <v>188</v>
      </c>
      <c r="DV50" t="s">
        <v>272</v>
      </c>
      <c r="DW50">
        <v>3</v>
      </c>
      <c r="DY50" t="s">
        <v>188</v>
      </c>
      <c r="DZ50" t="s">
        <v>188</v>
      </c>
      <c r="EA50" t="s">
        <v>188</v>
      </c>
      <c r="EB50">
        <v>0</v>
      </c>
      <c r="EG50" t="s">
        <v>188</v>
      </c>
      <c r="EI50" t="s">
        <v>188</v>
      </c>
      <c r="EN50" t="s">
        <v>188</v>
      </c>
      <c r="EO50" t="s">
        <v>188</v>
      </c>
      <c r="EP50" t="s">
        <v>188</v>
      </c>
      <c r="EQ50" t="s">
        <v>188</v>
      </c>
      <c r="ER50" t="s">
        <v>188</v>
      </c>
      <c r="ES50" t="s">
        <v>188</v>
      </c>
      <c r="ET50" t="s">
        <v>188</v>
      </c>
      <c r="EU50" t="s">
        <v>188</v>
      </c>
      <c r="EV50" t="s">
        <v>188</v>
      </c>
      <c r="EW50" t="s">
        <v>188</v>
      </c>
      <c r="EX50" t="s">
        <v>188</v>
      </c>
      <c r="EY50" t="s">
        <v>188</v>
      </c>
      <c r="EZ50" t="s">
        <v>188</v>
      </c>
      <c r="FA50" t="s">
        <v>188</v>
      </c>
      <c r="FB50" t="s">
        <v>188</v>
      </c>
      <c r="FC50" t="s">
        <v>188</v>
      </c>
      <c r="FD50">
        <v>25</v>
      </c>
      <c r="FE50" t="s">
        <v>188</v>
      </c>
      <c r="FF50" t="s">
        <v>188</v>
      </c>
      <c r="FG50" t="s">
        <v>188</v>
      </c>
      <c r="FH50" t="s">
        <v>188</v>
      </c>
      <c r="FI50" t="s">
        <v>188</v>
      </c>
      <c r="FJ50" t="s">
        <v>188</v>
      </c>
      <c r="FK50" t="s">
        <v>188</v>
      </c>
      <c r="FL50" t="s">
        <v>188</v>
      </c>
      <c r="FM50" t="s">
        <v>188</v>
      </c>
      <c r="FN50" t="s">
        <v>188</v>
      </c>
      <c r="FO50" t="s">
        <v>188</v>
      </c>
      <c r="FP50" t="s">
        <v>188</v>
      </c>
      <c r="FQ50" t="s">
        <v>188</v>
      </c>
      <c r="FR50" t="s">
        <v>188</v>
      </c>
      <c r="FS50" t="s">
        <v>188</v>
      </c>
      <c r="FT50" t="s">
        <v>188</v>
      </c>
      <c r="FU50" t="s">
        <v>188</v>
      </c>
      <c r="FV50" t="s">
        <v>188</v>
      </c>
      <c r="FW50" t="s">
        <v>188</v>
      </c>
      <c r="FX50" t="s">
        <v>188</v>
      </c>
      <c r="FY50" t="s">
        <v>188</v>
      </c>
      <c r="FZ50" t="s">
        <v>188</v>
      </c>
      <c r="GA50" t="s">
        <v>188</v>
      </c>
      <c r="GB50" t="s">
        <v>188</v>
      </c>
      <c r="GC50" t="s">
        <v>188</v>
      </c>
      <c r="GD50">
        <v>66280</v>
      </c>
      <c r="GE50">
        <v>39408</v>
      </c>
    </row>
    <row r="51" spans="1:187" x14ac:dyDescent="0.2">
      <c r="A51">
        <v>39409</v>
      </c>
      <c r="B51">
        <v>6257</v>
      </c>
      <c r="C51">
        <v>14</v>
      </c>
      <c r="D51">
        <v>17509</v>
      </c>
      <c r="E51" t="s">
        <v>384</v>
      </c>
      <c r="F51" t="s">
        <v>188</v>
      </c>
      <c r="G51">
        <v>8</v>
      </c>
      <c r="H51">
        <v>2</v>
      </c>
      <c r="I51" t="s">
        <v>385</v>
      </c>
      <c r="J51">
        <v>5</v>
      </c>
      <c r="K51">
        <v>5</v>
      </c>
      <c r="L51">
        <v>3</v>
      </c>
      <c r="M51">
        <v>4</v>
      </c>
      <c r="N51">
        <v>5</v>
      </c>
      <c r="O51">
        <v>91</v>
      </c>
      <c r="P51">
        <v>306</v>
      </c>
      <c r="Q51">
        <v>199</v>
      </c>
      <c r="R51">
        <v>1</v>
      </c>
      <c r="S51" t="s">
        <v>266</v>
      </c>
      <c r="T51" t="s">
        <v>386</v>
      </c>
      <c r="U51">
        <v>66665</v>
      </c>
      <c r="V51">
        <v>6257</v>
      </c>
      <c r="W51">
        <v>746</v>
      </c>
      <c r="X51" t="s">
        <v>387</v>
      </c>
      <c r="Y51" t="s">
        <v>188</v>
      </c>
      <c r="Z51" t="s">
        <v>388</v>
      </c>
      <c r="AB51" t="s">
        <v>188</v>
      </c>
      <c r="AC51" t="s">
        <v>188</v>
      </c>
      <c r="AG51">
        <v>143</v>
      </c>
      <c r="AH51">
        <v>200</v>
      </c>
      <c r="AI51">
        <v>130</v>
      </c>
      <c r="AJ51" t="s">
        <v>389</v>
      </c>
      <c r="AK51" t="s">
        <v>188</v>
      </c>
      <c r="AL51" t="s">
        <v>188</v>
      </c>
      <c r="AM51" t="s">
        <v>188</v>
      </c>
      <c r="AN51" t="s">
        <v>188</v>
      </c>
      <c r="AO51" t="s">
        <v>188</v>
      </c>
      <c r="AP51" t="s">
        <v>188</v>
      </c>
      <c r="AQ51" t="s">
        <v>188</v>
      </c>
      <c r="AR51" t="s">
        <v>188</v>
      </c>
      <c r="AS51" t="s">
        <v>188</v>
      </c>
      <c r="AT51" t="s">
        <v>188</v>
      </c>
      <c r="AU51" t="s">
        <v>188</v>
      </c>
      <c r="AV51" t="s">
        <v>188</v>
      </c>
      <c r="AW51" t="s">
        <v>188</v>
      </c>
      <c r="AX51" t="s">
        <v>188</v>
      </c>
      <c r="AY51" t="s">
        <v>188</v>
      </c>
      <c r="AZ51" t="s">
        <v>188</v>
      </c>
      <c r="BA51" t="s">
        <v>188</v>
      </c>
      <c r="BB51" t="s">
        <v>188</v>
      </c>
      <c r="BC51">
        <v>9</v>
      </c>
      <c r="BD51" t="s">
        <v>188</v>
      </c>
      <c r="BE51">
        <v>1</v>
      </c>
      <c r="BI51" t="s">
        <v>209</v>
      </c>
      <c r="BJ51">
        <v>13</v>
      </c>
      <c r="BL51" t="s">
        <v>188</v>
      </c>
      <c r="BM51">
        <v>4000</v>
      </c>
      <c r="BO51" t="s">
        <v>188</v>
      </c>
      <c r="BP51">
        <v>0</v>
      </c>
      <c r="BQ51">
        <v>0</v>
      </c>
      <c r="BR51">
        <v>0</v>
      </c>
      <c r="BV51" t="s">
        <v>188</v>
      </c>
      <c r="BW51" t="s">
        <v>188</v>
      </c>
      <c r="BX51" t="s">
        <v>188</v>
      </c>
      <c r="BY51">
        <v>1</v>
      </c>
      <c r="BZ51" t="s">
        <v>213</v>
      </c>
      <c r="CA51" t="s">
        <v>213</v>
      </c>
      <c r="CB51">
        <v>2</v>
      </c>
      <c r="CC51">
        <v>1</v>
      </c>
      <c r="CF51">
        <v>0</v>
      </c>
      <c r="CG51">
        <v>0</v>
      </c>
      <c r="CJ51">
        <v>1</v>
      </c>
      <c r="CK51">
        <v>1</v>
      </c>
      <c r="CL51">
        <v>2</v>
      </c>
      <c r="CM51">
        <v>6</v>
      </c>
      <c r="CN51">
        <v>3</v>
      </c>
      <c r="CR51">
        <v>0</v>
      </c>
      <c r="CS51" t="s">
        <v>188</v>
      </c>
      <c r="CT51">
        <v>3</v>
      </c>
      <c r="CV51">
        <v>1</v>
      </c>
      <c r="CW51">
        <v>2</v>
      </c>
      <c r="DB51">
        <v>20</v>
      </c>
      <c r="DC51">
        <v>45</v>
      </c>
      <c r="DD51">
        <v>72</v>
      </c>
      <c r="DK51" t="s">
        <v>188</v>
      </c>
      <c r="DL51" t="s">
        <v>188</v>
      </c>
      <c r="DM51" t="s">
        <v>188</v>
      </c>
      <c r="DN51">
        <v>4</v>
      </c>
      <c r="DO51" t="s">
        <v>188</v>
      </c>
      <c r="DV51" t="s">
        <v>272</v>
      </c>
      <c r="DW51">
        <v>3</v>
      </c>
      <c r="DY51" t="s">
        <v>188</v>
      </c>
      <c r="DZ51" t="s">
        <v>188</v>
      </c>
      <c r="EA51" t="s">
        <v>188</v>
      </c>
      <c r="EG51" t="s">
        <v>188</v>
      </c>
      <c r="EI51" t="s">
        <v>188</v>
      </c>
      <c r="EN51" t="s">
        <v>188</v>
      </c>
      <c r="EO51" t="s">
        <v>188</v>
      </c>
      <c r="EP51" t="s">
        <v>188</v>
      </c>
      <c r="EQ51" t="s">
        <v>188</v>
      </c>
      <c r="ER51" t="s">
        <v>188</v>
      </c>
      <c r="ES51" t="s">
        <v>188</v>
      </c>
      <c r="ET51" t="s">
        <v>188</v>
      </c>
      <c r="EU51" t="s">
        <v>188</v>
      </c>
      <c r="EV51" t="s">
        <v>188</v>
      </c>
      <c r="EW51" t="s">
        <v>188</v>
      </c>
      <c r="EX51" t="s">
        <v>188</v>
      </c>
      <c r="EY51" t="s">
        <v>188</v>
      </c>
      <c r="EZ51" t="s">
        <v>188</v>
      </c>
      <c r="FA51" t="s">
        <v>188</v>
      </c>
      <c r="FB51" t="s">
        <v>188</v>
      </c>
      <c r="FC51" t="s">
        <v>188</v>
      </c>
      <c r="FD51">
        <v>12</v>
      </c>
      <c r="FE51" t="s">
        <v>188</v>
      </c>
      <c r="FF51" t="s">
        <v>188</v>
      </c>
      <c r="FG51" t="s">
        <v>188</v>
      </c>
      <c r="FH51" t="s">
        <v>188</v>
      </c>
      <c r="FI51" t="s">
        <v>188</v>
      </c>
      <c r="FJ51" t="s">
        <v>188</v>
      </c>
      <c r="FK51" t="s">
        <v>188</v>
      </c>
      <c r="FL51" t="s">
        <v>188</v>
      </c>
      <c r="FM51" t="s">
        <v>188</v>
      </c>
      <c r="FN51" t="s">
        <v>188</v>
      </c>
      <c r="FO51" t="s">
        <v>188</v>
      </c>
      <c r="FP51" t="s">
        <v>188</v>
      </c>
      <c r="FQ51" t="s">
        <v>188</v>
      </c>
      <c r="FR51" t="s">
        <v>188</v>
      </c>
      <c r="FS51" t="s">
        <v>188</v>
      </c>
      <c r="FT51" t="s">
        <v>188</v>
      </c>
      <c r="FU51" t="s">
        <v>188</v>
      </c>
      <c r="FV51" t="s">
        <v>188</v>
      </c>
      <c r="FW51" t="s">
        <v>188</v>
      </c>
      <c r="FX51" t="s">
        <v>188</v>
      </c>
      <c r="FY51" t="s">
        <v>188</v>
      </c>
      <c r="FZ51" t="s">
        <v>188</v>
      </c>
      <c r="GA51" t="s">
        <v>188</v>
      </c>
      <c r="GB51" t="s">
        <v>188</v>
      </c>
      <c r="GC51" t="s">
        <v>188</v>
      </c>
      <c r="GD51">
        <v>66665</v>
      </c>
      <c r="GE51">
        <v>39409</v>
      </c>
    </row>
    <row r="52" spans="1:187" x14ac:dyDescent="0.2">
      <c r="A52">
        <v>39409</v>
      </c>
      <c r="B52">
        <v>6257</v>
      </c>
      <c r="C52">
        <v>14</v>
      </c>
      <c r="D52">
        <v>17509</v>
      </c>
      <c r="E52" t="s">
        <v>384</v>
      </c>
      <c r="F52" t="s">
        <v>188</v>
      </c>
      <c r="G52">
        <v>8</v>
      </c>
      <c r="H52">
        <v>2</v>
      </c>
      <c r="I52" t="s">
        <v>385</v>
      </c>
      <c r="J52">
        <v>5</v>
      </c>
      <c r="K52">
        <v>5</v>
      </c>
      <c r="L52">
        <v>3</v>
      </c>
      <c r="M52">
        <v>4</v>
      </c>
      <c r="N52">
        <v>5</v>
      </c>
      <c r="O52">
        <v>91</v>
      </c>
      <c r="P52">
        <v>306</v>
      </c>
      <c r="Q52">
        <v>199</v>
      </c>
      <c r="R52">
        <v>1</v>
      </c>
      <c r="S52" t="s">
        <v>266</v>
      </c>
      <c r="T52" t="s">
        <v>386</v>
      </c>
      <c r="U52">
        <v>66888</v>
      </c>
      <c r="V52">
        <v>6257</v>
      </c>
      <c r="W52">
        <v>745</v>
      </c>
      <c r="X52" t="s">
        <v>356</v>
      </c>
      <c r="Y52" t="s">
        <v>188</v>
      </c>
      <c r="Z52" t="s">
        <v>357</v>
      </c>
      <c r="AB52" t="s">
        <v>188</v>
      </c>
      <c r="AC52" t="s">
        <v>188</v>
      </c>
      <c r="AG52">
        <v>143</v>
      </c>
      <c r="AH52">
        <v>200</v>
      </c>
      <c r="AI52">
        <v>130</v>
      </c>
      <c r="AJ52" t="s">
        <v>358</v>
      </c>
      <c r="AK52" t="s">
        <v>188</v>
      </c>
      <c r="AL52" t="s">
        <v>188</v>
      </c>
      <c r="AM52" t="s">
        <v>188</v>
      </c>
      <c r="AN52" t="s">
        <v>188</v>
      </c>
      <c r="AO52" t="s">
        <v>188</v>
      </c>
      <c r="AP52" t="s">
        <v>188</v>
      </c>
      <c r="AQ52" t="s">
        <v>188</v>
      </c>
      <c r="AR52" t="s">
        <v>188</v>
      </c>
      <c r="AS52" t="s">
        <v>188</v>
      </c>
      <c r="AT52" t="s">
        <v>188</v>
      </c>
      <c r="AU52" t="s">
        <v>188</v>
      </c>
      <c r="AV52" t="s">
        <v>188</v>
      </c>
      <c r="AW52" t="s">
        <v>188</v>
      </c>
      <c r="AX52" t="s">
        <v>188</v>
      </c>
      <c r="AY52" t="s">
        <v>188</v>
      </c>
      <c r="AZ52" t="s">
        <v>188</v>
      </c>
      <c r="BA52" t="s">
        <v>188</v>
      </c>
      <c r="BB52" t="s">
        <v>188</v>
      </c>
      <c r="BC52">
        <v>4</v>
      </c>
      <c r="BD52" t="s">
        <v>188</v>
      </c>
      <c r="BE52">
        <v>1</v>
      </c>
      <c r="BI52" t="s">
        <v>209</v>
      </c>
      <c r="BJ52">
        <v>13</v>
      </c>
      <c r="BL52" t="s">
        <v>188</v>
      </c>
      <c r="BM52">
        <v>4000</v>
      </c>
      <c r="BO52" t="s">
        <v>188</v>
      </c>
      <c r="BP52">
        <v>0</v>
      </c>
      <c r="BQ52">
        <v>0</v>
      </c>
      <c r="BR52">
        <v>0</v>
      </c>
      <c r="BV52" t="s">
        <v>188</v>
      </c>
      <c r="BW52" t="s">
        <v>188</v>
      </c>
      <c r="BX52" t="s">
        <v>188</v>
      </c>
      <c r="BY52">
        <v>1</v>
      </c>
      <c r="BZ52" t="s">
        <v>213</v>
      </c>
      <c r="CA52" t="s">
        <v>213</v>
      </c>
      <c r="CB52">
        <v>1</v>
      </c>
      <c r="CC52">
        <v>2</v>
      </c>
      <c r="CF52">
        <v>0</v>
      </c>
      <c r="CG52">
        <v>0</v>
      </c>
      <c r="CH52">
        <v>7</v>
      </c>
      <c r="CI52">
        <v>7</v>
      </c>
      <c r="CJ52">
        <v>1</v>
      </c>
      <c r="CK52">
        <v>1</v>
      </c>
      <c r="CL52">
        <v>2</v>
      </c>
      <c r="CM52">
        <v>6</v>
      </c>
      <c r="CR52">
        <v>0</v>
      </c>
      <c r="CS52" t="s">
        <v>188</v>
      </c>
      <c r="CT52">
        <v>3</v>
      </c>
      <c r="CV52">
        <v>1</v>
      </c>
      <c r="CW52">
        <v>2</v>
      </c>
      <c r="DB52">
        <v>20</v>
      </c>
      <c r="DC52">
        <v>30</v>
      </c>
      <c r="DD52">
        <v>30</v>
      </c>
      <c r="DK52" t="s">
        <v>188</v>
      </c>
      <c r="DL52" t="s">
        <v>188</v>
      </c>
      <c r="DM52" t="s">
        <v>188</v>
      </c>
      <c r="DN52">
        <v>5</v>
      </c>
      <c r="DO52" t="s">
        <v>188</v>
      </c>
      <c r="DV52" t="s">
        <v>272</v>
      </c>
      <c r="DW52">
        <v>3</v>
      </c>
      <c r="DY52" t="s">
        <v>188</v>
      </c>
      <c r="DZ52" t="s">
        <v>188</v>
      </c>
      <c r="EA52" t="s">
        <v>188</v>
      </c>
      <c r="EG52" t="s">
        <v>188</v>
      </c>
      <c r="EI52" t="s">
        <v>188</v>
      </c>
      <c r="EN52" t="s">
        <v>188</v>
      </c>
      <c r="EO52" t="s">
        <v>188</v>
      </c>
      <c r="EP52" t="s">
        <v>188</v>
      </c>
      <c r="EQ52" t="s">
        <v>188</v>
      </c>
      <c r="ER52" t="s">
        <v>188</v>
      </c>
      <c r="ES52" t="s">
        <v>188</v>
      </c>
      <c r="ET52" t="s">
        <v>188</v>
      </c>
      <c r="EU52" t="s">
        <v>188</v>
      </c>
      <c r="EV52" t="s">
        <v>188</v>
      </c>
      <c r="EW52" t="s">
        <v>188</v>
      </c>
      <c r="EX52" t="s">
        <v>188</v>
      </c>
      <c r="EY52" t="s">
        <v>188</v>
      </c>
      <c r="EZ52" t="s">
        <v>188</v>
      </c>
      <c r="FA52" t="s">
        <v>188</v>
      </c>
      <c r="FB52" t="s">
        <v>188</v>
      </c>
      <c r="FC52" t="s">
        <v>188</v>
      </c>
      <c r="FD52">
        <v>3</v>
      </c>
      <c r="FE52" t="s">
        <v>188</v>
      </c>
      <c r="FF52" t="s">
        <v>188</v>
      </c>
      <c r="FG52" t="s">
        <v>188</v>
      </c>
      <c r="FH52" t="s">
        <v>188</v>
      </c>
      <c r="FI52" t="s">
        <v>188</v>
      </c>
      <c r="FJ52" t="s">
        <v>188</v>
      </c>
      <c r="FK52" t="s">
        <v>188</v>
      </c>
      <c r="FL52" t="s">
        <v>188</v>
      </c>
      <c r="FM52" t="s">
        <v>188</v>
      </c>
      <c r="FN52" t="s">
        <v>188</v>
      </c>
      <c r="FO52" t="s">
        <v>188</v>
      </c>
      <c r="FP52" t="s">
        <v>188</v>
      </c>
      <c r="FQ52" t="s">
        <v>188</v>
      </c>
      <c r="FR52" t="s">
        <v>188</v>
      </c>
      <c r="FS52" t="s">
        <v>188</v>
      </c>
      <c r="FT52" t="s">
        <v>188</v>
      </c>
      <c r="FU52" t="s">
        <v>188</v>
      </c>
      <c r="FV52" t="s">
        <v>188</v>
      </c>
      <c r="FW52" t="s">
        <v>188</v>
      </c>
      <c r="FX52" t="s">
        <v>188</v>
      </c>
      <c r="FY52" t="s">
        <v>188</v>
      </c>
      <c r="FZ52" t="s">
        <v>188</v>
      </c>
      <c r="GA52" t="s">
        <v>188</v>
      </c>
      <c r="GB52" t="s">
        <v>188</v>
      </c>
      <c r="GC52" t="s">
        <v>188</v>
      </c>
      <c r="GD52">
        <v>66888</v>
      </c>
      <c r="GE52">
        <v>39409</v>
      </c>
    </row>
    <row r="53" spans="1:187" x14ac:dyDescent="0.2">
      <c r="A53">
        <v>39409</v>
      </c>
      <c r="B53">
        <v>6257</v>
      </c>
      <c r="C53">
        <v>14</v>
      </c>
      <c r="D53">
        <v>17509</v>
      </c>
      <c r="E53" t="s">
        <v>384</v>
      </c>
      <c r="F53" t="s">
        <v>188</v>
      </c>
      <c r="G53">
        <v>8</v>
      </c>
      <c r="H53">
        <v>2</v>
      </c>
      <c r="I53" t="s">
        <v>385</v>
      </c>
      <c r="J53">
        <v>5</v>
      </c>
      <c r="K53">
        <v>5</v>
      </c>
      <c r="L53">
        <v>3</v>
      </c>
      <c r="M53">
        <v>4</v>
      </c>
      <c r="N53">
        <v>5</v>
      </c>
      <c r="O53">
        <v>91</v>
      </c>
      <c r="P53">
        <v>306</v>
      </c>
      <c r="Q53">
        <v>199</v>
      </c>
      <c r="R53">
        <v>1</v>
      </c>
      <c r="S53" t="s">
        <v>266</v>
      </c>
      <c r="T53" t="s">
        <v>386</v>
      </c>
      <c r="U53">
        <v>67005</v>
      </c>
      <c r="V53">
        <v>6257</v>
      </c>
      <c r="W53">
        <v>708</v>
      </c>
      <c r="X53" t="s">
        <v>340</v>
      </c>
      <c r="Y53" t="s">
        <v>188</v>
      </c>
      <c r="Z53" t="s">
        <v>341</v>
      </c>
      <c r="AB53" t="s">
        <v>188</v>
      </c>
      <c r="AC53" t="s">
        <v>188</v>
      </c>
      <c r="AG53">
        <v>80</v>
      </c>
      <c r="AH53">
        <v>130</v>
      </c>
      <c r="AJ53" t="s">
        <v>342</v>
      </c>
      <c r="AK53" t="s">
        <v>188</v>
      </c>
      <c r="AL53" t="s">
        <v>188</v>
      </c>
      <c r="AM53" t="s">
        <v>188</v>
      </c>
      <c r="AN53" t="s">
        <v>188</v>
      </c>
      <c r="AO53" t="s">
        <v>188</v>
      </c>
      <c r="AP53" t="s">
        <v>188</v>
      </c>
      <c r="AQ53" t="s">
        <v>188</v>
      </c>
      <c r="AR53" t="s">
        <v>188</v>
      </c>
      <c r="AS53" t="s">
        <v>188</v>
      </c>
      <c r="AT53" t="s">
        <v>188</v>
      </c>
      <c r="AU53" t="s">
        <v>188</v>
      </c>
      <c r="AV53" t="s">
        <v>188</v>
      </c>
      <c r="AW53" t="s">
        <v>188</v>
      </c>
      <c r="AX53" t="s">
        <v>188</v>
      </c>
      <c r="AY53" t="s">
        <v>188</v>
      </c>
      <c r="AZ53" t="s">
        <v>188</v>
      </c>
      <c r="BA53" t="s">
        <v>188</v>
      </c>
      <c r="BB53" t="s">
        <v>188</v>
      </c>
      <c r="BC53">
        <v>36</v>
      </c>
      <c r="BD53" t="s">
        <v>343</v>
      </c>
      <c r="BE53">
        <v>1</v>
      </c>
      <c r="BI53" t="s">
        <v>209</v>
      </c>
      <c r="BJ53">
        <v>13</v>
      </c>
      <c r="BL53" t="s">
        <v>188</v>
      </c>
      <c r="BM53">
        <v>4000</v>
      </c>
      <c r="BO53" t="s">
        <v>188</v>
      </c>
      <c r="BP53">
        <v>0</v>
      </c>
      <c r="BQ53">
        <v>0</v>
      </c>
      <c r="BR53">
        <v>0</v>
      </c>
      <c r="BV53" t="s">
        <v>188</v>
      </c>
      <c r="BW53" t="s">
        <v>188</v>
      </c>
      <c r="BX53" t="s">
        <v>188</v>
      </c>
      <c r="BY53">
        <v>2</v>
      </c>
      <c r="BZ53" t="s">
        <v>213</v>
      </c>
      <c r="CA53" t="s">
        <v>188</v>
      </c>
      <c r="CB53">
        <v>5</v>
      </c>
      <c r="CF53">
        <v>0</v>
      </c>
      <c r="CH53">
        <v>1</v>
      </c>
      <c r="CJ53">
        <v>2</v>
      </c>
      <c r="CL53">
        <v>2</v>
      </c>
      <c r="CM53">
        <v>3</v>
      </c>
      <c r="CN53">
        <v>8</v>
      </c>
      <c r="CO53">
        <v>7</v>
      </c>
      <c r="CR53">
        <v>0</v>
      </c>
      <c r="CS53" t="s">
        <v>188</v>
      </c>
      <c r="CT53">
        <v>5</v>
      </c>
      <c r="CU53">
        <v>0</v>
      </c>
      <c r="CV53">
        <v>0</v>
      </c>
      <c r="DK53" t="s">
        <v>188</v>
      </c>
      <c r="DL53" t="s">
        <v>188</v>
      </c>
      <c r="DM53" t="s">
        <v>188</v>
      </c>
      <c r="DN53">
        <v>2</v>
      </c>
      <c r="DO53" t="s">
        <v>188</v>
      </c>
      <c r="DV53" t="s">
        <v>344</v>
      </c>
      <c r="DW53">
        <v>3</v>
      </c>
      <c r="DY53" t="s">
        <v>188</v>
      </c>
      <c r="DZ53" t="s">
        <v>188</v>
      </c>
      <c r="EA53" t="s">
        <v>188</v>
      </c>
      <c r="EB53">
        <v>0</v>
      </c>
      <c r="EG53" t="s">
        <v>188</v>
      </c>
      <c r="EI53" t="s">
        <v>188</v>
      </c>
      <c r="EN53" t="s">
        <v>188</v>
      </c>
      <c r="EO53" t="s">
        <v>188</v>
      </c>
      <c r="EP53" t="s">
        <v>188</v>
      </c>
      <c r="EQ53" t="s">
        <v>188</v>
      </c>
      <c r="ER53" t="s">
        <v>188</v>
      </c>
      <c r="ES53" t="s">
        <v>188</v>
      </c>
      <c r="ET53" t="s">
        <v>188</v>
      </c>
      <c r="EU53" t="s">
        <v>188</v>
      </c>
      <c r="EV53" t="s">
        <v>188</v>
      </c>
      <c r="EW53" t="s">
        <v>188</v>
      </c>
      <c r="EX53" t="s">
        <v>188</v>
      </c>
      <c r="EY53" t="s">
        <v>188</v>
      </c>
      <c r="EZ53" t="s">
        <v>188</v>
      </c>
      <c r="FA53" t="s">
        <v>188</v>
      </c>
      <c r="FB53" t="s">
        <v>188</v>
      </c>
      <c r="FC53" t="s">
        <v>188</v>
      </c>
      <c r="FD53">
        <v>20</v>
      </c>
      <c r="FE53" t="s">
        <v>188</v>
      </c>
      <c r="FF53" t="s">
        <v>188</v>
      </c>
      <c r="FG53" t="s">
        <v>188</v>
      </c>
      <c r="FH53" t="s">
        <v>188</v>
      </c>
      <c r="FI53" t="s">
        <v>188</v>
      </c>
      <c r="FJ53" t="s">
        <v>188</v>
      </c>
      <c r="FK53" t="s">
        <v>188</v>
      </c>
      <c r="FL53" t="s">
        <v>188</v>
      </c>
      <c r="FM53" t="s">
        <v>188</v>
      </c>
      <c r="FN53" t="s">
        <v>188</v>
      </c>
      <c r="FO53" t="s">
        <v>188</v>
      </c>
      <c r="FP53" t="s">
        <v>188</v>
      </c>
      <c r="FQ53" t="s">
        <v>188</v>
      </c>
      <c r="FR53" t="s">
        <v>188</v>
      </c>
      <c r="FS53" t="s">
        <v>188</v>
      </c>
      <c r="FT53" t="s">
        <v>188</v>
      </c>
      <c r="FU53" t="s">
        <v>188</v>
      </c>
      <c r="FV53" t="s">
        <v>188</v>
      </c>
      <c r="FW53" t="s">
        <v>188</v>
      </c>
      <c r="FX53" t="s">
        <v>188</v>
      </c>
      <c r="FY53" t="s">
        <v>188</v>
      </c>
      <c r="FZ53" t="s">
        <v>188</v>
      </c>
      <c r="GA53" t="s">
        <v>188</v>
      </c>
      <c r="GB53" t="s">
        <v>188</v>
      </c>
      <c r="GC53" t="s">
        <v>188</v>
      </c>
      <c r="GD53">
        <v>67005</v>
      </c>
      <c r="GE53">
        <v>39409</v>
      </c>
    </row>
    <row r="54" spans="1:187" x14ac:dyDescent="0.2">
      <c r="A54">
        <v>39409</v>
      </c>
      <c r="B54">
        <v>6257</v>
      </c>
      <c r="C54">
        <v>14</v>
      </c>
      <c r="D54">
        <v>17509</v>
      </c>
      <c r="E54" t="s">
        <v>384</v>
      </c>
      <c r="F54" t="s">
        <v>188</v>
      </c>
      <c r="G54">
        <v>8</v>
      </c>
      <c r="H54">
        <v>2</v>
      </c>
      <c r="I54" t="s">
        <v>385</v>
      </c>
      <c r="J54">
        <v>5</v>
      </c>
      <c r="K54">
        <v>5</v>
      </c>
      <c r="L54">
        <v>3</v>
      </c>
      <c r="M54">
        <v>4</v>
      </c>
      <c r="N54">
        <v>5</v>
      </c>
      <c r="O54">
        <v>91</v>
      </c>
      <c r="P54">
        <v>306</v>
      </c>
      <c r="Q54">
        <v>199</v>
      </c>
      <c r="R54">
        <v>1</v>
      </c>
      <c r="S54" t="s">
        <v>266</v>
      </c>
      <c r="T54" t="s">
        <v>386</v>
      </c>
      <c r="U54">
        <v>67008</v>
      </c>
      <c r="V54">
        <v>6257</v>
      </c>
      <c r="W54">
        <v>757</v>
      </c>
      <c r="X54" t="s">
        <v>362</v>
      </c>
      <c r="Y54" t="s">
        <v>188</v>
      </c>
      <c r="Z54" t="s">
        <v>363</v>
      </c>
      <c r="AB54" t="s">
        <v>188</v>
      </c>
      <c r="AC54" t="s">
        <v>188</v>
      </c>
      <c r="AG54">
        <v>143</v>
      </c>
      <c r="AJ54" t="s">
        <v>364</v>
      </c>
      <c r="AK54" t="s">
        <v>188</v>
      </c>
      <c r="AL54" t="s">
        <v>188</v>
      </c>
      <c r="AM54" t="s">
        <v>188</v>
      </c>
      <c r="AN54" t="s">
        <v>188</v>
      </c>
      <c r="AO54" t="s">
        <v>188</v>
      </c>
      <c r="AP54" t="s">
        <v>188</v>
      </c>
      <c r="AQ54" t="s">
        <v>188</v>
      </c>
      <c r="AR54" t="s">
        <v>188</v>
      </c>
      <c r="AS54" t="s">
        <v>188</v>
      </c>
      <c r="AT54" t="s">
        <v>188</v>
      </c>
      <c r="AU54" t="s">
        <v>188</v>
      </c>
      <c r="AV54" t="s">
        <v>188</v>
      </c>
      <c r="AW54" t="s">
        <v>188</v>
      </c>
      <c r="AX54" t="s">
        <v>188</v>
      </c>
      <c r="AY54" t="s">
        <v>188</v>
      </c>
      <c r="AZ54" t="s">
        <v>188</v>
      </c>
      <c r="BA54" t="s">
        <v>188</v>
      </c>
      <c r="BB54" t="s">
        <v>188</v>
      </c>
      <c r="BC54">
        <v>35</v>
      </c>
      <c r="BD54" t="s">
        <v>365</v>
      </c>
      <c r="BE54">
        <v>1</v>
      </c>
      <c r="BI54" t="s">
        <v>209</v>
      </c>
      <c r="BJ54">
        <v>13</v>
      </c>
      <c r="BL54" t="s">
        <v>188</v>
      </c>
      <c r="BM54">
        <v>4000</v>
      </c>
      <c r="BO54" t="s">
        <v>188</v>
      </c>
      <c r="BP54">
        <v>0</v>
      </c>
      <c r="BQ54">
        <v>0</v>
      </c>
      <c r="BR54">
        <v>0</v>
      </c>
      <c r="BV54" t="s">
        <v>188</v>
      </c>
      <c r="BW54" t="s">
        <v>188</v>
      </c>
      <c r="BX54" t="s">
        <v>188</v>
      </c>
      <c r="BY54">
        <v>1</v>
      </c>
      <c r="BZ54" t="s">
        <v>213</v>
      </c>
      <c r="CA54" t="s">
        <v>188</v>
      </c>
      <c r="CB54">
        <v>5</v>
      </c>
      <c r="CF54">
        <v>0</v>
      </c>
      <c r="CH54">
        <v>3</v>
      </c>
      <c r="CJ54">
        <v>1</v>
      </c>
      <c r="CL54">
        <v>2</v>
      </c>
      <c r="CM54">
        <v>8</v>
      </c>
      <c r="CN54">
        <v>6</v>
      </c>
      <c r="CR54">
        <v>0</v>
      </c>
      <c r="CS54" t="s">
        <v>188</v>
      </c>
      <c r="CT54">
        <v>3</v>
      </c>
      <c r="CV54">
        <v>1</v>
      </c>
      <c r="CX54">
        <v>2</v>
      </c>
      <c r="DB54">
        <v>5</v>
      </c>
      <c r="DC54">
        <v>18</v>
      </c>
      <c r="DD54">
        <v>31</v>
      </c>
      <c r="DK54" t="s">
        <v>188</v>
      </c>
      <c r="DL54" t="s">
        <v>188</v>
      </c>
      <c r="DM54" t="s">
        <v>188</v>
      </c>
      <c r="DN54">
        <v>5</v>
      </c>
      <c r="DO54" t="s">
        <v>188</v>
      </c>
      <c r="DV54" t="s">
        <v>272</v>
      </c>
      <c r="DW54">
        <v>3</v>
      </c>
      <c r="DY54" t="s">
        <v>188</v>
      </c>
      <c r="DZ54" t="s">
        <v>188</v>
      </c>
      <c r="EA54" t="s">
        <v>188</v>
      </c>
      <c r="EB54">
        <v>7</v>
      </c>
      <c r="EC54">
        <v>2</v>
      </c>
      <c r="ED54">
        <v>2</v>
      </c>
      <c r="EG54" t="s">
        <v>188</v>
      </c>
      <c r="EI54" t="s">
        <v>188</v>
      </c>
      <c r="EN54" t="s">
        <v>188</v>
      </c>
      <c r="EO54" t="s">
        <v>188</v>
      </c>
      <c r="EP54" t="s">
        <v>188</v>
      </c>
      <c r="EQ54" t="s">
        <v>188</v>
      </c>
      <c r="ER54" t="s">
        <v>188</v>
      </c>
      <c r="ES54" t="s">
        <v>188</v>
      </c>
      <c r="ET54" t="s">
        <v>188</v>
      </c>
      <c r="EU54" t="s">
        <v>188</v>
      </c>
      <c r="EV54" t="s">
        <v>188</v>
      </c>
      <c r="EW54" t="s">
        <v>188</v>
      </c>
      <c r="EX54" t="s">
        <v>188</v>
      </c>
      <c r="EY54" t="s">
        <v>188</v>
      </c>
      <c r="EZ54" t="s">
        <v>188</v>
      </c>
      <c r="FA54" t="s">
        <v>188</v>
      </c>
      <c r="FB54" t="s">
        <v>188</v>
      </c>
      <c r="FC54" t="s">
        <v>188</v>
      </c>
      <c r="FD54">
        <v>10</v>
      </c>
      <c r="FE54" t="s">
        <v>188</v>
      </c>
      <c r="FF54" t="s">
        <v>188</v>
      </c>
      <c r="FG54" t="s">
        <v>188</v>
      </c>
      <c r="FH54" t="s">
        <v>188</v>
      </c>
      <c r="FI54" t="s">
        <v>188</v>
      </c>
      <c r="FJ54" t="s">
        <v>188</v>
      </c>
      <c r="FK54" t="s">
        <v>188</v>
      </c>
      <c r="FL54" t="s">
        <v>188</v>
      </c>
      <c r="FM54" t="s">
        <v>188</v>
      </c>
      <c r="FN54" t="s">
        <v>188</v>
      </c>
      <c r="FO54" t="s">
        <v>188</v>
      </c>
      <c r="FP54" t="s">
        <v>188</v>
      </c>
      <c r="FQ54" t="s">
        <v>188</v>
      </c>
      <c r="FR54" t="s">
        <v>188</v>
      </c>
      <c r="FS54" t="s">
        <v>188</v>
      </c>
      <c r="FT54" t="s">
        <v>188</v>
      </c>
      <c r="FU54" t="s">
        <v>188</v>
      </c>
      <c r="FV54" t="s">
        <v>188</v>
      </c>
      <c r="FW54" t="s">
        <v>188</v>
      </c>
      <c r="FX54" t="s">
        <v>188</v>
      </c>
      <c r="FY54" t="s">
        <v>188</v>
      </c>
      <c r="FZ54" t="s">
        <v>188</v>
      </c>
      <c r="GA54" t="s">
        <v>188</v>
      </c>
      <c r="GB54" t="s">
        <v>188</v>
      </c>
      <c r="GC54" t="s">
        <v>188</v>
      </c>
      <c r="GD54">
        <v>67008</v>
      </c>
      <c r="GE54">
        <v>39409</v>
      </c>
    </row>
    <row r="55" spans="1:187" x14ac:dyDescent="0.2">
      <c r="A55">
        <v>39409</v>
      </c>
      <c r="B55">
        <v>6257</v>
      </c>
      <c r="C55">
        <v>14</v>
      </c>
      <c r="D55">
        <v>17509</v>
      </c>
      <c r="E55" t="s">
        <v>384</v>
      </c>
      <c r="F55" t="s">
        <v>188</v>
      </c>
      <c r="G55">
        <v>8</v>
      </c>
      <c r="H55">
        <v>2</v>
      </c>
      <c r="I55" t="s">
        <v>385</v>
      </c>
      <c r="J55">
        <v>5</v>
      </c>
      <c r="K55">
        <v>5</v>
      </c>
      <c r="L55">
        <v>3</v>
      </c>
      <c r="M55">
        <v>4</v>
      </c>
      <c r="N55">
        <v>5</v>
      </c>
      <c r="O55">
        <v>91</v>
      </c>
      <c r="P55">
        <v>306</v>
      </c>
      <c r="Q55">
        <v>199</v>
      </c>
      <c r="R55">
        <v>1</v>
      </c>
      <c r="S55" t="s">
        <v>266</v>
      </c>
      <c r="T55" t="s">
        <v>386</v>
      </c>
      <c r="U55">
        <v>66959</v>
      </c>
      <c r="V55">
        <v>6257</v>
      </c>
      <c r="W55">
        <v>747</v>
      </c>
      <c r="X55" t="s">
        <v>366</v>
      </c>
      <c r="Y55" t="s">
        <v>188</v>
      </c>
      <c r="Z55" t="s">
        <v>367</v>
      </c>
      <c r="AB55" t="s">
        <v>188</v>
      </c>
      <c r="AC55" t="s">
        <v>188</v>
      </c>
      <c r="AG55">
        <v>80</v>
      </c>
      <c r="AH55">
        <v>300</v>
      </c>
      <c r="AI55">
        <v>18</v>
      </c>
      <c r="AJ55" t="s">
        <v>368</v>
      </c>
      <c r="AK55" t="s">
        <v>188</v>
      </c>
      <c r="AL55" t="s">
        <v>188</v>
      </c>
      <c r="AM55" t="s">
        <v>188</v>
      </c>
      <c r="AN55" t="s">
        <v>188</v>
      </c>
      <c r="AO55" t="s">
        <v>188</v>
      </c>
      <c r="AP55" t="s">
        <v>188</v>
      </c>
      <c r="AQ55" t="s">
        <v>188</v>
      </c>
      <c r="AR55" t="s">
        <v>188</v>
      </c>
      <c r="AS55" t="s">
        <v>188</v>
      </c>
      <c r="AT55" t="s">
        <v>188</v>
      </c>
      <c r="AU55" t="s">
        <v>188</v>
      </c>
      <c r="AV55" t="s">
        <v>188</v>
      </c>
      <c r="AW55" t="s">
        <v>188</v>
      </c>
      <c r="AX55" t="s">
        <v>188</v>
      </c>
      <c r="AY55" t="s">
        <v>188</v>
      </c>
      <c r="AZ55" t="s">
        <v>188</v>
      </c>
      <c r="BA55" t="s">
        <v>188</v>
      </c>
      <c r="BB55" t="s">
        <v>188</v>
      </c>
      <c r="BC55">
        <v>2</v>
      </c>
      <c r="BD55" t="s">
        <v>369</v>
      </c>
      <c r="BE55">
        <v>1</v>
      </c>
      <c r="BI55" t="s">
        <v>209</v>
      </c>
      <c r="BJ55">
        <v>13</v>
      </c>
      <c r="BL55" t="s">
        <v>188</v>
      </c>
      <c r="BM55">
        <v>4000</v>
      </c>
      <c r="BO55" t="s">
        <v>188</v>
      </c>
      <c r="BP55">
        <v>0</v>
      </c>
      <c r="BQ55">
        <v>0</v>
      </c>
      <c r="BR55">
        <v>0</v>
      </c>
      <c r="BV55" t="s">
        <v>188</v>
      </c>
      <c r="BW55" t="s">
        <v>188</v>
      </c>
      <c r="BX55" t="s">
        <v>188</v>
      </c>
      <c r="BY55">
        <v>0</v>
      </c>
      <c r="BZ55" t="s">
        <v>188</v>
      </c>
      <c r="CA55" t="s">
        <v>188</v>
      </c>
      <c r="CL55">
        <v>2</v>
      </c>
      <c r="CM55">
        <v>6</v>
      </c>
      <c r="CR55">
        <v>0</v>
      </c>
      <c r="CS55" t="s">
        <v>188</v>
      </c>
      <c r="CT55">
        <v>3</v>
      </c>
      <c r="CU55">
        <v>0</v>
      </c>
      <c r="CV55">
        <v>2</v>
      </c>
      <c r="DB55">
        <v>10</v>
      </c>
      <c r="DC55">
        <v>38</v>
      </c>
      <c r="DD55">
        <v>65</v>
      </c>
      <c r="DK55" t="s">
        <v>188</v>
      </c>
      <c r="DL55" t="s">
        <v>188</v>
      </c>
      <c r="DM55" t="s">
        <v>188</v>
      </c>
      <c r="DN55">
        <v>5</v>
      </c>
      <c r="DO55" t="s">
        <v>188</v>
      </c>
      <c r="DV55" t="s">
        <v>344</v>
      </c>
      <c r="DW55">
        <v>3</v>
      </c>
      <c r="DY55" t="s">
        <v>188</v>
      </c>
      <c r="DZ55" t="s">
        <v>188</v>
      </c>
      <c r="EA55" t="s">
        <v>188</v>
      </c>
      <c r="EE55">
        <v>4</v>
      </c>
      <c r="EG55" t="s">
        <v>188</v>
      </c>
      <c r="EI55" t="s">
        <v>188</v>
      </c>
      <c r="EN55" t="s">
        <v>188</v>
      </c>
      <c r="EO55" t="s">
        <v>188</v>
      </c>
      <c r="EP55" t="s">
        <v>188</v>
      </c>
      <c r="EQ55" t="s">
        <v>188</v>
      </c>
      <c r="ER55" t="s">
        <v>188</v>
      </c>
      <c r="ES55" t="s">
        <v>188</v>
      </c>
      <c r="ET55" t="s">
        <v>188</v>
      </c>
      <c r="EU55" t="s">
        <v>188</v>
      </c>
      <c r="EV55" t="s">
        <v>188</v>
      </c>
      <c r="EW55" t="s">
        <v>188</v>
      </c>
      <c r="EX55" t="s">
        <v>188</v>
      </c>
      <c r="EY55" t="s">
        <v>188</v>
      </c>
      <c r="EZ55" t="s">
        <v>188</v>
      </c>
      <c r="FA55" t="s">
        <v>188</v>
      </c>
      <c r="FB55" t="s">
        <v>188</v>
      </c>
      <c r="FC55" t="s">
        <v>188</v>
      </c>
      <c r="FD55">
        <v>20</v>
      </c>
      <c r="FE55" t="s">
        <v>188</v>
      </c>
      <c r="FF55" t="s">
        <v>188</v>
      </c>
      <c r="FG55" t="s">
        <v>188</v>
      </c>
      <c r="FH55" t="s">
        <v>188</v>
      </c>
      <c r="FI55" t="s">
        <v>188</v>
      </c>
      <c r="FJ55" t="s">
        <v>188</v>
      </c>
      <c r="FK55" t="s">
        <v>188</v>
      </c>
      <c r="FL55" t="s">
        <v>188</v>
      </c>
      <c r="FM55" t="s">
        <v>188</v>
      </c>
      <c r="FN55" t="s">
        <v>188</v>
      </c>
      <c r="FO55" t="s">
        <v>188</v>
      </c>
      <c r="FP55" t="s">
        <v>188</v>
      </c>
      <c r="FQ55" t="s">
        <v>188</v>
      </c>
      <c r="FR55" t="s">
        <v>188</v>
      </c>
      <c r="FS55" t="s">
        <v>188</v>
      </c>
      <c r="FT55" t="s">
        <v>188</v>
      </c>
      <c r="FU55" t="s">
        <v>188</v>
      </c>
      <c r="FV55" t="s">
        <v>188</v>
      </c>
      <c r="FW55" t="s">
        <v>188</v>
      </c>
      <c r="FX55" t="s">
        <v>188</v>
      </c>
      <c r="FY55" t="s">
        <v>188</v>
      </c>
      <c r="FZ55" t="s">
        <v>188</v>
      </c>
      <c r="GA55" t="s">
        <v>188</v>
      </c>
      <c r="GB55" t="s">
        <v>188</v>
      </c>
      <c r="GC55" t="s">
        <v>188</v>
      </c>
      <c r="GD55">
        <v>66959</v>
      </c>
      <c r="GE55">
        <v>39409</v>
      </c>
    </row>
    <row r="56" spans="1:187" x14ac:dyDescent="0.2">
      <c r="A56">
        <v>39409</v>
      </c>
      <c r="B56">
        <v>6257</v>
      </c>
      <c r="C56">
        <v>14</v>
      </c>
      <c r="D56">
        <v>17509</v>
      </c>
      <c r="E56" t="s">
        <v>384</v>
      </c>
      <c r="F56" t="s">
        <v>188</v>
      </c>
      <c r="G56">
        <v>8</v>
      </c>
      <c r="H56">
        <v>2</v>
      </c>
      <c r="I56" t="s">
        <v>385</v>
      </c>
      <c r="J56">
        <v>5</v>
      </c>
      <c r="K56">
        <v>5</v>
      </c>
      <c r="L56">
        <v>3</v>
      </c>
      <c r="M56">
        <v>4</v>
      </c>
      <c r="N56">
        <v>5</v>
      </c>
      <c r="O56">
        <v>91</v>
      </c>
      <c r="P56">
        <v>306</v>
      </c>
      <c r="Q56">
        <v>199</v>
      </c>
      <c r="R56">
        <v>1</v>
      </c>
      <c r="S56" t="s">
        <v>266</v>
      </c>
      <c r="T56" t="s">
        <v>386</v>
      </c>
      <c r="U56">
        <v>66280</v>
      </c>
      <c r="V56">
        <v>6257</v>
      </c>
      <c r="W56">
        <v>761</v>
      </c>
      <c r="X56" t="s">
        <v>381</v>
      </c>
      <c r="Y56" t="s">
        <v>188</v>
      </c>
      <c r="Z56" t="s">
        <v>382</v>
      </c>
      <c r="AB56" t="s">
        <v>188</v>
      </c>
      <c r="AC56" t="s">
        <v>188</v>
      </c>
      <c r="AG56">
        <v>143</v>
      </c>
      <c r="AJ56" t="s">
        <v>383</v>
      </c>
      <c r="AK56" t="s">
        <v>188</v>
      </c>
      <c r="AL56" t="s">
        <v>188</v>
      </c>
      <c r="AM56" t="s">
        <v>188</v>
      </c>
      <c r="AN56" t="s">
        <v>188</v>
      </c>
      <c r="AO56" t="s">
        <v>188</v>
      </c>
      <c r="AP56" t="s">
        <v>188</v>
      </c>
      <c r="AQ56" t="s">
        <v>188</v>
      </c>
      <c r="AR56" t="s">
        <v>188</v>
      </c>
      <c r="AS56" t="s">
        <v>188</v>
      </c>
      <c r="AT56" t="s">
        <v>188</v>
      </c>
      <c r="AU56" t="s">
        <v>188</v>
      </c>
      <c r="AV56" t="s">
        <v>188</v>
      </c>
      <c r="AW56" t="s">
        <v>188</v>
      </c>
      <c r="AX56" t="s">
        <v>188</v>
      </c>
      <c r="AY56" t="s">
        <v>188</v>
      </c>
      <c r="AZ56" t="s">
        <v>188</v>
      </c>
      <c r="BA56" t="s">
        <v>188</v>
      </c>
      <c r="BB56" t="s">
        <v>188</v>
      </c>
      <c r="BC56">
        <v>14</v>
      </c>
      <c r="BD56" t="s">
        <v>188</v>
      </c>
      <c r="BE56">
        <v>1</v>
      </c>
      <c r="BI56" t="s">
        <v>209</v>
      </c>
      <c r="BJ56">
        <v>13</v>
      </c>
      <c r="BL56" t="s">
        <v>188</v>
      </c>
      <c r="BM56">
        <v>4000</v>
      </c>
      <c r="BO56" t="s">
        <v>188</v>
      </c>
      <c r="BP56">
        <v>0</v>
      </c>
      <c r="BQ56">
        <v>0</v>
      </c>
      <c r="BR56">
        <v>0</v>
      </c>
      <c r="BV56" t="s">
        <v>188</v>
      </c>
      <c r="BW56" t="s">
        <v>188</v>
      </c>
      <c r="BX56" t="s">
        <v>188</v>
      </c>
      <c r="BY56">
        <v>1</v>
      </c>
      <c r="BZ56" t="s">
        <v>209</v>
      </c>
      <c r="CA56" t="s">
        <v>209</v>
      </c>
      <c r="CB56">
        <v>1</v>
      </c>
      <c r="CC56">
        <v>2</v>
      </c>
      <c r="CF56">
        <v>0</v>
      </c>
      <c r="CG56">
        <v>0</v>
      </c>
      <c r="CH56">
        <v>1</v>
      </c>
      <c r="CI56">
        <v>1</v>
      </c>
      <c r="CJ56">
        <v>1</v>
      </c>
      <c r="CK56">
        <v>1</v>
      </c>
      <c r="CL56">
        <v>2</v>
      </c>
      <c r="CM56">
        <v>3</v>
      </c>
      <c r="CN56">
        <v>14</v>
      </c>
      <c r="CO56">
        <v>12</v>
      </c>
      <c r="CR56">
        <v>0</v>
      </c>
      <c r="CS56" t="s">
        <v>188</v>
      </c>
      <c r="CT56">
        <v>3</v>
      </c>
      <c r="CV56">
        <v>1</v>
      </c>
      <c r="CW56">
        <v>2</v>
      </c>
      <c r="DB56">
        <v>20</v>
      </c>
      <c r="DC56">
        <v>45</v>
      </c>
      <c r="DD56">
        <v>71</v>
      </c>
      <c r="DK56" t="s">
        <v>188</v>
      </c>
      <c r="DL56" t="s">
        <v>188</v>
      </c>
      <c r="DM56" t="s">
        <v>188</v>
      </c>
      <c r="DN56">
        <v>4</v>
      </c>
      <c r="DO56" t="s">
        <v>188</v>
      </c>
      <c r="DV56" t="s">
        <v>272</v>
      </c>
      <c r="DW56">
        <v>3</v>
      </c>
      <c r="DY56" t="s">
        <v>188</v>
      </c>
      <c r="DZ56" t="s">
        <v>188</v>
      </c>
      <c r="EA56" t="s">
        <v>188</v>
      </c>
      <c r="EB56">
        <v>0</v>
      </c>
      <c r="EG56" t="s">
        <v>188</v>
      </c>
      <c r="EI56" t="s">
        <v>188</v>
      </c>
      <c r="EN56" t="s">
        <v>188</v>
      </c>
      <c r="EO56" t="s">
        <v>188</v>
      </c>
      <c r="EP56" t="s">
        <v>188</v>
      </c>
      <c r="EQ56" t="s">
        <v>188</v>
      </c>
      <c r="ER56" t="s">
        <v>188</v>
      </c>
      <c r="ES56" t="s">
        <v>188</v>
      </c>
      <c r="ET56" t="s">
        <v>188</v>
      </c>
      <c r="EU56" t="s">
        <v>188</v>
      </c>
      <c r="EV56" t="s">
        <v>188</v>
      </c>
      <c r="EW56" t="s">
        <v>188</v>
      </c>
      <c r="EX56" t="s">
        <v>188</v>
      </c>
      <c r="EY56" t="s">
        <v>188</v>
      </c>
      <c r="EZ56" t="s">
        <v>188</v>
      </c>
      <c r="FA56" t="s">
        <v>188</v>
      </c>
      <c r="FB56" t="s">
        <v>188</v>
      </c>
      <c r="FC56" t="s">
        <v>188</v>
      </c>
      <c r="FD56">
        <v>15</v>
      </c>
      <c r="FE56" t="s">
        <v>188</v>
      </c>
      <c r="FF56" t="s">
        <v>188</v>
      </c>
      <c r="FG56" t="s">
        <v>188</v>
      </c>
      <c r="FH56" t="s">
        <v>188</v>
      </c>
      <c r="FI56" t="s">
        <v>188</v>
      </c>
      <c r="FJ56" t="s">
        <v>188</v>
      </c>
      <c r="FK56" t="s">
        <v>188</v>
      </c>
      <c r="FL56" t="s">
        <v>188</v>
      </c>
      <c r="FM56" t="s">
        <v>188</v>
      </c>
      <c r="FN56" t="s">
        <v>188</v>
      </c>
      <c r="FO56" t="s">
        <v>188</v>
      </c>
      <c r="FP56" t="s">
        <v>188</v>
      </c>
      <c r="FQ56" t="s">
        <v>188</v>
      </c>
      <c r="FR56" t="s">
        <v>188</v>
      </c>
      <c r="FS56" t="s">
        <v>188</v>
      </c>
      <c r="FT56" t="s">
        <v>188</v>
      </c>
      <c r="FU56" t="s">
        <v>188</v>
      </c>
      <c r="FV56" t="s">
        <v>188</v>
      </c>
      <c r="FW56" t="s">
        <v>188</v>
      </c>
      <c r="FX56" t="s">
        <v>188</v>
      </c>
      <c r="FY56" t="s">
        <v>188</v>
      </c>
      <c r="FZ56" t="s">
        <v>188</v>
      </c>
      <c r="GA56" t="s">
        <v>188</v>
      </c>
      <c r="GB56" t="s">
        <v>188</v>
      </c>
      <c r="GC56" t="s">
        <v>188</v>
      </c>
      <c r="GD56">
        <v>66280</v>
      </c>
      <c r="GE56">
        <v>39409</v>
      </c>
    </row>
    <row r="57" spans="1:187" x14ac:dyDescent="0.2">
      <c r="A57">
        <v>39409</v>
      </c>
      <c r="B57">
        <v>6257</v>
      </c>
      <c r="C57">
        <v>14</v>
      </c>
      <c r="D57">
        <v>17509</v>
      </c>
      <c r="E57" t="s">
        <v>384</v>
      </c>
      <c r="F57" t="s">
        <v>188</v>
      </c>
      <c r="G57">
        <v>8</v>
      </c>
      <c r="H57">
        <v>2</v>
      </c>
      <c r="I57" t="s">
        <v>385</v>
      </c>
      <c r="J57">
        <v>5</v>
      </c>
      <c r="K57">
        <v>5</v>
      </c>
      <c r="L57">
        <v>3</v>
      </c>
      <c r="M57">
        <v>4</v>
      </c>
      <c r="N57">
        <v>5</v>
      </c>
      <c r="O57">
        <v>91</v>
      </c>
      <c r="P57">
        <v>306</v>
      </c>
      <c r="Q57">
        <v>199</v>
      </c>
      <c r="R57">
        <v>1</v>
      </c>
      <c r="S57" t="s">
        <v>266</v>
      </c>
      <c r="T57" t="s">
        <v>386</v>
      </c>
      <c r="U57">
        <v>66367</v>
      </c>
      <c r="V57">
        <v>6257</v>
      </c>
      <c r="W57">
        <v>748</v>
      </c>
      <c r="X57" t="s">
        <v>390</v>
      </c>
      <c r="Y57" t="s">
        <v>188</v>
      </c>
      <c r="Z57" t="s">
        <v>391</v>
      </c>
      <c r="AB57" t="s">
        <v>188</v>
      </c>
      <c r="AC57" t="s">
        <v>188</v>
      </c>
      <c r="AG57">
        <v>143</v>
      </c>
      <c r="AJ57" t="s">
        <v>392</v>
      </c>
      <c r="AK57" t="s">
        <v>188</v>
      </c>
      <c r="AL57" t="s">
        <v>188</v>
      </c>
      <c r="AM57" t="s">
        <v>188</v>
      </c>
      <c r="AN57" t="s">
        <v>188</v>
      </c>
      <c r="AO57" t="s">
        <v>188</v>
      </c>
      <c r="AP57" t="s">
        <v>188</v>
      </c>
      <c r="AQ57" t="s">
        <v>188</v>
      </c>
      <c r="AR57" t="s">
        <v>188</v>
      </c>
      <c r="AS57" t="s">
        <v>188</v>
      </c>
      <c r="AT57" t="s">
        <v>188</v>
      </c>
      <c r="AU57" t="s">
        <v>188</v>
      </c>
      <c r="AV57" t="s">
        <v>188</v>
      </c>
      <c r="AW57" t="s">
        <v>188</v>
      </c>
      <c r="AX57" t="s">
        <v>188</v>
      </c>
      <c r="AY57" t="s">
        <v>188</v>
      </c>
      <c r="AZ57" t="s">
        <v>188</v>
      </c>
      <c r="BA57" t="s">
        <v>188</v>
      </c>
      <c r="BB57" t="s">
        <v>188</v>
      </c>
      <c r="BC57">
        <v>45</v>
      </c>
      <c r="BD57" t="s">
        <v>188</v>
      </c>
      <c r="BE57">
        <v>1</v>
      </c>
      <c r="BI57" t="s">
        <v>209</v>
      </c>
      <c r="BJ57">
        <v>13</v>
      </c>
      <c r="BL57" t="s">
        <v>188</v>
      </c>
      <c r="BM57">
        <v>4000</v>
      </c>
      <c r="BO57" t="s">
        <v>188</v>
      </c>
      <c r="BP57">
        <v>0</v>
      </c>
      <c r="BQ57">
        <v>0</v>
      </c>
      <c r="BR57">
        <v>0</v>
      </c>
      <c r="BV57" t="s">
        <v>188</v>
      </c>
      <c r="BW57" t="s">
        <v>188</v>
      </c>
      <c r="BX57" t="s">
        <v>188</v>
      </c>
      <c r="BY57">
        <v>0</v>
      </c>
      <c r="BZ57" t="s">
        <v>188</v>
      </c>
      <c r="CA57" t="s">
        <v>188</v>
      </c>
      <c r="CL57">
        <v>6</v>
      </c>
      <c r="CM57">
        <v>2</v>
      </c>
      <c r="CR57">
        <v>0</v>
      </c>
      <c r="CS57" t="s">
        <v>188</v>
      </c>
      <c r="CT57">
        <v>5</v>
      </c>
      <c r="CU57">
        <v>0</v>
      </c>
      <c r="CV57">
        <v>1</v>
      </c>
      <c r="CW57">
        <v>2</v>
      </c>
      <c r="DB57">
        <v>5</v>
      </c>
      <c r="DC57">
        <v>23</v>
      </c>
      <c r="DD57">
        <v>41</v>
      </c>
      <c r="DK57" t="s">
        <v>188</v>
      </c>
      <c r="DL57" t="s">
        <v>188</v>
      </c>
      <c r="DM57" t="s">
        <v>188</v>
      </c>
      <c r="DN57">
        <v>5</v>
      </c>
      <c r="DO57" t="s">
        <v>188</v>
      </c>
      <c r="DV57" t="s">
        <v>344</v>
      </c>
      <c r="DW57">
        <v>3</v>
      </c>
      <c r="DY57" t="s">
        <v>188</v>
      </c>
      <c r="DZ57" t="s">
        <v>188</v>
      </c>
      <c r="EA57" t="s">
        <v>188</v>
      </c>
      <c r="EB57">
        <v>1</v>
      </c>
      <c r="EC57">
        <v>1</v>
      </c>
      <c r="ED57">
        <v>1</v>
      </c>
      <c r="EG57" t="s">
        <v>188</v>
      </c>
      <c r="EI57" t="s">
        <v>188</v>
      </c>
      <c r="EN57" t="s">
        <v>188</v>
      </c>
      <c r="EO57" t="s">
        <v>188</v>
      </c>
      <c r="EP57" t="s">
        <v>188</v>
      </c>
      <c r="EQ57" t="s">
        <v>188</v>
      </c>
      <c r="ER57" t="s">
        <v>188</v>
      </c>
      <c r="ES57" t="s">
        <v>188</v>
      </c>
      <c r="ET57" t="s">
        <v>188</v>
      </c>
      <c r="EU57" t="s">
        <v>188</v>
      </c>
      <c r="EV57" t="s">
        <v>188</v>
      </c>
      <c r="EW57" t="s">
        <v>188</v>
      </c>
      <c r="EX57" t="s">
        <v>188</v>
      </c>
      <c r="EY57" t="s">
        <v>188</v>
      </c>
      <c r="EZ57" t="s">
        <v>188</v>
      </c>
      <c r="FA57" t="s">
        <v>188</v>
      </c>
      <c r="FB57" t="s">
        <v>188</v>
      </c>
      <c r="FC57" t="s">
        <v>188</v>
      </c>
      <c r="FD57">
        <v>15</v>
      </c>
      <c r="FE57" t="s">
        <v>188</v>
      </c>
      <c r="FF57" t="s">
        <v>188</v>
      </c>
      <c r="FG57" t="s">
        <v>188</v>
      </c>
      <c r="FH57" t="s">
        <v>188</v>
      </c>
      <c r="FI57" t="s">
        <v>188</v>
      </c>
      <c r="FJ57" t="s">
        <v>188</v>
      </c>
      <c r="FK57" t="s">
        <v>188</v>
      </c>
      <c r="FL57" t="s">
        <v>188</v>
      </c>
      <c r="FM57" t="s">
        <v>188</v>
      </c>
      <c r="FN57" t="s">
        <v>188</v>
      </c>
      <c r="FO57" t="s">
        <v>188</v>
      </c>
      <c r="FP57" t="s">
        <v>188</v>
      </c>
      <c r="FQ57" t="s">
        <v>188</v>
      </c>
      <c r="FR57" t="s">
        <v>188</v>
      </c>
      <c r="FS57" t="s">
        <v>188</v>
      </c>
      <c r="FT57" t="s">
        <v>188</v>
      </c>
      <c r="FU57" t="s">
        <v>188</v>
      </c>
      <c r="FV57" t="s">
        <v>188</v>
      </c>
      <c r="FW57" t="s">
        <v>188</v>
      </c>
      <c r="FX57" t="s">
        <v>188</v>
      </c>
      <c r="FY57" t="s">
        <v>188</v>
      </c>
      <c r="FZ57" t="s">
        <v>188</v>
      </c>
      <c r="GA57" t="s">
        <v>188</v>
      </c>
      <c r="GB57" t="s">
        <v>188</v>
      </c>
      <c r="GC57" t="s">
        <v>188</v>
      </c>
      <c r="GD57">
        <v>66367</v>
      </c>
      <c r="GE57">
        <v>39409</v>
      </c>
    </row>
    <row r="58" spans="1:187" x14ac:dyDescent="0.2">
      <c r="A58">
        <v>39409</v>
      </c>
      <c r="B58">
        <v>6257</v>
      </c>
      <c r="C58">
        <v>14</v>
      </c>
      <c r="D58">
        <v>17509</v>
      </c>
      <c r="E58" t="s">
        <v>384</v>
      </c>
      <c r="F58" t="s">
        <v>188</v>
      </c>
      <c r="G58">
        <v>8</v>
      </c>
      <c r="H58">
        <v>2</v>
      </c>
      <c r="I58" t="s">
        <v>385</v>
      </c>
      <c r="J58">
        <v>5</v>
      </c>
      <c r="K58">
        <v>5</v>
      </c>
      <c r="L58">
        <v>3</v>
      </c>
      <c r="M58">
        <v>4</v>
      </c>
      <c r="N58">
        <v>5</v>
      </c>
      <c r="O58">
        <v>91</v>
      </c>
      <c r="P58">
        <v>306</v>
      </c>
      <c r="Q58">
        <v>199</v>
      </c>
      <c r="R58">
        <v>1</v>
      </c>
      <c r="S58" t="s">
        <v>266</v>
      </c>
      <c r="T58" t="s">
        <v>386</v>
      </c>
      <c r="U58">
        <v>67156</v>
      </c>
      <c r="V58">
        <v>6257</v>
      </c>
      <c r="W58">
        <v>866</v>
      </c>
      <c r="X58" t="s">
        <v>393</v>
      </c>
      <c r="Y58" t="s">
        <v>188</v>
      </c>
      <c r="Z58" t="s">
        <v>357</v>
      </c>
      <c r="AB58" t="s">
        <v>188</v>
      </c>
      <c r="AC58" t="s">
        <v>394</v>
      </c>
      <c r="AD58">
        <v>40</v>
      </c>
      <c r="AE58">
        <v>183</v>
      </c>
      <c r="AF58">
        <v>101</v>
      </c>
      <c r="AG58">
        <v>104</v>
      </c>
      <c r="AH58">
        <v>4</v>
      </c>
      <c r="AI58">
        <v>281</v>
      </c>
      <c r="AJ58" t="s">
        <v>394</v>
      </c>
      <c r="AK58" t="s">
        <v>188</v>
      </c>
      <c r="AL58" t="s">
        <v>188</v>
      </c>
      <c r="AM58" t="s">
        <v>188</v>
      </c>
      <c r="AN58" t="s">
        <v>188</v>
      </c>
      <c r="AO58" t="s">
        <v>188</v>
      </c>
      <c r="AP58" t="s">
        <v>188</v>
      </c>
      <c r="AQ58" t="s">
        <v>188</v>
      </c>
      <c r="AR58" t="s">
        <v>188</v>
      </c>
      <c r="AS58" t="s">
        <v>188</v>
      </c>
      <c r="AT58" t="s">
        <v>188</v>
      </c>
      <c r="AU58" t="s">
        <v>188</v>
      </c>
      <c r="AV58" t="s">
        <v>188</v>
      </c>
      <c r="AW58" t="s">
        <v>188</v>
      </c>
      <c r="AX58" t="s">
        <v>188</v>
      </c>
      <c r="AY58" t="s">
        <v>188</v>
      </c>
      <c r="AZ58" t="s">
        <v>188</v>
      </c>
      <c r="BA58" t="s">
        <v>188</v>
      </c>
      <c r="BB58" t="s">
        <v>188</v>
      </c>
      <c r="BC58">
        <v>3</v>
      </c>
      <c r="BD58" t="s">
        <v>395</v>
      </c>
      <c r="BE58">
        <v>1</v>
      </c>
      <c r="BI58" t="s">
        <v>209</v>
      </c>
      <c r="BJ58">
        <v>13</v>
      </c>
      <c r="BL58" t="s">
        <v>188</v>
      </c>
      <c r="BM58">
        <v>4000</v>
      </c>
      <c r="BO58" t="s">
        <v>188</v>
      </c>
      <c r="BP58">
        <v>0</v>
      </c>
      <c r="BQ58">
        <v>0</v>
      </c>
      <c r="BR58">
        <v>0</v>
      </c>
      <c r="BV58" t="s">
        <v>188</v>
      </c>
      <c r="BW58" t="s">
        <v>188</v>
      </c>
      <c r="BX58" t="s">
        <v>188</v>
      </c>
      <c r="BY58">
        <v>2</v>
      </c>
      <c r="BZ58" t="s">
        <v>213</v>
      </c>
      <c r="CA58" t="s">
        <v>188</v>
      </c>
      <c r="CB58">
        <v>2</v>
      </c>
      <c r="CF58">
        <v>0</v>
      </c>
      <c r="CJ58">
        <v>2</v>
      </c>
      <c r="CL58">
        <v>2</v>
      </c>
      <c r="CM58">
        <v>6</v>
      </c>
      <c r="CN58">
        <v>3</v>
      </c>
      <c r="CR58">
        <v>0</v>
      </c>
      <c r="CS58" t="s">
        <v>188</v>
      </c>
      <c r="CT58">
        <v>5</v>
      </c>
      <c r="CU58">
        <v>0</v>
      </c>
      <c r="CV58">
        <v>1</v>
      </c>
      <c r="CW58">
        <v>2</v>
      </c>
      <c r="CX58">
        <v>1</v>
      </c>
      <c r="DB58">
        <v>20</v>
      </c>
      <c r="DC58">
        <v>25</v>
      </c>
      <c r="DD58">
        <v>30</v>
      </c>
      <c r="DK58" t="s">
        <v>188</v>
      </c>
      <c r="DL58" t="s">
        <v>188</v>
      </c>
      <c r="DM58" t="s">
        <v>188</v>
      </c>
      <c r="DN58">
        <v>5</v>
      </c>
      <c r="DO58" t="s">
        <v>234</v>
      </c>
      <c r="DP58">
        <v>1</v>
      </c>
      <c r="DQ58">
        <v>2</v>
      </c>
      <c r="DR58">
        <v>5</v>
      </c>
      <c r="DS58">
        <v>40</v>
      </c>
      <c r="DT58">
        <v>60</v>
      </c>
      <c r="DU58">
        <v>80</v>
      </c>
      <c r="DV58" t="s">
        <v>272</v>
      </c>
      <c r="DW58">
        <v>3</v>
      </c>
      <c r="DY58" t="s">
        <v>188</v>
      </c>
      <c r="DZ58" t="s">
        <v>188</v>
      </c>
      <c r="EA58" t="s">
        <v>188</v>
      </c>
      <c r="EG58" t="s">
        <v>188</v>
      </c>
      <c r="EI58" t="s">
        <v>188</v>
      </c>
      <c r="EN58" t="s">
        <v>188</v>
      </c>
      <c r="EO58" t="s">
        <v>188</v>
      </c>
      <c r="EP58" t="s">
        <v>188</v>
      </c>
      <c r="EQ58" t="s">
        <v>188</v>
      </c>
      <c r="ER58" t="s">
        <v>188</v>
      </c>
      <c r="ES58" t="s">
        <v>188</v>
      </c>
      <c r="ET58" t="s">
        <v>188</v>
      </c>
      <c r="EU58" t="s">
        <v>188</v>
      </c>
      <c r="EV58" t="s">
        <v>188</v>
      </c>
      <c r="EW58" t="s">
        <v>188</v>
      </c>
      <c r="EX58" t="s">
        <v>188</v>
      </c>
      <c r="EY58" t="s">
        <v>188</v>
      </c>
      <c r="EZ58" t="s">
        <v>188</v>
      </c>
      <c r="FA58" t="s">
        <v>188</v>
      </c>
      <c r="FB58" t="s">
        <v>188</v>
      </c>
      <c r="FC58" t="s">
        <v>188</v>
      </c>
      <c r="FD58">
        <v>5</v>
      </c>
      <c r="FE58" t="s">
        <v>188</v>
      </c>
      <c r="FF58" t="s">
        <v>188</v>
      </c>
      <c r="FG58" t="s">
        <v>188</v>
      </c>
      <c r="FH58" t="s">
        <v>188</v>
      </c>
      <c r="FI58" t="s">
        <v>188</v>
      </c>
      <c r="FJ58" t="s">
        <v>188</v>
      </c>
      <c r="FK58" t="s">
        <v>188</v>
      </c>
      <c r="FL58" t="s">
        <v>188</v>
      </c>
      <c r="FM58" t="s">
        <v>188</v>
      </c>
      <c r="FN58" t="s">
        <v>188</v>
      </c>
      <c r="FO58" t="s">
        <v>188</v>
      </c>
      <c r="FP58" t="s">
        <v>188</v>
      </c>
      <c r="FQ58" t="s">
        <v>188</v>
      </c>
      <c r="FR58" t="s">
        <v>188</v>
      </c>
      <c r="FS58" t="s">
        <v>188</v>
      </c>
      <c r="FT58" t="s">
        <v>188</v>
      </c>
      <c r="FU58" t="s">
        <v>188</v>
      </c>
      <c r="FV58" t="s">
        <v>188</v>
      </c>
      <c r="FW58" t="s">
        <v>188</v>
      </c>
      <c r="FX58" t="s">
        <v>188</v>
      </c>
      <c r="FY58" t="s">
        <v>188</v>
      </c>
      <c r="FZ58" t="s">
        <v>188</v>
      </c>
      <c r="GA58" t="s">
        <v>188</v>
      </c>
      <c r="GB58" t="s">
        <v>188</v>
      </c>
      <c r="GC58" t="s">
        <v>188</v>
      </c>
      <c r="GD58">
        <v>67156</v>
      </c>
      <c r="GE58">
        <v>39409</v>
      </c>
    </row>
    <row r="59" spans="1:187" x14ac:dyDescent="0.2">
      <c r="A59">
        <v>39410</v>
      </c>
      <c r="B59">
        <v>6257</v>
      </c>
      <c r="C59">
        <v>15</v>
      </c>
      <c r="D59">
        <v>23347</v>
      </c>
      <c r="E59" t="s">
        <v>396</v>
      </c>
      <c r="F59" t="s">
        <v>188</v>
      </c>
      <c r="G59">
        <v>7</v>
      </c>
      <c r="H59">
        <v>3</v>
      </c>
      <c r="I59" t="s">
        <v>397</v>
      </c>
      <c r="J59">
        <v>5</v>
      </c>
      <c r="K59">
        <v>5</v>
      </c>
      <c r="M59">
        <v>4</v>
      </c>
      <c r="N59">
        <v>5</v>
      </c>
      <c r="O59">
        <v>57</v>
      </c>
      <c r="P59">
        <v>243</v>
      </c>
      <c r="Q59">
        <v>172</v>
      </c>
      <c r="R59">
        <v>1</v>
      </c>
      <c r="S59" t="s">
        <v>266</v>
      </c>
      <c r="T59" t="s">
        <v>398</v>
      </c>
      <c r="U59">
        <v>66888</v>
      </c>
      <c r="V59">
        <v>6257</v>
      </c>
      <c r="W59">
        <v>745</v>
      </c>
      <c r="X59" t="s">
        <v>356</v>
      </c>
      <c r="Y59" t="s">
        <v>188</v>
      </c>
      <c r="Z59" t="s">
        <v>357</v>
      </c>
      <c r="AB59" t="s">
        <v>188</v>
      </c>
      <c r="AC59" t="s">
        <v>188</v>
      </c>
      <c r="AG59">
        <v>143</v>
      </c>
      <c r="AH59">
        <v>200</v>
      </c>
      <c r="AI59">
        <v>130</v>
      </c>
      <c r="AJ59" t="s">
        <v>358</v>
      </c>
      <c r="AK59" t="s">
        <v>188</v>
      </c>
      <c r="AL59" t="s">
        <v>188</v>
      </c>
      <c r="AM59" t="s">
        <v>188</v>
      </c>
      <c r="AN59" t="s">
        <v>188</v>
      </c>
      <c r="AO59" t="s">
        <v>188</v>
      </c>
      <c r="AP59" t="s">
        <v>188</v>
      </c>
      <c r="AQ59" t="s">
        <v>188</v>
      </c>
      <c r="AR59" t="s">
        <v>188</v>
      </c>
      <c r="AS59" t="s">
        <v>188</v>
      </c>
      <c r="AT59" t="s">
        <v>188</v>
      </c>
      <c r="AU59" t="s">
        <v>188</v>
      </c>
      <c r="AV59" t="s">
        <v>188</v>
      </c>
      <c r="AW59" t="s">
        <v>188</v>
      </c>
      <c r="AX59" t="s">
        <v>188</v>
      </c>
      <c r="AY59" t="s">
        <v>188</v>
      </c>
      <c r="AZ59" t="s">
        <v>188</v>
      </c>
      <c r="BA59" t="s">
        <v>188</v>
      </c>
      <c r="BB59" t="s">
        <v>188</v>
      </c>
      <c r="BC59">
        <v>4</v>
      </c>
      <c r="BD59" t="s">
        <v>188</v>
      </c>
      <c r="BE59">
        <v>1</v>
      </c>
      <c r="BI59" t="s">
        <v>209</v>
      </c>
      <c r="BJ59">
        <v>13</v>
      </c>
      <c r="BL59" t="s">
        <v>188</v>
      </c>
      <c r="BM59">
        <v>4000</v>
      </c>
      <c r="BO59" t="s">
        <v>188</v>
      </c>
      <c r="BP59">
        <v>0</v>
      </c>
      <c r="BQ59">
        <v>0</v>
      </c>
      <c r="BR59">
        <v>0</v>
      </c>
      <c r="BV59" t="s">
        <v>188</v>
      </c>
      <c r="BW59" t="s">
        <v>188</v>
      </c>
      <c r="BX59" t="s">
        <v>188</v>
      </c>
      <c r="BY59">
        <v>1</v>
      </c>
      <c r="BZ59" t="s">
        <v>213</v>
      </c>
      <c r="CA59" t="s">
        <v>213</v>
      </c>
      <c r="CB59">
        <v>1</v>
      </c>
      <c r="CC59">
        <v>2</v>
      </c>
      <c r="CF59">
        <v>0</v>
      </c>
      <c r="CG59">
        <v>0</v>
      </c>
      <c r="CH59">
        <v>7</v>
      </c>
      <c r="CI59">
        <v>7</v>
      </c>
      <c r="CJ59">
        <v>1</v>
      </c>
      <c r="CK59">
        <v>1</v>
      </c>
      <c r="CL59">
        <v>2</v>
      </c>
      <c r="CM59">
        <v>6</v>
      </c>
      <c r="CR59">
        <v>0</v>
      </c>
      <c r="CS59" t="s">
        <v>188</v>
      </c>
      <c r="CT59">
        <v>3</v>
      </c>
      <c r="CV59">
        <v>1</v>
      </c>
      <c r="CW59">
        <v>2</v>
      </c>
      <c r="DB59">
        <v>20</v>
      </c>
      <c r="DC59">
        <v>30</v>
      </c>
      <c r="DD59">
        <v>30</v>
      </c>
      <c r="DK59" t="s">
        <v>188</v>
      </c>
      <c r="DL59" t="s">
        <v>188</v>
      </c>
      <c r="DM59" t="s">
        <v>188</v>
      </c>
      <c r="DN59">
        <v>5</v>
      </c>
      <c r="DO59" t="s">
        <v>188</v>
      </c>
      <c r="DV59" t="s">
        <v>272</v>
      </c>
      <c r="DW59">
        <v>3</v>
      </c>
      <c r="DY59" t="s">
        <v>188</v>
      </c>
      <c r="DZ59" t="s">
        <v>188</v>
      </c>
      <c r="EA59" t="s">
        <v>188</v>
      </c>
      <c r="EG59" t="s">
        <v>188</v>
      </c>
      <c r="EI59" t="s">
        <v>188</v>
      </c>
      <c r="EN59" t="s">
        <v>188</v>
      </c>
      <c r="EO59" t="s">
        <v>188</v>
      </c>
      <c r="EP59" t="s">
        <v>188</v>
      </c>
      <c r="EQ59" t="s">
        <v>188</v>
      </c>
      <c r="ER59" t="s">
        <v>188</v>
      </c>
      <c r="ES59" t="s">
        <v>188</v>
      </c>
      <c r="ET59" t="s">
        <v>188</v>
      </c>
      <c r="EU59" t="s">
        <v>188</v>
      </c>
      <c r="EV59" t="s">
        <v>188</v>
      </c>
      <c r="EW59" t="s">
        <v>188</v>
      </c>
      <c r="EX59" t="s">
        <v>188</v>
      </c>
      <c r="EY59" t="s">
        <v>188</v>
      </c>
      <c r="EZ59" t="s">
        <v>188</v>
      </c>
      <c r="FA59" t="s">
        <v>188</v>
      </c>
      <c r="FB59" t="s">
        <v>188</v>
      </c>
      <c r="FC59" t="s">
        <v>188</v>
      </c>
      <c r="FD59">
        <v>10</v>
      </c>
      <c r="FE59" t="s">
        <v>188</v>
      </c>
      <c r="FF59" t="s">
        <v>188</v>
      </c>
      <c r="FG59" t="s">
        <v>188</v>
      </c>
      <c r="FH59" t="s">
        <v>188</v>
      </c>
      <c r="FI59" t="s">
        <v>188</v>
      </c>
      <c r="FJ59" t="s">
        <v>188</v>
      </c>
      <c r="FK59" t="s">
        <v>188</v>
      </c>
      <c r="FL59" t="s">
        <v>188</v>
      </c>
      <c r="FM59" t="s">
        <v>188</v>
      </c>
      <c r="FN59" t="s">
        <v>188</v>
      </c>
      <c r="FO59" t="s">
        <v>188</v>
      </c>
      <c r="FP59" t="s">
        <v>188</v>
      </c>
      <c r="FQ59" t="s">
        <v>188</v>
      </c>
      <c r="FR59" t="s">
        <v>188</v>
      </c>
      <c r="FS59" t="s">
        <v>188</v>
      </c>
      <c r="FT59" t="s">
        <v>188</v>
      </c>
      <c r="FU59" t="s">
        <v>188</v>
      </c>
      <c r="FV59" t="s">
        <v>188</v>
      </c>
      <c r="FW59" t="s">
        <v>188</v>
      </c>
      <c r="FX59" t="s">
        <v>188</v>
      </c>
      <c r="FY59" t="s">
        <v>188</v>
      </c>
      <c r="FZ59" t="s">
        <v>188</v>
      </c>
      <c r="GA59" t="s">
        <v>188</v>
      </c>
      <c r="GB59" t="s">
        <v>188</v>
      </c>
      <c r="GC59" t="s">
        <v>188</v>
      </c>
      <c r="GD59">
        <v>66888</v>
      </c>
      <c r="GE59">
        <v>39410</v>
      </c>
    </row>
    <row r="60" spans="1:187" x14ac:dyDescent="0.2">
      <c r="A60">
        <v>39410</v>
      </c>
      <c r="B60">
        <v>6257</v>
      </c>
      <c r="C60">
        <v>15</v>
      </c>
      <c r="D60">
        <v>23347</v>
      </c>
      <c r="E60" t="s">
        <v>396</v>
      </c>
      <c r="F60" t="s">
        <v>188</v>
      </c>
      <c r="G60">
        <v>7</v>
      </c>
      <c r="H60">
        <v>3</v>
      </c>
      <c r="I60" t="s">
        <v>397</v>
      </c>
      <c r="J60">
        <v>5</v>
      </c>
      <c r="K60">
        <v>5</v>
      </c>
      <c r="M60">
        <v>4</v>
      </c>
      <c r="N60">
        <v>5</v>
      </c>
      <c r="O60">
        <v>57</v>
      </c>
      <c r="P60">
        <v>243</v>
      </c>
      <c r="Q60">
        <v>172</v>
      </c>
      <c r="R60">
        <v>1</v>
      </c>
      <c r="S60" t="s">
        <v>266</v>
      </c>
      <c r="T60" t="s">
        <v>398</v>
      </c>
      <c r="U60">
        <v>66915</v>
      </c>
      <c r="V60">
        <v>6257</v>
      </c>
      <c r="W60">
        <v>696</v>
      </c>
      <c r="X60" t="s">
        <v>399</v>
      </c>
      <c r="Y60" t="s">
        <v>188</v>
      </c>
      <c r="Z60" t="s">
        <v>274</v>
      </c>
      <c r="AB60" t="s">
        <v>188</v>
      </c>
      <c r="AC60" t="s">
        <v>188</v>
      </c>
      <c r="AG60">
        <v>82</v>
      </c>
      <c r="AJ60" t="s">
        <v>400</v>
      </c>
      <c r="AK60" t="s">
        <v>188</v>
      </c>
      <c r="AL60" t="s">
        <v>188</v>
      </c>
      <c r="AM60" t="s">
        <v>188</v>
      </c>
      <c r="AN60" t="s">
        <v>188</v>
      </c>
      <c r="AO60" t="s">
        <v>188</v>
      </c>
      <c r="AP60" t="s">
        <v>188</v>
      </c>
      <c r="AQ60" t="s">
        <v>188</v>
      </c>
      <c r="AR60" t="s">
        <v>188</v>
      </c>
      <c r="AS60" t="s">
        <v>188</v>
      </c>
      <c r="AT60" t="s">
        <v>188</v>
      </c>
      <c r="AU60" t="s">
        <v>188</v>
      </c>
      <c r="AV60" t="s">
        <v>188</v>
      </c>
      <c r="AW60" t="s">
        <v>188</v>
      </c>
      <c r="AX60" t="s">
        <v>188</v>
      </c>
      <c r="AY60" t="s">
        <v>188</v>
      </c>
      <c r="AZ60" t="s">
        <v>188</v>
      </c>
      <c r="BA60" t="s">
        <v>188</v>
      </c>
      <c r="BB60" t="s">
        <v>188</v>
      </c>
      <c r="BD60" t="s">
        <v>401</v>
      </c>
      <c r="BE60">
        <v>1</v>
      </c>
      <c r="BI60" t="s">
        <v>209</v>
      </c>
      <c r="BJ60">
        <v>13</v>
      </c>
      <c r="BL60" t="s">
        <v>188</v>
      </c>
      <c r="BM60">
        <v>4106</v>
      </c>
      <c r="BO60" t="s">
        <v>188</v>
      </c>
      <c r="BP60">
        <v>0</v>
      </c>
      <c r="BQ60">
        <v>0</v>
      </c>
      <c r="BR60">
        <v>0</v>
      </c>
      <c r="BV60" t="s">
        <v>188</v>
      </c>
      <c r="BW60" t="s">
        <v>188</v>
      </c>
      <c r="BX60" t="s">
        <v>188</v>
      </c>
      <c r="BY60">
        <v>0</v>
      </c>
      <c r="BZ60" t="s">
        <v>197</v>
      </c>
      <c r="CA60" t="s">
        <v>188</v>
      </c>
      <c r="CB60">
        <v>5</v>
      </c>
      <c r="CD60">
        <v>1</v>
      </c>
      <c r="CF60">
        <v>0</v>
      </c>
      <c r="CH60">
        <v>1</v>
      </c>
      <c r="CJ60">
        <v>0</v>
      </c>
      <c r="CL60">
        <v>2</v>
      </c>
      <c r="CM60">
        <v>11</v>
      </c>
      <c r="CN60">
        <v>7</v>
      </c>
      <c r="CO60">
        <v>6</v>
      </c>
      <c r="CR60">
        <v>0</v>
      </c>
      <c r="CS60" t="s">
        <v>188</v>
      </c>
      <c r="CT60">
        <v>5</v>
      </c>
      <c r="CU60">
        <v>0</v>
      </c>
      <c r="CV60">
        <v>1</v>
      </c>
      <c r="CW60">
        <v>2</v>
      </c>
      <c r="CX60">
        <v>5</v>
      </c>
      <c r="CY60">
        <v>60</v>
      </c>
      <c r="CZ60">
        <v>50</v>
      </c>
      <c r="DA60">
        <v>40</v>
      </c>
      <c r="DB60">
        <v>15</v>
      </c>
      <c r="DC60">
        <v>20</v>
      </c>
      <c r="DD60">
        <v>25</v>
      </c>
      <c r="DK60" t="s">
        <v>188</v>
      </c>
      <c r="DL60" t="s">
        <v>188</v>
      </c>
      <c r="DM60" t="s">
        <v>188</v>
      </c>
      <c r="DN60">
        <v>5</v>
      </c>
      <c r="DO60" t="s">
        <v>188</v>
      </c>
      <c r="DV60" t="s">
        <v>272</v>
      </c>
      <c r="DW60">
        <v>3</v>
      </c>
      <c r="DX60">
        <v>13</v>
      </c>
      <c r="DY60" t="s">
        <v>188</v>
      </c>
      <c r="DZ60" t="s">
        <v>188</v>
      </c>
      <c r="EA60" t="s">
        <v>188</v>
      </c>
      <c r="EB60">
        <v>1</v>
      </c>
      <c r="EC60">
        <v>4</v>
      </c>
      <c r="ED60">
        <v>2</v>
      </c>
      <c r="EG60" t="s">
        <v>188</v>
      </c>
      <c r="EI60" t="s">
        <v>188</v>
      </c>
      <c r="EN60" t="s">
        <v>188</v>
      </c>
      <c r="EO60" t="s">
        <v>188</v>
      </c>
      <c r="EP60" t="s">
        <v>188</v>
      </c>
      <c r="EQ60" t="s">
        <v>188</v>
      </c>
      <c r="ER60" t="s">
        <v>188</v>
      </c>
      <c r="ES60" t="s">
        <v>188</v>
      </c>
      <c r="ET60" t="s">
        <v>188</v>
      </c>
      <c r="EU60" t="s">
        <v>188</v>
      </c>
      <c r="EV60" t="s">
        <v>188</v>
      </c>
      <c r="EW60" t="s">
        <v>188</v>
      </c>
      <c r="EX60" t="s">
        <v>188</v>
      </c>
      <c r="EY60" t="s">
        <v>188</v>
      </c>
      <c r="EZ60" t="s">
        <v>188</v>
      </c>
      <c r="FA60" t="s">
        <v>188</v>
      </c>
      <c r="FB60" t="s">
        <v>188</v>
      </c>
      <c r="FC60" t="s">
        <v>188</v>
      </c>
      <c r="FD60">
        <v>30</v>
      </c>
      <c r="FE60" t="s">
        <v>188</v>
      </c>
      <c r="FF60" t="s">
        <v>188</v>
      </c>
      <c r="FG60" t="s">
        <v>188</v>
      </c>
      <c r="FH60" t="s">
        <v>188</v>
      </c>
      <c r="FI60" t="s">
        <v>188</v>
      </c>
      <c r="FJ60" t="s">
        <v>188</v>
      </c>
      <c r="FK60" t="s">
        <v>188</v>
      </c>
      <c r="FL60" t="s">
        <v>188</v>
      </c>
      <c r="FM60" t="s">
        <v>188</v>
      </c>
      <c r="FN60" t="s">
        <v>188</v>
      </c>
      <c r="FO60" t="s">
        <v>188</v>
      </c>
      <c r="FP60" t="s">
        <v>188</v>
      </c>
      <c r="FQ60" t="s">
        <v>188</v>
      </c>
      <c r="FR60" t="s">
        <v>188</v>
      </c>
      <c r="FS60" t="s">
        <v>188</v>
      </c>
      <c r="FT60" t="s">
        <v>188</v>
      </c>
      <c r="FU60" t="s">
        <v>188</v>
      </c>
      <c r="FV60" t="s">
        <v>188</v>
      </c>
      <c r="FW60" t="s">
        <v>188</v>
      </c>
      <c r="FX60" t="s">
        <v>188</v>
      </c>
      <c r="FY60" t="s">
        <v>188</v>
      </c>
      <c r="FZ60" t="s">
        <v>188</v>
      </c>
      <c r="GA60" t="s">
        <v>188</v>
      </c>
      <c r="GB60" t="s">
        <v>188</v>
      </c>
      <c r="GC60" t="s">
        <v>188</v>
      </c>
      <c r="GD60">
        <v>66915</v>
      </c>
      <c r="GE60">
        <v>39410</v>
      </c>
    </row>
    <row r="61" spans="1:187" x14ac:dyDescent="0.2">
      <c r="A61">
        <v>39410</v>
      </c>
      <c r="B61">
        <v>6257</v>
      </c>
      <c r="C61">
        <v>15</v>
      </c>
      <c r="D61">
        <v>23347</v>
      </c>
      <c r="E61" t="s">
        <v>396</v>
      </c>
      <c r="F61" t="s">
        <v>188</v>
      </c>
      <c r="G61">
        <v>7</v>
      </c>
      <c r="H61">
        <v>3</v>
      </c>
      <c r="I61" t="s">
        <v>397</v>
      </c>
      <c r="J61">
        <v>5</v>
      </c>
      <c r="K61">
        <v>5</v>
      </c>
      <c r="M61">
        <v>4</v>
      </c>
      <c r="N61">
        <v>5</v>
      </c>
      <c r="O61">
        <v>57</v>
      </c>
      <c r="P61">
        <v>243</v>
      </c>
      <c r="Q61">
        <v>172</v>
      </c>
      <c r="R61">
        <v>1</v>
      </c>
      <c r="S61" t="s">
        <v>266</v>
      </c>
      <c r="T61" t="s">
        <v>398</v>
      </c>
      <c r="U61">
        <v>67008</v>
      </c>
      <c r="V61">
        <v>6257</v>
      </c>
      <c r="W61">
        <v>757</v>
      </c>
      <c r="X61" t="s">
        <v>362</v>
      </c>
      <c r="Y61" t="s">
        <v>188</v>
      </c>
      <c r="Z61" t="s">
        <v>363</v>
      </c>
      <c r="AB61" t="s">
        <v>188</v>
      </c>
      <c r="AC61" t="s">
        <v>188</v>
      </c>
      <c r="AG61">
        <v>143</v>
      </c>
      <c r="AJ61" t="s">
        <v>364</v>
      </c>
      <c r="AK61" t="s">
        <v>188</v>
      </c>
      <c r="AL61" t="s">
        <v>188</v>
      </c>
      <c r="AM61" t="s">
        <v>188</v>
      </c>
      <c r="AN61" t="s">
        <v>188</v>
      </c>
      <c r="AO61" t="s">
        <v>188</v>
      </c>
      <c r="AP61" t="s">
        <v>188</v>
      </c>
      <c r="AQ61" t="s">
        <v>188</v>
      </c>
      <c r="AR61" t="s">
        <v>188</v>
      </c>
      <c r="AS61" t="s">
        <v>188</v>
      </c>
      <c r="AT61" t="s">
        <v>188</v>
      </c>
      <c r="AU61" t="s">
        <v>188</v>
      </c>
      <c r="AV61" t="s">
        <v>188</v>
      </c>
      <c r="AW61" t="s">
        <v>188</v>
      </c>
      <c r="AX61" t="s">
        <v>188</v>
      </c>
      <c r="AY61" t="s">
        <v>188</v>
      </c>
      <c r="AZ61" t="s">
        <v>188</v>
      </c>
      <c r="BA61" t="s">
        <v>188</v>
      </c>
      <c r="BB61" t="s">
        <v>188</v>
      </c>
      <c r="BC61">
        <v>35</v>
      </c>
      <c r="BD61" t="s">
        <v>365</v>
      </c>
      <c r="BE61">
        <v>1</v>
      </c>
      <c r="BI61" t="s">
        <v>209</v>
      </c>
      <c r="BJ61">
        <v>13</v>
      </c>
      <c r="BL61" t="s">
        <v>188</v>
      </c>
      <c r="BM61">
        <v>4000</v>
      </c>
      <c r="BO61" t="s">
        <v>188</v>
      </c>
      <c r="BP61">
        <v>0</v>
      </c>
      <c r="BQ61">
        <v>0</v>
      </c>
      <c r="BR61">
        <v>0</v>
      </c>
      <c r="BV61" t="s">
        <v>188</v>
      </c>
      <c r="BW61" t="s">
        <v>188</v>
      </c>
      <c r="BX61" t="s">
        <v>188</v>
      </c>
      <c r="BY61">
        <v>1</v>
      </c>
      <c r="BZ61" t="s">
        <v>213</v>
      </c>
      <c r="CA61" t="s">
        <v>188</v>
      </c>
      <c r="CB61">
        <v>5</v>
      </c>
      <c r="CF61">
        <v>0</v>
      </c>
      <c r="CH61">
        <v>3</v>
      </c>
      <c r="CJ61">
        <v>1</v>
      </c>
      <c r="CL61">
        <v>2</v>
      </c>
      <c r="CM61">
        <v>8</v>
      </c>
      <c r="CN61">
        <v>6</v>
      </c>
      <c r="CR61">
        <v>0</v>
      </c>
      <c r="CS61" t="s">
        <v>188</v>
      </c>
      <c r="CT61">
        <v>3</v>
      </c>
      <c r="CV61">
        <v>1</v>
      </c>
      <c r="CX61">
        <v>2</v>
      </c>
      <c r="DB61">
        <v>5</v>
      </c>
      <c r="DC61">
        <v>18</v>
      </c>
      <c r="DD61">
        <v>31</v>
      </c>
      <c r="DK61" t="s">
        <v>188</v>
      </c>
      <c r="DL61" t="s">
        <v>188</v>
      </c>
      <c r="DM61" t="s">
        <v>188</v>
      </c>
      <c r="DN61">
        <v>5</v>
      </c>
      <c r="DO61" t="s">
        <v>188</v>
      </c>
      <c r="DV61" t="s">
        <v>272</v>
      </c>
      <c r="DW61">
        <v>3</v>
      </c>
      <c r="DY61" t="s">
        <v>188</v>
      </c>
      <c r="DZ61" t="s">
        <v>188</v>
      </c>
      <c r="EA61" t="s">
        <v>188</v>
      </c>
      <c r="EB61">
        <v>7</v>
      </c>
      <c r="EC61">
        <v>2</v>
      </c>
      <c r="ED61">
        <v>2</v>
      </c>
      <c r="EG61" t="s">
        <v>188</v>
      </c>
      <c r="EI61" t="s">
        <v>188</v>
      </c>
      <c r="EN61" t="s">
        <v>188</v>
      </c>
      <c r="EO61" t="s">
        <v>188</v>
      </c>
      <c r="EP61" t="s">
        <v>188</v>
      </c>
      <c r="EQ61" t="s">
        <v>188</v>
      </c>
      <c r="ER61" t="s">
        <v>188</v>
      </c>
      <c r="ES61" t="s">
        <v>188</v>
      </c>
      <c r="ET61" t="s">
        <v>188</v>
      </c>
      <c r="EU61" t="s">
        <v>188</v>
      </c>
      <c r="EV61" t="s">
        <v>188</v>
      </c>
      <c r="EW61" t="s">
        <v>188</v>
      </c>
      <c r="EX61" t="s">
        <v>188</v>
      </c>
      <c r="EY61" t="s">
        <v>188</v>
      </c>
      <c r="EZ61" t="s">
        <v>188</v>
      </c>
      <c r="FA61" t="s">
        <v>188</v>
      </c>
      <c r="FB61" t="s">
        <v>188</v>
      </c>
      <c r="FC61" t="s">
        <v>188</v>
      </c>
      <c r="FD61">
        <v>25</v>
      </c>
      <c r="FE61" t="s">
        <v>188</v>
      </c>
      <c r="FF61" t="s">
        <v>188</v>
      </c>
      <c r="FG61" t="s">
        <v>188</v>
      </c>
      <c r="FH61" t="s">
        <v>188</v>
      </c>
      <c r="FI61" t="s">
        <v>188</v>
      </c>
      <c r="FJ61" t="s">
        <v>188</v>
      </c>
      <c r="FK61" t="s">
        <v>188</v>
      </c>
      <c r="FL61" t="s">
        <v>188</v>
      </c>
      <c r="FM61" t="s">
        <v>188</v>
      </c>
      <c r="FN61" t="s">
        <v>188</v>
      </c>
      <c r="FO61" t="s">
        <v>188</v>
      </c>
      <c r="FP61" t="s">
        <v>188</v>
      </c>
      <c r="FQ61" t="s">
        <v>188</v>
      </c>
      <c r="FR61" t="s">
        <v>188</v>
      </c>
      <c r="FS61" t="s">
        <v>188</v>
      </c>
      <c r="FT61" t="s">
        <v>188</v>
      </c>
      <c r="FU61" t="s">
        <v>188</v>
      </c>
      <c r="FV61" t="s">
        <v>188</v>
      </c>
      <c r="FW61" t="s">
        <v>188</v>
      </c>
      <c r="FX61" t="s">
        <v>188</v>
      </c>
      <c r="FY61" t="s">
        <v>188</v>
      </c>
      <c r="FZ61" t="s">
        <v>188</v>
      </c>
      <c r="GA61" t="s">
        <v>188</v>
      </c>
      <c r="GB61" t="s">
        <v>188</v>
      </c>
      <c r="GC61" t="s">
        <v>188</v>
      </c>
      <c r="GD61">
        <v>67008</v>
      </c>
      <c r="GE61">
        <v>39410</v>
      </c>
    </row>
    <row r="62" spans="1:187" x14ac:dyDescent="0.2">
      <c r="A62">
        <v>39410</v>
      </c>
      <c r="B62">
        <v>6257</v>
      </c>
      <c r="C62">
        <v>15</v>
      </c>
      <c r="D62">
        <v>23347</v>
      </c>
      <c r="E62" t="s">
        <v>396</v>
      </c>
      <c r="F62" t="s">
        <v>188</v>
      </c>
      <c r="G62">
        <v>7</v>
      </c>
      <c r="H62">
        <v>3</v>
      </c>
      <c r="I62" t="s">
        <v>397</v>
      </c>
      <c r="J62">
        <v>5</v>
      </c>
      <c r="K62">
        <v>5</v>
      </c>
      <c r="M62">
        <v>4</v>
      </c>
      <c r="N62">
        <v>5</v>
      </c>
      <c r="O62">
        <v>57</v>
      </c>
      <c r="P62">
        <v>243</v>
      </c>
      <c r="Q62">
        <v>172</v>
      </c>
      <c r="R62">
        <v>1</v>
      </c>
      <c r="S62" t="s">
        <v>266</v>
      </c>
      <c r="T62" t="s">
        <v>398</v>
      </c>
      <c r="U62">
        <v>66299</v>
      </c>
      <c r="V62">
        <v>6257</v>
      </c>
      <c r="W62">
        <v>864</v>
      </c>
      <c r="X62" t="s">
        <v>402</v>
      </c>
      <c r="Y62" t="s">
        <v>188</v>
      </c>
      <c r="Z62" t="s">
        <v>403</v>
      </c>
      <c r="AB62" t="s">
        <v>188</v>
      </c>
      <c r="AC62" t="s">
        <v>188</v>
      </c>
      <c r="AG62">
        <v>104</v>
      </c>
      <c r="AH62">
        <v>281</v>
      </c>
      <c r="AI62">
        <v>333</v>
      </c>
      <c r="AJ62" t="s">
        <v>404</v>
      </c>
      <c r="AK62" t="s">
        <v>188</v>
      </c>
      <c r="AL62" t="s">
        <v>188</v>
      </c>
      <c r="AM62" t="s">
        <v>188</v>
      </c>
      <c r="AN62" t="s">
        <v>188</v>
      </c>
      <c r="AO62" t="s">
        <v>188</v>
      </c>
      <c r="AP62" t="s">
        <v>188</v>
      </c>
      <c r="AQ62" t="s">
        <v>188</v>
      </c>
      <c r="AR62" t="s">
        <v>188</v>
      </c>
      <c r="AS62" t="s">
        <v>188</v>
      </c>
      <c r="AT62" t="s">
        <v>188</v>
      </c>
      <c r="AU62" t="s">
        <v>188</v>
      </c>
      <c r="AV62" t="s">
        <v>188</v>
      </c>
      <c r="AW62" t="s">
        <v>188</v>
      </c>
      <c r="AX62" t="s">
        <v>188</v>
      </c>
      <c r="AY62" t="s">
        <v>188</v>
      </c>
      <c r="AZ62" t="s">
        <v>188</v>
      </c>
      <c r="BA62" t="s">
        <v>188</v>
      </c>
      <c r="BB62" t="s">
        <v>188</v>
      </c>
      <c r="BC62">
        <v>10</v>
      </c>
      <c r="BD62" t="s">
        <v>188</v>
      </c>
      <c r="BE62">
        <v>1</v>
      </c>
      <c r="BI62" t="s">
        <v>209</v>
      </c>
      <c r="BJ62">
        <v>13</v>
      </c>
      <c r="BL62" t="s">
        <v>188</v>
      </c>
      <c r="BM62">
        <v>4000</v>
      </c>
      <c r="BO62" t="s">
        <v>188</v>
      </c>
      <c r="BP62">
        <v>0</v>
      </c>
      <c r="BQ62">
        <v>0</v>
      </c>
      <c r="BR62">
        <v>0</v>
      </c>
      <c r="BV62" t="s">
        <v>188</v>
      </c>
      <c r="BW62" t="s">
        <v>188</v>
      </c>
      <c r="BX62" t="s">
        <v>188</v>
      </c>
      <c r="BY62">
        <v>1</v>
      </c>
      <c r="BZ62" t="s">
        <v>213</v>
      </c>
      <c r="CA62" t="s">
        <v>188</v>
      </c>
      <c r="CB62">
        <v>1</v>
      </c>
      <c r="CF62">
        <v>0</v>
      </c>
      <c r="CJ62">
        <v>1</v>
      </c>
      <c r="CL62">
        <v>2</v>
      </c>
      <c r="CM62">
        <v>3</v>
      </c>
      <c r="CR62">
        <v>0</v>
      </c>
      <c r="CS62" t="s">
        <v>188</v>
      </c>
      <c r="CT62">
        <v>5</v>
      </c>
      <c r="CU62">
        <v>0</v>
      </c>
      <c r="CV62">
        <v>1</v>
      </c>
      <c r="CW62">
        <v>2</v>
      </c>
      <c r="DB62">
        <v>0</v>
      </c>
      <c r="DC62">
        <v>0</v>
      </c>
      <c r="DD62">
        <v>0</v>
      </c>
      <c r="DK62" t="s">
        <v>188</v>
      </c>
      <c r="DL62" t="s">
        <v>188</v>
      </c>
      <c r="DM62" t="s">
        <v>188</v>
      </c>
      <c r="DN62">
        <v>5</v>
      </c>
      <c r="DO62" t="s">
        <v>234</v>
      </c>
      <c r="DP62">
        <v>1</v>
      </c>
      <c r="DQ62">
        <v>2</v>
      </c>
      <c r="DR62">
        <v>5</v>
      </c>
      <c r="DS62">
        <v>45</v>
      </c>
      <c r="DT62">
        <v>55</v>
      </c>
      <c r="DU62">
        <v>65</v>
      </c>
      <c r="DV62" t="s">
        <v>272</v>
      </c>
      <c r="DW62">
        <v>3</v>
      </c>
      <c r="DY62" t="s">
        <v>188</v>
      </c>
      <c r="DZ62" t="s">
        <v>188</v>
      </c>
      <c r="EA62" t="s">
        <v>188</v>
      </c>
      <c r="EB62">
        <v>1</v>
      </c>
      <c r="EC62">
        <v>1</v>
      </c>
      <c r="ED62">
        <v>2</v>
      </c>
      <c r="EG62" t="s">
        <v>188</v>
      </c>
      <c r="EI62" t="s">
        <v>188</v>
      </c>
      <c r="EN62" t="s">
        <v>188</v>
      </c>
      <c r="EO62" t="s">
        <v>188</v>
      </c>
      <c r="EP62" t="s">
        <v>188</v>
      </c>
      <c r="EQ62" t="s">
        <v>188</v>
      </c>
      <c r="ER62" t="s">
        <v>188</v>
      </c>
      <c r="ES62" t="s">
        <v>188</v>
      </c>
      <c r="ET62" t="s">
        <v>188</v>
      </c>
      <c r="EU62" t="s">
        <v>188</v>
      </c>
      <c r="EV62" t="s">
        <v>188</v>
      </c>
      <c r="EW62" t="s">
        <v>188</v>
      </c>
      <c r="EX62" t="s">
        <v>188</v>
      </c>
      <c r="EY62" t="s">
        <v>188</v>
      </c>
      <c r="EZ62" t="s">
        <v>188</v>
      </c>
      <c r="FA62" t="s">
        <v>188</v>
      </c>
      <c r="FB62" t="s">
        <v>188</v>
      </c>
      <c r="FC62" t="s">
        <v>188</v>
      </c>
      <c r="FD62">
        <v>5</v>
      </c>
      <c r="FE62" t="s">
        <v>188</v>
      </c>
      <c r="FF62" t="s">
        <v>188</v>
      </c>
      <c r="FG62" t="s">
        <v>188</v>
      </c>
      <c r="FH62" t="s">
        <v>188</v>
      </c>
      <c r="FI62" t="s">
        <v>188</v>
      </c>
      <c r="FJ62" t="s">
        <v>188</v>
      </c>
      <c r="FK62" t="s">
        <v>188</v>
      </c>
      <c r="FL62" t="s">
        <v>188</v>
      </c>
      <c r="FM62" t="s">
        <v>188</v>
      </c>
      <c r="FN62" t="s">
        <v>188</v>
      </c>
      <c r="FO62" t="s">
        <v>188</v>
      </c>
      <c r="FP62" t="s">
        <v>188</v>
      </c>
      <c r="FQ62" t="s">
        <v>188</v>
      </c>
      <c r="FR62" t="s">
        <v>188</v>
      </c>
      <c r="FS62" t="s">
        <v>188</v>
      </c>
      <c r="FT62" t="s">
        <v>188</v>
      </c>
      <c r="FU62" t="s">
        <v>188</v>
      </c>
      <c r="FV62" t="s">
        <v>188</v>
      </c>
      <c r="FW62" t="s">
        <v>188</v>
      </c>
      <c r="FX62" t="s">
        <v>188</v>
      </c>
      <c r="FY62" t="s">
        <v>188</v>
      </c>
      <c r="FZ62" t="s">
        <v>188</v>
      </c>
      <c r="GA62" t="s">
        <v>188</v>
      </c>
      <c r="GB62" t="s">
        <v>188</v>
      </c>
      <c r="GC62" t="s">
        <v>188</v>
      </c>
      <c r="GD62">
        <v>66299</v>
      </c>
      <c r="GE62">
        <v>39410</v>
      </c>
    </row>
    <row r="63" spans="1:187" x14ac:dyDescent="0.2">
      <c r="A63">
        <v>39410</v>
      </c>
      <c r="B63">
        <v>6257</v>
      </c>
      <c r="C63">
        <v>15</v>
      </c>
      <c r="D63">
        <v>23347</v>
      </c>
      <c r="E63" t="s">
        <v>396</v>
      </c>
      <c r="F63" t="s">
        <v>188</v>
      </c>
      <c r="G63">
        <v>7</v>
      </c>
      <c r="H63">
        <v>3</v>
      </c>
      <c r="I63" t="s">
        <v>397</v>
      </c>
      <c r="J63">
        <v>5</v>
      </c>
      <c r="K63">
        <v>5</v>
      </c>
      <c r="M63">
        <v>4</v>
      </c>
      <c r="N63">
        <v>5</v>
      </c>
      <c r="O63">
        <v>57</v>
      </c>
      <c r="P63">
        <v>243</v>
      </c>
      <c r="Q63">
        <v>172</v>
      </c>
      <c r="R63">
        <v>1</v>
      </c>
      <c r="S63" t="s">
        <v>266</v>
      </c>
      <c r="T63" t="s">
        <v>398</v>
      </c>
      <c r="U63">
        <v>66379</v>
      </c>
      <c r="V63">
        <v>6257</v>
      </c>
      <c r="W63">
        <v>705</v>
      </c>
      <c r="X63" t="s">
        <v>405</v>
      </c>
      <c r="Y63" t="s">
        <v>406</v>
      </c>
      <c r="Z63" t="s">
        <v>316</v>
      </c>
      <c r="AB63" t="s">
        <v>188</v>
      </c>
      <c r="AC63" t="s">
        <v>188</v>
      </c>
      <c r="AG63">
        <v>78</v>
      </c>
      <c r="AJ63" t="s">
        <v>407</v>
      </c>
      <c r="AK63" t="s">
        <v>188</v>
      </c>
      <c r="AL63" t="s">
        <v>188</v>
      </c>
      <c r="AM63" t="s">
        <v>188</v>
      </c>
      <c r="AN63" t="s">
        <v>188</v>
      </c>
      <c r="AO63" t="s">
        <v>188</v>
      </c>
      <c r="AP63" t="s">
        <v>188</v>
      </c>
      <c r="AQ63" t="s">
        <v>188</v>
      </c>
      <c r="AR63" t="s">
        <v>188</v>
      </c>
      <c r="AS63" t="s">
        <v>188</v>
      </c>
      <c r="AT63" t="s">
        <v>188</v>
      </c>
      <c r="AU63" t="s">
        <v>188</v>
      </c>
      <c r="AV63" t="s">
        <v>188</v>
      </c>
      <c r="AW63" t="s">
        <v>188</v>
      </c>
      <c r="AX63" t="s">
        <v>188</v>
      </c>
      <c r="AY63" t="s">
        <v>188</v>
      </c>
      <c r="AZ63" t="s">
        <v>188</v>
      </c>
      <c r="BA63" t="s">
        <v>188</v>
      </c>
      <c r="BB63" t="s">
        <v>188</v>
      </c>
      <c r="BD63" t="s">
        <v>188</v>
      </c>
      <c r="BE63">
        <v>1</v>
      </c>
      <c r="BF63">
        <v>30</v>
      </c>
      <c r="BG63">
        <v>40</v>
      </c>
      <c r="BH63">
        <v>50</v>
      </c>
      <c r="BI63" t="s">
        <v>209</v>
      </c>
      <c r="BJ63">
        <v>13</v>
      </c>
      <c r="BL63" t="s">
        <v>188</v>
      </c>
      <c r="BM63">
        <v>4106</v>
      </c>
      <c r="BO63" t="s">
        <v>188</v>
      </c>
      <c r="BP63">
        <v>0</v>
      </c>
      <c r="BQ63">
        <v>0</v>
      </c>
      <c r="BR63">
        <v>0</v>
      </c>
      <c r="BV63" t="s">
        <v>188</v>
      </c>
      <c r="BW63" t="s">
        <v>188</v>
      </c>
      <c r="BX63" t="s">
        <v>188</v>
      </c>
      <c r="BY63">
        <v>1</v>
      </c>
      <c r="BZ63" t="s">
        <v>335</v>
      </c>
      <c r="CA63" t="s">
        <v>188</v>
      </c>
      <c r="CB63">
        <v>5</v>
      </c>
      <c r="CF63">
        <v>0</v>
      </c>
      <c r="CH63">
        <v>1</v>
      </c>
      <c r="CJ63">
        <v>1</v>
      </c>
      <c r="CL63">
        <v>2</v>
      </c>
      <c r="CM63">
        <v>6</v>
      </c>
      <c r="CN63">
        <v>7</v>
      </c>
      <c r="CO63">
        <v>9</v>
      </c>
      <c r="CP63">
        <v>11</v>
      </c>
      <c r="CR63">
        <v>0</v>
      </c>
      <c r="CS63" t="s">
        <v>188</v>
      </c>
      <c r="CT63">
        <v>5</v>
      </c>
      <c r="CU63">
        <v>0</v>
      </c>
      <c r="CV63">
        <v>2</v>
      </c>
      <c r="DB63">
        <v>30</v>
      </c>
      <c r="DC63">
        <v>40</v>
      </c>
      <c r="DD63">
        <v>50</v>
      </c>
      <c r="DK63" t="s">
        <v>188</v>
      </c>
      <c r="DL63" t="s">
        <v>188</v>
      </c>
      <c r="DM63" t="s">
        <v>188</v>
      </c>
      <c r="DN63">
        <v>5</v>
      </c>
      <c r="DO63" t="s">
        <v>336</v>
      </c>
      <c r="DP63">
        <v>1</v>
      </c>
      <c r="DQ63">
        <v>2</v>
      </c>
      <c r="DR63">
        <v>1</v>
      </c>
      <c r="DS63">
        <v>30</v>
      </c>
      <c r="DT63">
        <v>40</v>
      </c>
      <c r="DU63">
        <v>50</v>
      </c>
      <c r="DV63" t="s">
        <v>199</v>
      </c>
      <c r="DW63">
        <v>3</v>
      </c>
      <c r="DX63">
        <v>13</v>
      </c>
      <c r="DY63" t="s">
        <v>188</v>
      </c>
      <c r="DZ63" t="s">
        <v>188</v>
      </c>
      <c r="EA63" t="s">
        <v>188</v>
      </c>
      <c r="EB63">
        <v>1</v>
      </c>
      <c r="EC63">
        <v>5</v>
      </c>
      <c r="ED63">
        <v>3</v>
      </c>
      <c r="EG63" t="s">
        <v>188</v>
      </c>
      <c r="EI63" t="s">
        <v>188</v>
      </c>
      <c r="EN63" t="s">
        <v>188</v>
      </c>
      <c r="EO63" t="s">
        <v>188</v>
      </c>
      <c r="EP63" t="s">
        <v>188</v>
      </c>
      <c r="EQ63" t="s">
        <v>188</v>
      </c>
      <c r="ER63" t="s">
        <v>188</v>
      </c>
      <c r="ES63" t="s">
        <v>188</v>
      </c>
      <c r="ET63" t="s">
        <v>188</v>
      </c>
      <c r="EU63" t="s">
        <v>188</v>
      </c>
      <c r="EV63" t="s">
        <v>188</v>
      </c>
      <c r="EW63" t="s">
        <v>188</v>
      </c>
      <c r="EX63" t="s">
        <v>188</v>
      </c>
      <c r="EY63" t="s">
        <v>188</v>
      </c>
      <c r="EZ63" t="s">
        <v>188</v>
      </c>
      <c r="FA63" t="s">
        <v>188</v>
      </c>
      <c r="FB63" t="s">
        <v>188</v>
      </c>
      <c r="FC63" t="s">
        <v>188</v>
      </c>
      <c r="FD63">
        <v>10</v>
      </c>
      <c r="FE63" t="s">
        <v>188</v>
      </c>
      <c r="FF63" t="s">
        <v>188</v>
      </c>
      <c r="FG63" t="s">
        <v>188</v>
      </c>
      <c r="FH63" t="s">
        <v>188</v>
      </c>
      <c r="FI63" t="s">
        <v>188</v>
      </c>
      <c r="FJ63" t="s">
        <v>188</v>
      </c>
      <c r="FK63" t="s">
        <v>188</v>
      </c>
      <c r="FL63" t="s">
        <v>188</v>
      </c>
      <c r="FM63" t="s">
        <v>188</v>
      </c>
      <c r="FN63" t="s">
        <v>188</v>
      </c>
      <c r="FO63" t="s">
        <v>188</v>
      </c>
      <c r="FP63" t="s">
        <v>188</v>
      </c>
      <c r="FQ63" t="s">
        <v>188</v>
      </c>
      <c r="FR63" t="s">
        <v>188</v>
      </c>
      <c r="FS63" t="s">
        <v>188</v>
      </c>
      <c r="FT63" t="s">
        <v>188</v>
      </c>
      <c r="FU63" t="s">
        <v>188</v>
      </c>
      <c r="FV63" t="s">
        <v>188</v>
      </c>
      <c r="FW63" t="s">
        <v>188</v>
      </c>
      <c r="FX63" t="s">
        <v>188</v>
      </c>
      <c r="FY63" t="s">
        <v>188</v>
      </c>
      <c r="FZ63" t="s">
        <v>188</v>
      </c>
      <c r="GA63" t="s">
        <v>188</v>
      </c>
      <c r="GB63" t="s">
        <v>188</v>
      </c>
      <c r="GC63" t="s">
        <v>188</v>
      </c>
      <c r="GD63">
        <v>66379</v>
      </c>
      <c r="GE63">
        <v>39410</v>
      </c>
    </row>
    <row r="64" spans="1:187" x14ac:dyDescent="0.2">
      <c r="A64">
        <v>39410</v>
      </c>
      <c r="B64">
        <v>6257</v>
      </c>
      <c r="C64">
        <v>15</v>
      </c>
      <c r="D64">
        <v>23347</v>
      </c>
      <c r="E64" t="s">
        <v>396</v>
      </c>
      <c r="F64" t="s">
        <v>188</v>
      </c>
      <c r="G64">
        <v>7</v>
      </c>
      <c r="H64">
        <v>3</v>
      </c>
      <c r="I64" t="s">
        <v>397</v>
      </c>
      <c r="J64">
        <v>5</v>
      </c>
      <c r="K64">
        <v>5</v>
      </c>
      <c r="M64">
        <v>4</v>
      </c>
      <c r="N64">
        <v>5</v>
      </c>
      <c r="O64">
        <v>57</v>
      </c>
      <c r="P64">
        <v>243</v>
      </c>
      <c r="Q64">
        <v>172</v>
      </c>
      <c r="R64">
        <v>1</v>
      </c>
      <c r="S64" t="s">
        <v>266</v>
      </c>
      <c r="T64" t="s">
        <v>398</v>
      </c>
      <c r="U64">
        <v>66393</v>
      </c>
      <c r="V64">
        <v>6257</v>
      </c>
      <c r="W64">
        <v>782</v>
      </c>
      <c r="X64" t="s">
        <v>408</v>
      </c>
      <c r="Y64" t="s">
        <v>409</v>
      </c>
      <c r="Z64" t="s">
        <v>316</v>
      </c>
      <c r="AB64" t="s">
        <v>188</v>
      </c>
      <c r="AC64" t="s">
        <v>188</v>
      </c>
      <c r="AG64">
        <v>79</v>
      </c>
      <c r="AJ64" t="s">
        <v>410</v>
      </c>
      <c r="AK64" t="s">
        <v>188</v>
      </c>
      <c r="AL64" t="s">
        <v>188</v>
      </c>
      <c r="AM64" t="s">
        <v>188</v>
      </c>
      <c r="AN64" t="s">
        <v>188</v>
      </c>
      <c r="AO64" t="s">
        <v>188</v>
      </c>
      <c r="AP64" t="s">
        <v>188</v>
      </c>
      <c r="AQ64" t="s">
        <v>188</v>
      </c>
      <c r="AR64" t="s">
        <v>188</v>
      </c>
      <c r="AS64" t="s">
        <v>188</v>
      </c>
      <c r="AT64" t="s">
        <v>188</v>
      </c>
      <c r="AU64" t="s">
        <v>188</v>
      </c>
      <c r="AV64" t="s">
        <v>188</v>
      </c>
      <c r="AW64" t="s">
        <v>188</v>
      </c>
      <c r="AX64" t="s">
        <v>188</v>
      </c>
      <c r="AY64" t="s">
        <v>188</v>
      </c>
      <c r="AZ64" t="s">
        <v>188</v>
      </c>
      <c r="BA64" t="s">
        <v>188</v>
      </c>
      <c r="BB64" t="s">
        <v>188</v>
      </c>
      <c r="BD64" t="s">
        <v>411</v>
      </c>
      <c r="BE64">
        <v>1</v>
      </c>
      <c r="BF64">
        <v>40</v>
      </c>
      <c r="BG64">
        <v>50</v>
      </c>
      <c r="BH64">
        <v>60</v>
      </c>
      <c r="BI64" t="s">
        <v>209</v>
      </c>
      <c r="BJ64">
        <v>13</v>
      </c>
      <c r="BL64" t="s">
        <v>188</v>
      </c>
      <c r="BM64">
        <v>4106</v>
      </c>
      <c r="BO64" t="s">
        <v>188</v>
      </c>
      <c r="BP64">
        <v>0</v>
      </c>
      <c r="BQ64">
        <v>0</v>
      </c>
      <c r="BR64">
        <v>0</v>
      </c>
      <c r="BV64" t="s">
        <v>188</v>
      </c>
      <c r="BW64" t="s">
        <v>188</v>
      </c>
      <c r="BX64" t="s">
        <v>188</v>
      </c>
      <c r="BY64">
        <v>2</v>
      </c>
      <c r="BZ64" t="s">
        <v>335</v>
      </c>
      <c r="CA64" t="s">
        <v>188</v>
      </c>
      <c r="CB64">
        <v>5</v>
      </c>
      <c r="CF64">
        <v>0</v>
      </c>
      <c r="CH64">
        <v>1</v>
      </c>
      <c r="CJ64">
        <v>2</v>
      </c>
      <c r="CL64">
        <v>7</v>
      </c>
      <c r="CM64">
        <v>2</v>
      </c>
      <c r="CN64">
        <v>3</v>
      </c>
      <c r="CO64">
        <v>9</v>
      </c>
      <c r="CR64">
        <v>0</v>
      </c>
      <c r="CS64" t="s">
        <v>188</v>
      </c>
      <c r="CT64">
        <v>5</v>
      </c>
      <c r="CU64">
        <v>0</v>
      </c>
      <c r="CV64">
        <v>2</v>
      </c>
      <c r="DB64">
        <v>40</v>
      </c>
      <c r="DC64">
        <v>50</v>
      </c>
      <c r="DD64">
        <v>60</v>
      </c>
      <c r="DK64" t="s">
        <v>188</v>
      </c>
      <c r="DL64" t="s">
        <v>188</v>
      </c>
      <c r="DM64" t="s">
        <v>188</v>
      </c>
      <c r="DN64">
        <v>4</v>
      </c>
      <c r="DO64" t="s">
        <v>203</v>
      </c>
      <c r="DP64">
        <v>1</v>
      </c>
      <c r="DQ64">
        <v>2</v>
      </c>
      <c r="DR64">
        <v>5</v>
      </c>
      <c r="DS64">
        <v>40</v>
      </c>
      <c r="DT64">
        <v>50</v>
      </c>
      <c r="DU64">
        <v>60</v>
      </c>
      <c r="DV64" t="s">
        <v>199</v>
      </c>
      <c r="DW64">
        <v>2</v>
      </c>
      <c r="DX64">
        <v>14</v>
      </c>
      <c r="DY64" t="s">
        <v>188</v>
      </c>
      <c r="DZ64" t="s">
        <v>188</v>
      </c>
      <c r="EA64" t="s">
        <v>188</v>
      </c>
      <c r="EB64">
        <v>1</v>
      </c>
      <c r="EC64">
        <v>4</v>
      </c>
      <c r="ED64">
        <v>2</v>
      </c>
      <c r="EG64" t="s">
        <v>188</v>
      </c>
      <c r="EI64" t="s">
        <v>188</v>
      </c>
      <c r="EN64" t="s">
        <v>188</v>
      </c>
      <c r="EO64" t="s">
        <v>188</v>
      </c>
      <c r="EP64" t="s">
        <v>188</v>
      </c>
      <c r="EQ64" t="s">
        <v>188</v>
      </c>
      <c r="ER64" t="s">
        <v>188</v>
      </c>
      <c r="ES64" t="s">
        <v>188</v>
      </c>
      <c r="ET64" t="s">
        <v>188</v>
      </c>
      <c r="EU64" t="s">
        <v>188</v>
      </c>
      <c r="EV64" t="s">
        <v>188</v>
      </c>
      <c r="EW64" t="s">
        <v>188</v>
      </c>
      <c r="EX64" t="s">
        <v>188</v>
      </c>
      <c r="EY64" t="s">
        <v>188</v>
      </c>
      <c r="EZ64" t="s">
        <v>188</v>
      </c>
      <c r="FA64" t="s">
        <v>188</v>
      </c>
      <c r="FB64" t="s">
        <v>188</v>
      </c>
      <c r="FC64" t="s">
        <v>188</v>
      </c>
      <c r="FD64">
        <v>10</v>
      </c>
      <c r="FE64" t="s">
        <v>188</v>
      </c>
      <c r="FF64" t="s">
        <v>188</v>
      </c>
      <c r="FG64" t="s">
        <v>188</v>
      </c>
      <c r="FH64" t="s">
        <v>188</v>
      </c>
      <c r="FI64" t="s">
        <v>188</v>
      </c>
      <c r="FJ64" t="s">
        <v>188</v>
      </c>
      <c r="FK64" t="s">
        <v>188</v>
      </c>
      <c r="FL64" t="s">
        <v>188</v>
      </c>
      <c r="FM64" t="s">
        <v>188</v>
      </c>
      <c r="FN64" t="s">
        <v>188</v>
      </c>
      <c r="FO64" t="s">
        <v>188</v>
      </c>
      <c r="FP64" t="s">
        <v>188</v>
      </c>
      <c r="FQ64" t="s">
        <v>188</v>
      </c>
      <c r="FR64" t="s">
        <v>188</v>
      </c>
      <c r="FS64" t="s">
        <v>188</v>
      </c>
      <c r="FT64" t="s">
        <v>188</v>
      </c>
      <c r="FU64" t="s">
        <v>188</v>
      </c>
      <c r="FV64" t="s">
        <v>188</v>
      </c>
      <c r="FW64" t="s">
        <v>188</v>
      </c>
      <c r="FX64" t="s">
        <v>188</v>
      </c>
      <c r="FY64" t="s">
        <v>188</v>
      </c>
      <c r="FZ64" t="s">
        <v>188</v>
      </c>
      <c r="GA64" t="s">
        <v>188</v>
      </c>
      <c r="GB64" t="s">
        <v>188</v>
      </c>
      <c r="GC64" t="s">
        <v>188</v>
      </c>
      <c r="GD64">
        <v>66393</v>
      </c>
      <c r="GE64">
        <v>39410</v>
      </c>
    </row>
    <row r="65" spans="1:187" x14ac:dyDescent="0.2">
      <c r="A65">
        <v>39410</v>
      </c>
      <c r="B65">
        <v>6257</v>
      </c>
      <c r="C65">
        <v>15</v>
      </c>
      <c r="D65">
        <v>23347</v>
      </c>
      <c r="E65" t="s">
        <v>396</v>
      </c>
      <c r="F65" t="s">
        <v>188</v>
      </c>
      <c r="G65">
        <v>7</v>
      </c>
      <c r="H65">
        <v>3</v>
      </c>
      <c r="I65" t="s">
        <v>397</v>
      </c>
      <c r="J65">
        <v>5</v>
      </c>
      <c r="K65">
        <v>5</v>
      </c>
      <c r="M65">
        <v>4</v>
      </c>
      <c r="N65">
        <v>5</v>
      </c>
      <c r="O65">
        <v>57</v>
      </c>
      <c r="P65">
        <v>243</v>
      </c>
      <c r="Q65">
        <v>172</v>
      </c>
      <c r="R65">
        <v>1</v>
      </c>
      <c r="S65" t="s">
        <v>266</v>
      </c>
      <c r="T65" t="s">
        <v>398</v>
      </c>
      <c r="U65">
        <v>67156</v>
      </c>
      <c r="V65">
        <v>6257</v>
      </c>
      <c r="W65">
        <v>866</v>
      </c>
      <c r="X65" t="s">
        <v>393</v>
      </c>
      <c r="Y65" t="s">
        <v>188</v>
      </c>
      <c r="Z65" t="s">
        <v>357</v>
      </c>
      <c r="AB65" t="s">
        <v>188</v>
      </c>
      <c r="AC65" t="s">
        <v>394</v>
      </c>
      <c r="AD65">
        <v>40</v>
      </c>
      <c r="AE65">
        <v>183</v>
      </c>
      <c r="AF65">
        <v>101</v>
      </c>
      <c r="AG65">
        <v>104</v>
      </c>
      <c r="AH65">
        <v>4</v>
      </c>
      <c r="AI65">
        <v>281</v>
      </c>
      <c r="AJ65" t="s">
        <v>394</v>
      </c>
      <c r="AK65" t="s">
        <v>188</v>
      </c>
      <c r="AL65" t="s">
        <v>188</v>
      </c>
      <c r="AM65" t="s">
        <v>188</v>
      </c>
      <c r="AN65" t="s">
        <v>188</v>
      </c>
      <c r="AO65" t="s">
        <v>188</v>
      </c>
      <c r="AP65" t="s">
        <v>188</v>
      </c>
      <c r="AQ65" t="s">
        <v>188</v>
      </c>
      <c r="AR65" t="s">
        <v>188</v>
      </c>
      <c r="AS65" t="s">
        <v>188</v>
      </c>
      <c r="AT65" t="s">
        <v>188</v>
      </c>
      <c r="AU65" t="s">
        <v>188</v>
      </c>
      <c r="AV65" t="s">
        <v>188</v>
      </c>
      <c r="AW65" t="s">
        <v>188</v>
      </c>
      <c r="AX65" t="s">
        <v>188</v>
      </c>
      <c r="AY65" t="s">
        <v>188</v>
      </c>
      <c r="AZ65" t="s">
        <v>188</v>
      </c>
      <c r="BA65" t="s">
        <v>188</v>
      </c>
      <c r="BB65" t="s">
        <v>188</v>
      </c>
      <c r="BC65">
        <v>3</v>
      </c>
      <c r="BD65" t="s">
        <v>395</v>
      </c>
      <c r="BE65">
        <v>1</v>
      </c>
      <c r="BI65" t="s">
        <v>209</v>
      </c>
      <c r="BJ65">
        <v>13</v>
      </c>
      <c r="BL65" t="s">
        <v>188</v>
      </c>
      <c r="BM65">
        <v>4000</v>
      </c>
      <c r="BO65" t="s">
        <v>188</v>
      </c>
      <c r="BP65">
        <v>0</v>
      </c>
      <c r="BQ65">
        <v>0</v>
      </c>
      <c r="BR65">
        <v>0</v>
      </c>
      <c r="BV65" t="s">
        <v>188</v>
      </c>
      <c r="BW65" t="s">
        <v>188</v>
      </c>
      <c r="BX65" t="s">
        <v>188</v>
      </c>
      <c r="BY65">
        <v>2</v>
      </c>
      <c r="BZ65" t="s">
        <v>213</v>
      </c>
      <c r="CA65" t="s">
        <v>188</v>
      </c>
      <c r="CB65">
        <v>2</v>
      </c>
      <c r="CF65">
        <v>0</v>
      </c>
      <c r="CJ65">
        <v>2</v>
      </c>
      <c r="CL65">
        <v>2</v>
      </c>
      <c r="CM65">
        <v>6</v>
      </c>
      <c r="CN65">
        <v>3</v>
      </c>
      <c r="CR65">
        <v>0</v>
      </c>
      <c r="CS65" t="s">
        <v>188</v>
      </c>
      <c r="CT65">
        <v>5</v>
      </c>
      <c r="CU65">
        <v>0</v>
      </c>
      <c r="CV65">
        <v>1</v>
      </c>
      <c r="CW65">
        <v>2</v>
      </c>
      <c r="CX65">
        <v>1</v>
      </c>
      <c r="DB65">
        <v>20</v>
      </c>
      <c r="DC65">
        <v>25</v>
      </c>
      <c r="DD65">
        <v>30</v>
      </c>
      <c r="DK65" t="s">
        <v>188</v>
      </c>
      <c r="DL65" t="s">
        <v>188</v>
      </c>
      <c r="DM65" t="s">
        <v>188</v>
      </c>
      <c r="DN65">
        <v>5</v>
      </c>
      <c r="DO65" t="s">
        <v>234</v>
      </c>
      <c r="DP65">
        <v>1</v>
      </c>
      <c r="DQ65">
        <v>2</v>
      </c>
      <c r="DR65">
        <v>5</v>
      </c>
      <c r="DS65">
        <v>40</v>
      </c>
      <c r="DT65">
        <v>60</v>
      </c>
      <c r="DU65">
        <v>80</v>
      </c>
      <c r="DV65" t="s">
        <v>272</v>
      </c>
      <c r="DW65">
        <v>3</v>
      </c>
      <c r="DY65" t="s">
        <v>188</v>
      </c>
      <c r="DZ65" t="s">
        <v>188</v>
      </c>
      <c r="EA65" t="s">
        <v>188</v>
      </c>
      <c r="EG65" t="s">
        <v>188</v>
      </c>
      <c r="EI65" t="s">
        <v>188</v>
      </c>
      <c r="EN65" t="s">
        <v>188</v>
      </c>
      <c r="EO65" t="s">
        <v>188</v>
      </c>
      <c r="EP65" t="s">
        <v>188</v>
      </c>
      <c r="EQ65" t="s">
        <v>188</v>
      </c>
      <c r="ER65" t="s">
        <v>188</v>
      </c>
      <c r="ES65" t="s">
        <v>188</v>
      </c>
      <c r="ET65" t="s">
        <v>188</v>
      </c>
      <c r="EU65" t="s">
        <v>188</v>
      </c>
      <c r="EV65" t="s">
        <v>188</v>
      </c>
      <c r="EW65" t="s">
        <v>188</v>
      </c>
      <c r="EX65" t="s">
        <v>188</v>
      </c>
      <c r="EY65" t="s">
        <v>188</v>
      </c>
      <c r="EZ65" t="s">
        <v>188</v>
      </c>
      <c r="FA65" t="s">
        <v>188</v>
      </c>
      <c r="FB65" t="s">
        <v>188</v>
      </c>
      <c r="FC65" t="s">
        <v>188</v>
      </c>
      <c r="FD65">
        <v>10</v>
      </c>
      <c r="FE65" t="s">
        <v>188</v>
      </c>
      <c r="FF65" t="s">
        <v>188</v>
      </c>
      <c r="FG65" t="s">
        <v>188</v>
      </c>
      <c r="FH65" t="s">
        <v>188</v>
      </c>
      <c r="FI65" t="s">
        <v>188</v>
      </c>
      <c r="FJ65" t="s">
        <v>188</v>
      </c>
      <c r="FK65" t="s">
        <v>188</v>
      </c>
      <c r="FL65" t="s">
        <v>188</v>
      </c>
      <c r="FM65" t="s">
        <v>188</v>
      </c>
      <c r="FN65" t="s">
        <v>188</v>
      </c>
      <c r="FO65" t="s">
        <v>188</v>
      </c>
      <c r="FP65" t="s">
        <v>188</v>
      </c>
      <c r="FQ65" t="s">
        <v>188</v>
      </c>
      <c r="FR65" t="s">
        <v>188</v>
      </c>
      <c r="FS65" t="s">
        <v>188</v>
      </c>
      <c r="FT65" t="s">
        <v>188</v>
      </c>
      <c r="FU65" t="s">
        <v>188</v>
      </c>
      <c r="FV65" t="s">
        <v>188</v>
      </c>
      <c r="FW65" t="s">
        <v>188</v>
      </c>
      <c r="FX65" t="s">
        <v>188</v>
      </c>
      <c r="FY65" t="s">
        <v>188</v>
      </c>
      <c r="FZ65" t="s">
        <v>188</v>
      </c>
      <c r="GA65" t="s">
        <v>188</v>
      </c>
      <c r="GB65" t="s">
        <v>188</v>
      </c>
      <c r="GC65" t="s">
        <v>188</v>
      </c>
      <c r="GD65">
        <v>67156</v>
      </c>
      <c r="GE65">
        <v>39410</v>
      </c>
    </row>
    <row r="66" spans="1:187" x14ac:dyDescent="0.2">
      <c r="A66">
        <v>39411</v>
      </c>
      <c r="B66">
        <v>6257</v>
      </c>
      <c r="C66">
        <v>16</v>
      </c>
      <c r="D66">
        <v>18621</v>
      </c>
      <c r="E66" t="s">
        <v>412</v>
      </c>
      <c r="F66" t="s">
        <v>188</v>
      </c>
      <c r="G66">
        <v>5</v>
      </c>
      <c r="H66">
        <v>3</v>
      </c>
      <c r="I66" t="s">
        <v>413</v>
      </c>
      <c r="J66">
        <v>5</v>
      </c>
      <c r="K66">
        <v>5</v>
      </c>
      <c r="L66">
        <v>3</v>
      </c>
      <c r="M66">
        <v>1</v>
      </c>
      <c r="N66">
        <v>5</v>
      </c>
      <c r="O66">
        <v>115</v>
      </c>
      <c r="P66">
        <v>379</v>
      </c>
      <c r="Q66">
        <v>244</v>
      </c>
      <c r="R66">
        <v>1</v>
      </c>
      <c r="S66" t="s">
        <v>266</v>
      </c>
      <c r="T66" t="s">
        <v>414</v>
      </c>
      <c r="U66">
        <v>66688</v>
      </c>
      <c r="V66">
        <v>6257</v>
      </c>
      <c r="W66">
        <v>700</v>
      </c>
      <c r="X66" t="s">
        <v>415</v>
      </c>
      <c r="Y66" t="s">
        <v>416</v>
      </c>
      <c r="Z66" t="s">
        <v>188</v>
      </c>
      <c r="AB66" t="s">
        <v>188</v>
      </c>
      <c r="AC66" t="s">
        <v>417</v>
      </c>
      <c r="AF66">
        <v>75</v>
      </c>
      <c r="AG66">
        <v>82</v>
      </c>
      <c r="AJ66" t="s">
        <v>418</v>
      </c>
      <c r="AK66" t="s">
        <v>188</v>
      </c>
      <c r="AL66" t="s">
        <v>188</v>
      </c>
      <c r="AM66" t="s">
        <v>188</v>
      </c>
      <c r="AN66" t="s">
        <v>188</v>
      </c>
      <c r="AO66" t="s">
        <v>188</v>
      </c>
      <c r="AP66" t="s">
        <v>188</v>
      </c>
      <c r="AQ66" t="s">
        <v>188</v>
      </c>
      <c r="AR66" t="s">
        <v>188</v>
      </c>
      <c r="AS66" t="s">
        <v>188</v>
      </c>
      <c r="AT66" t="s">
        <v>188</v>
      </c>
      <c r="AU66" t="s">
        <v>188</v>
      </c>
      <c r="AV66" t="s">
        <v>188</v>
      </c>
      <c r="AW66" t="s">
        <v>188</v>
      </c>
      <c r="AX66" t="s">
        <v>188</v>
      </c>
      <c r="AY66" t="s">
        <v>188</v>
      </c>
      <c r="AZ66" t="s">
        <v>188</v>
      </c>
      <c r="BA66" t="s">
        <v>188</v>
      </c>
      <c r="BB66" t="s">
        <v>188</v>
      </c>
      <c r="BD66" t="s">
        <v>419</v>
      </c>
      <c r="BE66">
        <v>1</v>
      </c>
      <c r="BF66">
        <v>100</v>
      </c>
      <c r="BG66">
        <v>120</v>
      </c>
      <c r="BH66">
        <v>140</v>
      </c>
      <c r="BI66" t="s">
        <v>420</v>
      </c>
      <c r="BJ66">
        <v>13</v>
      </c>
      <c r="BL66" t="s">
        <v>188</v>
      </c>
      <c r="BM66">
        <v>4100</v>
      </c>
      <c r="BO66" t="s">
        <v>188</v>
      </c>
      <c r="BP66">
        <v>0</v>
      </c>
      <c r="BQ66">
        <v>0</v>
      </c>
      <c r="BR66">
        <v>0</v>
      </c>
      <c r="BV66" t="s">
        <v>188</v>
      </c>
      <c r="BW66" t="s">
        <v>188</v>
      </c>
      <c r="BX66" t="s">
        <v>188</v>
      </c>
      <c r="BY66">
        <v>2</v>
      </c>
      <c r="BZ66" t="s">
        <v>197</v>
      </c>
      <c r="CA66" t="s">
        <v>297</v>
      </c>
      <c r="CB66">
        <v>5</v>
      </c>
      <c r="CC66">
        <v>1</v>
      </c>
      <c r="CD66">
        <v>1</v>
      </c>
      <c r="CF66">
        <v>0</v>
      </c>
      <c r="CG66">
        <v>0</v>
      </c>
      <c r="CH66">
        <v>1</v>
      </c>
      <c r="CI66">
        <v>1</v>
      </c>
      <c r="CJ66">
        <v>2</v>
      </c>
      <c r="CK66">
        <v>1</v>
      </c>
      <c r="CL66">
        <v>7</v>
      </c>
      <c r="CM66">
        <v>6</v>
      </c>
      <c r="CN66">
        <v>2</v>
      </c>
      <c r="CO66">
        <v>8</v>
      </c>
      <c r="CP66">
        <v>9</v>
      </c>
      <c r="CR66">
        <v>0</v>
      </c>
      <c r="CS66" t="s">
        <v>188</v>
      </c>
      <c r="CT66">
        <v>5</v>
      </c>
      <c r="CU66">
        <v>0</v>
      </c>
      <c r="CV66">
        <v>1</v>
      </c>
      <c r="CW66">
        <v>2</v>
      </c>
      <c r="CX66">
        <v>2</v>
      </c>
      <c r="CY66">
        <v>100</v>
      </c>
      <c r="CZ66">
        <v>90</v>
      </c>
      <c r="DA66">
        <v>80</v>
      </c>
      <c r="DB66">
        <v>30</v>
      </c>
      <c r="DC66">
        <v>40</v>
      </c>
      <c r="DD66">
        <v>50</v>
      </c>
      <c r="DE66">
        <v>60</v>
      </c>
      <c r="DF66">
        <v>70</v>
      </c>
      <c r="DG66">
        <v>80</v>
      </c>
      <c r="DK66" t="s">
        <v>188</v>
      </c>
      <c r="DL66" t="s">
        <v>188</v>
      </c>
      <c r="DM66" t="s">
        <v>188</v>
      </c>
      <c r="DN66">
        <v>7</v>
      </c>
      <c r="DO66" t="s">
        <v>421</v>
      </c>
      <c r="DP66">
        <v>1</v>
      </c>
      <c r="DQ66">
        <v>2</v>
      </c>
      <c r="DR66">
        <v>5</v>
      </c>
      <c r="DS66">
        <v>100</v>
      </c>
      <c r="DT66">
        <v>120</v>
      </c>
      <c r="DU66">
        <v>140</v>
      </c>
      <c r="DV66" t="s">
        <v>199</v>
      </c>
      <c r="DW66">
        <v>2</v>
      </c>
      <c r="DX66">
        <v>3</v>
      </c>
      <c r="DY66" t="s">
        <v>188</v>
      </c>
      <c r="DZ66" t="s">
        <v>188</v>
      </c>
      <c r="EA66" t="s">
        <v>188</v>
      </c>
      <c r="EB66">
        <v>1</v>
      </c>
      <c r="EC66">
        <v>5</v>
      </c>
      <c r="ED66">
        <v>3</v>
      </c>
      <c r="EG66" t="s">
        <v>188</v>
      </c>
      <c r="EI66" t="s">
        <v>188</v>
      </c>
      <c r="EN66" t="s">
        <v>188</v>
      </c>
      <c r="EO66" t="s">
        <v>188</v>
      </c>
      <c r="EP66" t="s">
        <v>188</v>
      </c>
      <c r="EQ66" t="s">
        <v>188</v>
      </c>
      <c r="ER66" t="s">
        <v>188</v>
      </c>
      <c r="ES66" t="s">
        <v>188</v>
      </c>
      <c r="ET66" t="s">
        <v>188</v>
      </c>
      <c r="EU66" t="s">
        <v>188</v>
      </c>
      <c r="EV66" t="s">
        <v>188</v>
      </c>
      <c r="EW66" t="s">
        <v>188</v>
      </c>
      <c r="EX66" t="s">
        <v>188</v>
      </c>
      <c r="EY66" t="s">
        <v>188</v>
      </c>
      <c r="EZ66" t="s">
        <v>188</v>
      </c>
      <c r="FA66" t="s">
        <v>188</v>
      </c>
      <c r="FB66" t="s">
        <v>188</v>
      </c>
      <c r="FC66" t="s">
        <v>188</v>
      </c>
      <c r="FD66">
        <v>35</v>
      </c>
      <c r="FE66" t="s">
        <v>188</v>
      </c>
      <c r="FF66" t="s">
        <v>188</v>
      </c>
      <c r="FG66" t="s">
        <v>188</v>
      </c>
      <c r="FH66" t="s">
        <v>188</v>
      </c>
      <c r="FI66" t="s">
        <v>188</v>
      </c>
      <c r="FJ66" t="s">
        <v>188</v>
      </c>
      <c r="FK66" t="s">
        <v>188</v>
      </c>
      <c r="FL66" t="s">
        <v>188</v>
      </c>
      <c r="FM66" t="s">
        <v>188</v>
      </c>
      <c r="FN66" t="s">
        <v>188</v>
      </c>
      <c r="FO66" t="s">
        <v>188</v>
      </c>
      <c r="FP66" t="s">
        <v>188</v>
      </c>
      <c r="FQ66" t="s">
        <v>188</v>
      </c>
      <c r="FR66" t="s">
        <v>188</v>
      </c>
      <c r="FS66" t="s">
        <v>188</v>
      </c>
      <c r="FT66" t="s">
        <v>188</v>
      </c>
      <c r="FU66" t="s">
        <v>188</v>
      </c>
      <c r="FV66" t="s">
        <v>188</v>
      </c>
      <c r="FW66" t="s">
        <v>188</v>
      </c>
      <c r="FX66" t="s">
        <v>188</v>
      </c>
      <c r="FY66" t="s">
        <v>188</v>
      </c>
      <c r="FZ66" t="s">
        <v>188</v>
      </c>
      <c r="GA66" t="s">
        <v>188</v>
      </c>
      <c r="GB66" t="s">
        <v>188</v>
      </c>
      <c r="GC66" t="s">
        <v>188</v>
      </c>
      <c r="GD66">
        <v>66688</v>
      </c>
      <c r="GE66">
        <v>39411</v>
      </c>
    </row>
    <row r="67" spans="1:187" x14ac:dyDescent="0.2">
      <c r="A67">
        <v>39411</v>
      </c>
      <c r="B67">
        <v>6257</v>
      </c>
      <c r="C67">
        <v>16</v>
      </c>
      <c r="D67">
        <v>18621</v>
      </c>
      <c r="E67" t="s">
        <v>412</v>
      </c>
      <c r="F67" t="s">
        <v>188</v>
      </c>
      <c r="G67">
        <v>5</v>
      </c>
      <c r="H67">
        <v>3</v>
      </c>
      <c r="I67" t="s">
        <v>413</v>
      </c>
      <c r="J67">
        <v>5</v>
      </c>
      <c r="K67">
        <v>5</v>
      </c>
      <c r="L67">
        <v>3</v>
      </c>
      <c r="M67">
        <v>1</v>
      </c>
      <c r="N67">
        <v>5</v>
      </c>
      <c r="O67">
        <v>115</v>
      </c>
      <c r="P67">
        <v>379</v>
      </c>
      <c r="Q67">
        <v>244</v>
      </c>
      <c r="R67">
        <v>1</v>
      </c>
      <c r="S67" t="s">
        <v>266</v>
      </c>
      <c r="T67" t="s">
        <v>414</v>
      </c>
      <c r="U67">
        <v>67008</v>
      </c>
      <c r="V67">
        <v>6257</v>
      </c>
      <c r="W67">
        <v>757</v>
      </c>
      <c r="X67" t="s">
        <v>362</v>
      </c>
      <c r="Y67" t="s">
        <v>188</v>
      </c>
      <c r="Z67" t="s">
        <v>363</v>
      </c>
      <c r="AB67" t="s">
        <v>188</v>
      </c>
      <c r="AC67" t="s">
        <v>188</v>
      </c>
      <c r="AG67">
        <v>143</v>
      </c>
      <c r="AJ67" t="s">
        <v>364</v>
      </c>
      <c r="AK67" t="s">
        <v>188</v>
      </c>
      <c r="AL67" t="s">
        <v>188</v>
      </c>
      <c r="AM67" t="s">
        <v>188</v>
      </c>
      <c r="AN67" t="s">
        <v>188</v>
      </c>
      <c r="AO67" t="s">
        <v>188</v>
      </c>
      <c r="AP67" t="s">
        <v>188</v>
      </c>
      <c r="AQ67" t="s">
        <v>188</v>
      </c>
      <c r="AR67" t="s">
        <v>188</v>
      </c>
      <c r="AS67" t="s">
        <v>188</v>
      </c>
      <c r="AT67" t="s">
        <v>188</v>
      </c>
      <c r="AU67" t="s">
        <v>188</v>
      </c>
      <c r="AV67" t="s">
        <v>188</v>
      </c>
      <c r="AW67" t="s">
        <v>188</v>
      </c>
      <c r="AX67" t="s">
        <v>188</v>
      </c>
      <c r="AY67" t="s">
        <v>188</v>
      </c>
      <c r="AZ67" t="s">
        <v>188</v>
      </c>
      <c r="BA67" t="s">
        <v>188</v>
      </c>
      <c r="BB67" t="s">
        <v>188</v>
      </c>
      <c r="BC67">
        <v>35</v>
      </c>
      <c r="BD67" t="s">
        <v>365</v>
      </c>
      <c r="BE67">
        <v>1</v>
      </c>
      <c r="BI67" t="s">
        <v>209</v>
      </c>
      <c r="BJ67">
        <v>13</v>
      </c>
      <c r="BL67" t="s">
        <v>188</v>
      </c>
      <c r="BM67">
        <v>4000</v>
      </c>
      <c r="BO67" t="s">
        <v>188</v>
      </c>
      <c r="BP67">
        <v>0</v>
      </c>
      <c r="BQ67">
        <v>0</v>
      </c>
      <c r="BR67">
        <v>0</v>
      </c>
      <c r="BV67" t="s">
        <v>188</v>
      </c>
      <c r="BW67" t="s">
        <v>188</v>
      </c>
      <c r="BX67" t="s">
        <v>188</v>
      </c>
      <c r="BY67">
        <v>1</v>
      </c>
      <c r="BZ67" t="s">
        <v>213</v>
      </c>
      <c r="CA67" t="s">
        <v>188</v>
      </c>
      <c r="CB67">
        <v>5</v>
      </c>
      <c r="CF67">
        <v>0</v>
      </c>
      <c r="CH67">
        <v>3</v>
      </c>
      <c r="CJ67">
        <v>1</v>
      </c>
      <c r="CL67">
        <v>2</v>
      </c>
      <c r="CM67">
        <v>8</v>
      </c>
      <c r="CN67">
        <v>6</v>
      </c>
      <c r="CR67">
        <v>0</v>
      </c>
      <c r="CS67" t="s">
        <v>188</v>
      </c>
      <c r="CT67">
        <v>3</v>
      </c>
      <c r="CV67">
        <v>1</v>
      </c>
      <c r="CX67">
        <v>2</v>
      </c>
      <c r="DB67">
        <v>5</v>
      </c>
      <c r="DC67">
        <v>18</v>
      </c>
      <c r="DD67">
        <v>31</v>
      </c>
      <c r="DK67" t="s">
        <v>188</v>
      </c>
      <c r="DL67" t="s">
        <v>188</v>
      </c>
      <c r="DM67" t="s">
        <v>188</v>
      </c>
      <c r="DN67">
        <v>5</v>
      </c>
      <c r="DO67" t="s">
        <v>188</v>
      </c>
      <c r="DV67" t="s">
        <v>272</v>
      </c>
      <c r="DW67">
        <v>3</v>
      </c>
      <c r="DY67" t="s">
        <v>188</v>
      </c>
      <c r="DZ67" t="s">
        <v>188</v>
      </c>
      <c r="EA67" t="s">
        <v>188</v>
      </c>
      <c r="EB67">
        <v>7</v>
      </c>
      <c r="EC67">
        <v>2</v>
      </c>
      <c r="ED67">
        <v>2</v>
      </c>
      <c r="EG67" t="s">
        <v>188</v>
      </c>
      <c r="EI67" t="s">
        <v>188</v>
      </c>
      <c r="EN67" t="s">
        <v>188</v>
      </c>
      <c r="EO67" t="s">
        <v>188</v>
      </c>
      <c r="EP67" t="s">
        <v>188</v>
      </c>
      <c r="EQ67" t="s">
        <v>188</v>
      </c>
      <c r="ER67" t="s">
        <v>188</v>
      </c>
      <c r="ES67" t="s">
        <v>188</v>
      </c>
      <c r="ET67" t="s">
        <v>188</v>
      </c>
      <c r="EU67" t="s">
        <v>188</v>
      </c>
      <c r="EV67" t="s">
        <v>188</v>
      </c>
      <c r="EW67" t="s">
        <v>188</v>
      </c>
      <c r="EX67" t="s">
        <v>188</v>
      </c>
      <c r="EY67" t="s">
        <v>188</v>
      </c>
      <c r="EZ67" t="s">
        <v>188</v>
      </c>
      <c r="FA67" t="s">
        <v>188</v>
      </c>
      <c r="FB67" t="s">
        <v>188</v>
      </c>
      <c r="FC67" t="s">
        <v>188</v>
      </c>
      <c r="FD67">
        <v>25</v>
      </c>
      <c r="FE67" t="s">
        <v>188</v>
      </c>
      <c r="FF67" t="s">
        <v>188</v>
      </c>
      <c r="FG67" t="s">
        <v>188</v>
      </c>
      <c r="FH67" t="s">
        <v>188</v>
      </c>
      <c r="FI67" t="s">
        <v>188</v>
      </c>
      <c r="FJ67" t="s">
        <v>188</v>
      </c>
      <c r="FK67" t="s">
        <v>188</v>
      </c>
      <c r="FL67" t="s">
        <v>188</v>
      </c>
      <c r="FM67" t="s">
        <v>188</v>
      </c>
      <c r="FN67" t="s">
        <v>188</v>
      </c>
      <c r="FO67" t="s">
        <v>188</v>
      </c>
      <c r="FP67" t="s">
        <v>188</v>
      </c>
      <c r="FQ67" t="s">
        <v>188</v>
      </c>
      <c r="FR67" t="s">
        <v>188</v>
      </c>
      <c r="FS67" t="s">
        <v>188</v>
      </c>
      <c r="FT67" t="s">
        <v>188</v>
      </c>
      <c r="FU67" t="s">
        <v>188</v>
      </c>
      <c r="FV67" t="s">
        <v>188</v>
      </c>
      <c r="FW67" t="s">
        <v>188</v>
      </c>
      <c r="FX67" t="s">
        <v>188</v>
      </c>
      <c r="FY67" t="s">
        <v>188</v>
      </c>
      <c r="FZ67" t="s">
        <v>188</v>
      </c>
      <c r="GA67" t="s">
        <v>188</v>
      </c>
      <c r="GB67" t="s">
        <v>188</v>
      </c>
      <c r="GC67" t="s">
        <v>188</v>
      </c>
      <c r="GD67">
        <v>67008</v>
      </c>
      <c r="GE67">
        <v>39411</v>
      </c>
    </row>
    <row r="68" spans="1:187" x14ac:dyDescent="0.2">
      <c r="A68">
        <v>39411</v>
      </c>
      <c r="B68">
        <v>6257</v>
      </c>
      <c r="C68">
        <v>16</v>
      </c>
      <c r="D68">
        <v>18621</v>
      </c>
      <c r="E68" t="s">
        <v>412</v>
      </c>
      <c r="F68" t="s">
        <v>188</v>
      </c>
      <c r="G68">
        <v>5</v>
      </c>
      <c r="H68">
        <v>3</v>
      </c>
      <c r="I68" t="s">
        <v>413</v>
      </c>
      <c r="J68">
        <v>5</v>
      </c>
      <c r="K68">
        <v>5</v>
      </c>
      <c r="L68">
        <v>3</v>
      </c>
      <c r="M68">
        <v>1</v>
      </c>
      <c r="N68">
        <v>5</v>
      </c>
      <c r="O68">
        <v>115</v>
      </c>
      <c r="P68">
        <v>379</v>
      </c>
      <c r="Q68">
        <v>244</v>
      </c>
      <c r="R68">
        <v>1</v>
      </c>
      <c r="S68" t="s">
        <v>266</v>
      </c>
      <c r="T68" t="s">
        <v>414</v>
      </c>
      <c r="U68">
        <v>66959</v>
      </c>
      <c r="V68">
        <v>6257</v>
      </c>
      <c r="W68">
        <v>747</v>
      </c>
      <c r="X68" t="s">
        <v>366</v>
      </c>
      <c r="Y68" t="s">
        <v>188</v>
      </c>
      <c r="Z68" t="s">
        <v>367</v>
      </c>
      <c r="AB68" t="s">
        <v>188</v>
      </c>
      <c r="AC68" t="s">
        <v>188</v>
      </c>
      <c r="AG68">
        <v>80</v>
      </c>
      <c r="AH68">
        <v>300</v>
      </c>
      <c r="AI68">
        <v>18</v>
      </c>
      <c r="AJ68" t="s">
        <v>368</v>
      </c>
      <c r="AK68" t="s">
        <v>188</v>
      </c>
      <c r="AL68" t="s">
        <v>188</v>
      </c>
      <c r="AM68" t="s">
        <v>188</v>
      </c>
      <c r="AN68" t="s">
        <v>188</v>
      </c>
      <c r="AO68" t="s">
        <v>188</v>
      </c>
      <c r="AP68" t="s">
        <v>188</v>
      </c>
      <c r="AQ68" t="s">
        <v>188</v>
      </c>
      <c r="AR68" t="s">
        <v>188</v>
      </c>
      <c r="AS68" t="s">
        <v>188</v>
      </c>
      <c r="AT68" t="s">
        <v>188</v>
      </c>
      <c r="AU68" t="s">
        <v>188</v>
      </c>
      <c r="AV68" t="s">
        <v>188</v>
      </c>
      <c r="AW68" t="s">
        <v>188</v>
      </c>
      <c r="AX68" t="s">
        <v>188</v>
      </c>
      <c r="AY68" t="s">
        <v>188</v>
      </c>
      <c r="AZ68" t="s">
        <v>188</v>
      </c>
      <c r="BA68" t="s">
        <v>188</v>
      </c>
      <c r="BB68" t="s">
        <v>188</v>
      </c>
      <c r="BC68">
        <v>2</v>
      </c>
      <c r="BD68" t="s">
        <v>369</v>
      </c>
      <c r="BE68">
        <v>1</v>
      </c>
      <c r="BI68" t="s">
        <v>209</v>
      </c>
      <c r="BJ68">
        <v>13</v>
      </c>
      <c r="BL68" t="s">
        <v>188</v>
      </c>
      <c r="BM68">
        <v>4000</v>
      </c>
      <c r="BO68" t="s">
        <v>188</v>
      </c>
      <c r="BP68">
        <v>0</v>
      </c>
      <c r="BQ68">
        <v>0</v>
      </c>
      <c r="BR68">
        <v>0</v>
      </c>
      <c r="BV68" t="s">
        <v>188</v>
      </c>
      <c r="BW68" t="s">
        <v>188</v>
      </c>
      <c r="BX68" t="s">
        <v>188</v>
      </c>
      <c r="BY68">
        <v>0</v>
      </c>
      <c r="BZ68" t="s">
        <v>188</v>
      </c>
      <c r="CA68" t="s">
        <v>188</v>
      </c>
      <c r="CL68">
        <v>2</v>
      </c>
      <c r="CM68">
        <v>6</v>
      </c>
      <c r="CR68">
        <v>0</v>
      </c>
      <c r="CS68" t="s">
        <v>188</v>
      </c>
      <c r="CT68">
        <v>3</v>
      </c>
      <c r="CU68">
        <v>0</v>
      </c>
      <c r="CV68">
        <v>2</v>
      </c>
      <c r="DB68">
        <v>10</v>
      </c>
      <c r="DC68">
        <v>38</v>
      </c>
      <c r="DD68">
        <v>65</v>
      </c>
      <c r="DK68" t="s">
        <v>188</v>
      </c>
      <c r="DL68" t="s">
        <v>188</v>
      </c>
      <c r="DM68" t="s">
        <v>188</v>
      </c>
      <c r="DN68">
        <v>5</v>
      </c>
      <c r="DO68" t="s">
        <v>188</v>
      </c>
      <c r="DV68" t="s">
        <v>344</v>
      </c>
      <c r="DW68">
        <v>3</v>
      </c>
      <c r="DY68" t="s">
        <v>188</v>
      </c>
      <c r="DZ68" t="s">
        <v>188</v>
      </c>
      <c r="EA68" t="s">
        <v>188</v>
      </c>
      <c r="EE68">
        <v>4</v>
      </c>
      <c r="EG68" t="s">
        <v>188</v>
      </c>
      <c r="EI68" t="s">
        <v>188</v>
      </c>
      <c r="EN68" t="s">
        <v>188</v>
      </c>
      <c r="EO68" t="s">
        <v>188</v>
      </c>
      <c r="EP68" t="s">
        <v>188</v>
      </c>
      <c r="EQ68" t="s">
        <v>188</v>
      </c>
      <c r="ER68" t="s">
        <v>188</v>
      </c>
      <c r="ES68" t="s">
        <v>188</v>
      </c>
      <c r="ET68" t="s">
        <v>188</v>
      </c>
      <c r="EU68" t="s">
        <v>188</v>
      </c>
      <c r="EV68" t="s">
        <v>188</v>
      </c>
      <c r="EW68" t="s">
        <v>188</v>
      </c>
      <c r="EX68" t="s">
        <v>188</v>
      </c>
      <c r="EY68" t="s">
        <v>188</v>
      </c>
      <c r="EZ68" t="s">
        <v>188</v>
      </c>
      <c r="FA68" t="s">
        <v>188</v>
      </c>
      <c r="FB68" t="s">
        <v>188</v>
      </c>
      <c r="FC68" t="s">
        <v>188</v>
      </c>
      <c r="FD68">
        <v>20</v>
      </c>
      <c r="FE68" t="s">
        <v>188</v>
      </c>
      <c r="FF68" t="s">
        <v>188</v>
      </c>
      <c r="FG68" t="s">
        <v>188</v>
      </c>
      <c r="FH68" t="s">
        <v>188</v>
      </c>
      <c r="FI68" t="s">
        <v>188</v>
      </c>
      <c r="FJ68" t="s">
        <v>188</v>
      </c>
      <c r="FK68" t="s">
        <v>188</v>
      </c>
      <c r="FL68" t="s">
        <v>188</v>
      </c>
      <c r="FM68" t="s">
        <v>188</v>
      </c>
      <c r="FN68" t="s">
        <v>188</v>
      </c>
      <c r="FO68" t="s">
        <v>188</v>
      </c>
      <c r="FP68" t="s">
        <v>188</v>
      </c>
      <c r="FQ68" t="s">
        <v>188</v>
      </c>
      <c r="FR68" t="s">
        <v>188</v>
      </c>
      <c r="FS68" t="s">
        <v>188</v>
      </c>
      <c r="FT68" t="s">
        <v>188</v>
      </c>
      <c r="FU68" t="s">
        <v>188</v>
      </c>
      <c r="FV68" t="s">
        <v>188</v>
      </c>
      <c r="FW68" t="s">
        <v>188</v>
      </c>
      <c r="FX68" t="s">
        <v>188</v>
      </c>
      <c r="FY68" t="s">
        <v>188</v>
      </c>
      <c r="FZ68" t="s">
        <v>188</v>
      </c>
      <c r="GA68" t="s">
        <v>188</v>
      </c>
      <c r="GB68" t="s">
        <v>188</v>
      </c>
      <c r="GC68" t="s">
        <v>188</v>
      </c>
      <c r="GD68">
        <v>66959</v>
      </c>
      <c r="GE68">
        <v>39411</v>
      </c>
    </row>
    <row r="69" spans="1:187" x14ac:dyDescent="0.2">
      <c r="A69">
        <v>39411</v>
      </c>
      <c r="B69">
        <v>6257</v>
      </c>
      <c r="C69">
        <v>16</v>
      </c>
      <c r="D69">
        <v>18621</v>
      </c>
      <c r="E69" t="s">
        <v>412</v>
      </c>
      <c r="F69" t="s">
        <v>188</v>
      </c>
      <c r="G69">
        <v>5</v>
      </c>
      <c r="H69">
        <v>3</v>
      </c>
      <c r="I69" t="s">
        <v>413</v>
      </c>
      <c r="J69">
        <v>5</v>
      </c>
      <c r="K69">
        <v>5</v>
      </c>
      <c r="L69">
        <v>3</v>
      </c>
      <c r="M69">
        <v>1</v>
      </c>
      <c r="N69">
        <v>5</v>
      </c>
      <c r="O69">
        <v>115</v>
      </c>
      <c r="P69">
        <v>379</v>
      </c>
      <c r="Q69">
        <v>244</v>
      </c>
      <c r="R69">
        <v>1</v>
      </c>
      <c r="S69" t="s">
        <v>266</v>
      </c>
      <c r="T69" t="s">
        <v>414</v>
      </c>
      <c r="U69">
        <v>66280</v>
      </c>
      <c r="V69">
        <v>6257</v>
      </c>
      <c r="W69">
        <v>761</v>
      </c>
      <c r="X69" t="s">
        <v>381</v>
      </c>
      <c r="Y69" t="s">
        <v>188</v>
      </c>
      <c r="Z69" t="s">
        <v>382</v>
      </c>
      <c r="AB69" t="s">
        <v>188</v>
      </c>
      <c r="AC69" t="s">
        <v>188</v>
      </c>
      <c r="AG69">
        <v>143</v>
      </c>
      <c r="AJ69" t="s">
        <v>383</v>
      </c>
      <c r="AK69" t="s">
        <v>188</v>
      </c>
      <c r="AL69" t="s">
        <v>188</v>
      </c>
      <c r="AM69" t="s">
        <v>188</v>
      </c>
      <c r="AN69" t="s">
        <v>188</v>
      </c>
      <c r="AO69" t="s">
        <v>188</v>
      </c>
      <c r="AP69" t="s">
        <v>188</v>
      </c>
      <c r="AQ69" t="s">
        <v>188</v>
      </c>
      <c r="AR69" t="s">
        <v>188</v>
      </c>
      <c r="AS69" t="s">
        <v>188</v>
      </c>
      <c r="AT69" t="s">
        <v>188</v>
      </c>
      <c r="AU69" t="s">
        <v>188</v>
      </c>
      <c r="AV69" t="s">
        <v>188</v>
      </c>
      <c r="AW69" t="s">
        <v>188</v>
      </c>
      <c r="AX69" t="s">
        <v>188</v>
      </c>
      <c r="AY69" t="s">
        <v>188</v>
      </c>
      <c r="AZ69" t="s">
        <v>188</v>
      </c>
      <c r="BA69" t="s">
        <v>188</v>
      </c>
      <c r="BB69" t="s">
        <v>188</v>
      </c>
      <c r="BC69">
        <v>14</v>
      </c>
      <c r="BD69" t="s">
        <v>188</v>
      </c>
      <c r="BE69">
        <v>1</v>
      </c>
      <c r="BI69" t="s">
        <v>209</v>
      </c>
      <c r="BJ69">
        <v>13</v>
      </c>
      <c r="BL69" t="s">
        <v>188</v>
      </c>
      <c r="BM69">
        <v>4000</v>
      </c>
      <c r="BO69" t="s">
        <v>188</v>
      </c>
      <c r="BP69">
        <v>0</v>
      </c>
      <c r="BQ69">
        <v>0</v>
      </c>
      <c r="BR69">
        <v>0</v>
      </c>
      <c r="BV69" t="s">
        <v>188</v>
      </c>
      <c r="BW69" t="s">
        <v>188</v>
      </c>
      <c r="BX69" t="s">
        <v>188</v>
      </c>
      <c r="BY69">
        <v>1</v>
      </c>
      <c r="BZ69" t="s">
        <v>209</v>
      </c>
      <c r="CA69" t="s">
        <v>209</v>
      </c>
      <c r="CB69">
        <v>1</v>
      </c>
      <c r="CC69">
        <v>2</v>
      </c>
      <c r="CF69">
        <v>0</v>
      </c>
      <c r="CG69">
        <v>0</v>
      </c>
      <c r="CH69">
        <v>1</v>
      </c>
      <c r="CI69">
        <v>1</v>
      </c>
      <c r="CJ69">
        <v>1</v>
      </c>
      <c r="CK69">
        <v>1</v>
      </c>
      <c r="CL69">
        <v>2</v>
      </c>
      <c r="CM69">
        <v>3</v>
      </c>
      <c r="CN69">
        <v>14</v>
      </c>
      <c r="CO69">
        <v>12</v>
      </c>
      <c r="CR69">
        <v>0</v>
      </c>
      <c r="CS69" t="s">
        <v>188</v>
      </c>
      <c r="CT69">
        <v>3</v>
      </c>
      <c r="CV69">
        <v>1</v>
      </c>
      <c r="CW69">
        <v>2</v>
      </c>
      <c r="DB69">
        <v>20</v>
      </c>
      <c r="DC69">
        <v>45</v>
      </c>
      <c r="DD69">
        <v>71</v>
      </c>
      <c r="DK69" t="s">
        <v>188</v>
      </c>
      <c r="DL69" t="s">
        <v>188</v>
      </c>
      <c r="DM69" t="s">
        <v>188</v>
      </c>
      <c r="DN69">
        <v>4</v>
      </c>
      <c r="DO69" t="s">
        <v>188</v>
      </c>
      <c r="DV69" t="s">
        <v>272</v>
      </c>
      <c r="DW69">
        <v>3</v>
      </c>
      <c r="DY69" t="s">
        <v>188</v>
      </c>
      <c r="DZ69" t="s">
        <v>188</v>
      </c>
      <c r="EA69" t="s">
        <v>188</v>
      </c>
      <c r="EB69">
        <v>0</v>
      </c>
      <c r="EG69" t="s">
        <v>188</v>
      </c>
      <c r="EI69" t="s">
        <v>188</v>
      </c>
      <c r="EN69" t="s">
        <v>188</v>
      </c>
      <c r="EO69" t="s">
        <v>188</v>
      </c>
      <c r="EP69" t="s">
        <v>188</v>
      </c>
      <c r="EQ69" t="s">
        <v>188</v>
      </c>
      <c r="ER69" t="s">
        <v>188</v>
      </c>
      <c r="ES69" t="s">
        <v>188</v>
      </c>
      <c r="ET69" t="s">
        <v>188</v>
      </c>
      <c r="EU69" t="s">
        <v>188</v>
      </c>
      <c r="EV69" t="s">
        <v>188</v>
      </c>
      <c r="EW69" t="s">
        <v>188</v>
      </c>
      <c r="EX69" t="s">
        <v>188</v>
      </c>
      <c r="EY69" t="s">
        <v>188</v>
      </c>
      <c r="EZ69" t="s">
        <v>188</v>
      </c>
      <c r="FA69" t="s">
        <v>188</v>
      </c>
      <c r="FB69" t="s">
        <v>188</v>
      </c>
      <c r="FC69" t="s">
        <v>188</v>
      </c>
      <c r="FD69">
        <v>15</v>
      </c>
      <c r="FE69" t="s">
        <v>188</v>
      </c>
      <c r="FF69" t="s">
        <v>188</v>
      </c>
      <c r="FG69" t="s">
        <v>188</v>
      </c>
      <c r="FH69" t="s">
        <v>188</v>
      </c>
      <c r="FI69" t="s">
        <v>188</v>
      </c>
      <c r="FJ69" t="s">
        <v>188</v>
      </c>
      <c r="FK69" t="s">
        <v>188</v>
      </c>
      <c r="FL69" t="s">
        <v>188</v>
      </c>
      <c r="FM69" t="s">
        <v>188</v>
      </c>
      <c r="FN69" t="s">
        <v>188</v>
      </c>
      <c r="FO69" t="s">
        <v>188</v>
      </c>
      <c r="FP69" t="s">
        <v>188</v>
      </c>
      <c r="FQ69" t="s">
        <v>188</v>
      </c>
      <c r="FR69" t="s">
        <v>188</v>
      </c>
      <c r="FS69" t="s">
        <v>188</v>
      </c>
      <c r="FT69" t="s">
        <v>188</v>
      </c>
      <c r="FU69" t="s">
        <v>188</v>
      </c>
      <c r="FV69" t="s">
        <v>188</v>
      </c>
      <c r="FW69" t="s">
        <v>188</v>
      </c>
      <c r="FX69" t="s">
        <v>188</v>
      </c>
      <c r="FY69" t="s">
        <v>188</v>
      </c>
      <c r="FZ69" t="s">
        <v>188</v>
      </c>
      <c r="GA69" t="s">
        <v>188</v>
      </c>
      <c r="GB69" t="s">
        <v>188</v>
      </c>
      <c r="GC69" t="s">
        <v>188</v>
      </c>
      <c r="GD69">
        <v>66280</v>
      </c>
      <c r="GE69">
        <v>39411</v>
      </c>
    </row>
    <row r="70" spans="1:187" x14ac:dyDescent="0.2">
      <c r="A70">
        <v>39411</v>
      </c>
      <c r="B70">
        <v>6257</v>
      </c>
      <c r="C70">
        <v>16</v>
      </c>
      <c r="D70">
        <v>18621</v>
      </c>
      <c r="E70" t="s">
        <v>412</v>
      </c>
      <c r="F70" t="s">
        <v>188</v>
      </c>
      <c r="G70">
        <v>5</v>
      </c>
      <c r="H70">
        <v>3</v>
      </c>
      <c r="I70" t="s">
        <v>413</v>
      </c>
      <c r="J70">
        <v>5</v>
      </c>
      <c r="K70">
        <v>5</v>
      </c>
      <c r="L70">
        <v>3</v>
      </c>
      <c r="M70">
        <v>1</v>
      </c>
      <c r="N70">
        <v>5</v>
      </c>
      <c r="O70">
        <v>115</v>
      </c>
      <c r="P70">
        <v>379</v>
      </c>
      <c r="Q70">
        <v>244</v>
      </c>
      <c r="R70">
        <v>1</v>
      </c>
      <c r="S70" t="s">
        <v>266</v>
      </c>
      <c r="T70" t="s">
        <v>414</v>
      </c>
      <c r="U70">
        <v>66299</v>
      </c>
      <c r="V70">
        <v>6257</v>
      </c>
      <c r="W70">
        <v>864</v>
      </c>
      <c r="X70" t="s">
        <v>402</v>
      </c>
      <c r="Y70" t="s">
        <v>188</v>
      </c>
      <c r="Z70" t="s">
        <v>403</v>
      </c>
      <c r="AB70" t="s">
        <v>188</v>
      </c>
      <c r="AC70" t="s">
        <v>188</v>
      </c>
      <c r="AG70">
        <v>104</v>
      </c>
      <c r="AH70">
        <v>281</v>
      </c>
      <c r="AI70">
        <v>333</v>
      </c>
      <c r="AJ70" t="s">
        <v>404</v>
      </c>
      <c r="AK70" t="s">
        <v>188</v>
      </c>
      <c r="AL70" t="s">
        <v>188</v>
      </c>
      <c r="AM70" t="s">
        <v>188</v>
      </c>
      <c r="AN70" t="s">
        <v>188</v>
      </c>
      <c r="AO70" t="s">
        <v>188</v>
      </c>
      <c r="AP70" t="s">
        <v>188</v>
      </c>
      <c r="AQ70" t="s">
        <v>188</v>
      </c>
      <c r="AR70" t="s">
        <v>188</v>
      </c>
      <c r="AS70" t="s">
        <v>188</v>
      </c>
      <c r="AT70" t="s">
        <v>188</v>
      </c>
      <c r="AU70" t="s">
        <v>188</v>
      </c>
      <c r="AV70" t="s">
        <v>188</v>
      </c>
      <c r="AW70" t="s">
        <v>188</v>
      </c>
      <c r="AX70" t="s">
        <v>188</v>
      </c>
      <c r="AY70" t="s">
        <v>188</v>
      </c>
      <c r="AZ70" t="s">
        <v>188</v>
      </c>
      <c r="BA70" t="s">
        <v>188</v>
      </c>
      <c r="BB70" t="s">
        <v>188</v>
      </c>
      <c r="BC70">
        <v>10</v>
      </c>
      <c r="BD70" t="s">
        <v>188</v>
      </c>
      <c r="BE70">
        <v>1</v>
      </c>
      <c r="BI70" t="s">
        <v>209</v>
      </c>
      <c r="BJ70">
        <v>13</v>
      </c>
      <c r="BL70" t="s">
        <v>188</v>
      </c>
      <c r="BM70">
        <v>4000</v>
      </c>
      <c r="BO70" t="s">
        <v>188</v>
      </c>
      <c r="BP70">
        <v>0</v>
      </c>
      <c r="BQ70">
        <v>0</v>
      </c>
      <c r="BR70">
        <v>0</v>
      </c>
      <c r="BV70" t="s">
        <v>188</v>
      </c>
      <c r="BW70" t="s">
        <v>188</v>
      </c>
      <c r="BX70" t="s">
        <v>188</v>
      </c>
      <c r="BY70">
        <v>1</v>
      </c>
      <c r="BZ70" t="s">
        <v>213</v>
      </c>
      <c r="CA70" t="s">
        <v>188</v>
      </c>
      <c r="CB70">
        <v>1</v>
      </c>
      <c r="CF70">
        <v>0</v>
      </c>
      <c r="CJ70">
        <v>1</v>
      </c>
      <c r="CL70">
        <v>2</v>
      </c>
      <c r="CM70">
        <v>3</v>
      </c>
      <c r="CR70">
        <v>0</v>
      </c>
      <c r="CS70" t="s">
        <v>188</v>
      </c>
      <c r="CT70">
        <v>5</v>
      </c>
      <c r="CU70">
        <v>0</v>
      </c>
      <c r="CV70">
        <v>1</v>
      </c>
      <c r="CW70">
        <v>2</v>
      </c>
      <c r="DB70">
        <v>0</v>
      </c>
      <c r="DC70">
        <v>0</v>
      </c>
      <c r="DD70">
        <v>0</v>
      </c>
      <c r="DK70" t="s">
        <v>188</v>
      </c>
      <c r="DL70" t="s">
        <v>188</v>
      </c>
      <c r="DM70" t="s">
        <v>188</v>
      </c>
      <c r="DN70">
        <v>5</v>
      </c>
      <c r="DO70" t="s">
        <v>234</v>
      </c>
      <c r="DP70">
        <v>1</v>
      </c>
      <c r="DQ70">
        <v>2</v>
      </c>
      <c r="DR70">
        <v>5</v>
      </c>
      <c r="DS70">
        <v>45</v>
      </c>
      <c r="DT70">
        <v>55</v>
      </c>
      <c r="DU70">
        <v>65</v>
      </c>
      <c r="DV70" t="s">
        <v>272</v>
      </c>
      <c r="DW70">
        <v>3</v>
      </c>
      <c r="DY70" t="s">
        <v>188</v>
      </c>
      <c r="DZ70" t="s">
        <v>188</v>
      </c>
      <c r="EA70" t="s">
        <v>188</v>
      </c>
      <c r="EB70">
        <v>1</v>
      </c>
      <c r="EC70">
        <v>1</v>
      </c>
      <c r="ED70">
        <v>2</v>
      </c>
      <c r="EG70" t="s">
        <v>188</v>
      </c>
      <c r="EI70" t="s">
        <v>188</v>
      </c>
      <c r="EN70" t="s">
        <v>188</v>
      </c>
      <c r="EO70" t="s">
        <v>188</v>
      </c>
      <c r="EP70" t="s">
        <v>188</v>
      </c>
      <c r="EQ70" t="s">
        <v>188</v>
      </c>
      <c r="ER70" t="s">
        <v>188</v>
      </c>
      <c r="ES70" t="s">
        <v>188</v>
      </c>
      <c r="ET70" t="s">
        <v>188</v>
      </c>
      <c r="EU70" t="s">
        <v>188</v>
      </c>
      <c r="EV70" t="s">
        <v>188</v>
      </c>
      <c r="EW70" t="s">
        <v>188</v>
      </c>
      <c r="EX70" t="s">
        <v>188</v>
      </c>
      <c r="EY70" t="s">
        <v>188</v>
      </c>
      <c r="EZ70" t="s">
        <v>188</v>
      </c>
      <c r="FA70" t="s">
        <v>188</v>
      </c>
      <c r="FB70" t="s">
        <v>188</v>
      </c>
      <c r="FC70" t="s">
        <v>188</v>
      </c>
      <c r="FD70">
        <v>5</v>
      </c>
      <c r="FE70" t="s">
        <v>188</v>
      </c>
      <c r="FF70" t="s">
        <v>188</v>
      </c>
      <c r="FG70" t="s">
        <v>188</v>
      </c>
      <c r="FH70" t="s">
        <v>188</v>
      </c>
      <c r="FI70" t="s">
        <v>188</v>
      </c>
      <c r="FJ70" t="s">
        <v>188</v>
      </c>
      <c r="FK70" t="s">
        <v>188</v>
      </c>
      <c r="FL70" t="s">
        <v>188</v>
      </c>
      <c r="FM70" t="s">
        <v>188</v>
      </c>
      <c r="FN70" t="s">
        <v>188</v>
      </c>
      <c r="FO70" t="s">
        <v>188</v>
      </c>
      <c r="FP70" t="s">
        <v>188</v>
      </c>
      <c r="FQ70" t="s">
        <v>188</v>
      </c>
      <c r="FR70" t="s">
        <v>188</v>
      </c>
      <c r="FS70" t="s">
        <v>188</v>
      </c>
      <c r="FT70" t="s">
        <v>188</v>
      </c>
      <c r="FU70" t="s">
        <v>188</v>
      </c>
      <c r="FV70" t="s">
        <v>188</v>
      </c>
      <c r="FW70" t="s">
        <v>188</v>
      </c>
      <c r="FX70" t="s">
        <v>188</v>
      </c>
      <c r="FY70" t="s">
        <v>188</v>
      </c>
      <c r="FZ70" t="s">
        <v>188</v>
      </c>
      <c r="GA70" t="s">
        <v>188</v>
      </c>
      <c r="GB70" t="s">
        <v>188</v>
      </c>
      <c r="GC70" t="s">
        <v>188</v>
      </c>
      <c r="GD70">
        <v>66299</v>
      </c>
      <c r="GE70">
        <v>39411</v>
      </c>
    </row>
    <row r="71" spans="1:187" x14ac:dyDescent="0.2">
      <c r="A71">
        <v>39412</v>
      </c>
      <c r="B71">
        <v>6257</v>
      </c>
      <c r="C71">
        <v>17</v>
      </c>
      <c r="D71">
        <v>1719</v>
      </c>
      <c r="E71" t="s">
        <v>422</v>
      </c>
      <c r="F71" t="s">
        <v>188</v>
      </c>
      <c r="G71">
        <v>2</v>
      </c>
      <c r="H71">
        <v>3</v>
      </c>
      <c r="I71" t="s">
        <v>423</v>
      </c>
      <c r="J71">
        <v>3</v>
      </c>
      <c r="K71">
        <v>5</v>
      </c>
      <c r="M71">
        <v>13</v>
      </c>
      <c r="N71">
        <v>5</v>
      </c>
      <c r="O71">
        <v>259</v>
      </c>
      <c r="P71">
        <v>382</v>
      </c>
      <c r="Q71">
        <v>319</v>
      </c>
      <c r="R71">
        <v>1</v>
      </c>
      <c r="S71" t="s">
        <v>266</v>
      </c>
      <c r="T71" t="s">
        <v>424</v>
      </c>
      <c r="U71">
        <v>66871</v>
      </c>
      <c r="V71">
        <v>6257</v>
      </c>
      <c r="W71">
        <v>764</v>
      </c>
      <c r="X71" t="s">
        <v>425</v>
      </c>
      <c r="Y71" t="s">
        <v>188</v>
      </c>
      <c r="Z71" t="s">
        <v>316</v>
      </c>
      <c r="AB71" t="s">
        <v>188</v>
      </c>
      <c r="AC71" t="s">
        <v>426</v>
      </c>
      <c r="AD71">
        <v>183</v>
      </c>
      <c r="AE71">
        <v>48</v>
      </c>
      <c r="AF71">
        <v>75</v>
      </c>
      <c r="AG71">
        <v>143</v>
      </c>
      <c r="AH71">
        <v>281</v>
      </c>
      <c r="AI71">
        <v>31</v>
      </c>
      <c r="AJ71" t="s">
        <v>427</v>
      </c>
      <c r="AK71" t="s">
        <v>188</v>
      </c>
      <c r="AL71" t="s">
        <v>188</v>
      </c>
      <c r="AM71" t="s">
        <v>188</v>
      </c>
      <c r="AN71" t="s">
        <v>188</v>
      </c>
      <c r="AO71" t="s">
        <v>188</v>
      </c>
      <c r="AP71" t="s">
        <v>188</v>
      </c>
      <c r="AQ71" t="s">
        <v>188</v>
      </c>
      <c r="AR71" t="s">
        <v>188</v>
      </c>
      <c r="AS71" t="s">
        <v>188</v>
      </c>
      <c r="AT71" t="s">
        <v>188</v>
      </c>
      <c r="AU71" t="s">
        <v>188</v>
      </c>
      <c r="AV71" t="s">
        <v>188</v>
      </c>
      <c r="AW71" t="s">
        <v>188</v>
      </c>
      <c r="AX71" t="s">
        <v>188</v>
      </c>
      <c r="AY71" t="s">
        <v>188</v>
      </c>
      <c r="AZ71" t="s">
        <v>188</v>
      </c>
      <c r="BA71" t="s">
        <v>188</v>
      </c>
      <c r="BB71" t="s">
        <v>188</v>
      </c>
      <c r="BD71" t="s">
        <v>188</v>
      </c>
      <c r="BE71">
        <v>1</v>
      </c>
      <c r="BI71" t="s">
        <v>209</v>
      </c>
      <c r="BJ71">
        <v>13</v>
      </c>
      <c r="BL71" t="s">
        <v>188</v>
      </c>
      <c r="BM71">
        <v>4100</v>
      </c>
      <c r="BO71" t="s">
        <v>188</v>
      </c>
      <c r="BP71">
        <v>0</v>
      </c>
      <c r="BQ71">
        <v>0</v>
      </c>
      <c r="BR71">
        <v>0</v>
      </c>
      <c r="BV71" t="s">
        <v>188</v>
      </c>
      <c r="BW71" t="s">
        <v>188</v>
      </c>
      <c r="BX71" t="s">
        <v>188</v>
      </c>
      <c r="BY71">
        <v>1</v>
      </c>
      <c r="BZ71" t="s">
        <v>197</v>
      </c>
      <c r="CA71" t="s">
        <v>198</v>
      </c>
      <c r="CB71">
        <v>2</v>
      </c>
      <c r="CC71">
        <v>2</v>
      </c>
      <c r="CD71">
        <v>1</v>
      </c>
      <c r="CF71">
        <v>0</v>
      </c>
      <c r="CG71">
        <v>0</v>
      </c>
      <c r="CH71">
        <v>1</v>
      </c>
      <c r="CI71">
        <v>1</v>
      </c>
      <c r="CJ71">
        <v>1</v>
      </c>
      <c r="CK71">
        <v>1</v>
      </c>
      <c r="CL71">
        <v>8</v>
      </c>
      <c r="CM71">
        <v>3</v>
      </c>
      <c r="CN71">
        <v>9</v>
      </c>
      <c r="CO71">
        <v>2</v>
      </c>
      <c r="CR71">
        <v>0</v>
      </c>
      <c r="CS71" t="s">
        <v>188</v>
      </c>
      <c r="CT71">
        <v>5</v>
      </c>
      <c r="CV71">
        <v>2</v>
      </c>
      <c r="CW71">
        <v>1</v>
      </c>
      <c r="CX71">
        <v>2</v>
      </c>
      <c r="DC71">
        <v>20</v>
      </c>
      <c r="DK71" t="s">
        <v>188</v>
      </c>
      <c r="DL71" t="s">
        <v>188</v>
      </c>
      <c r="DM71" t="s">
        <v>188</v>
      </c>
      <c r="DN71">
        <v>7</v>
      </c>
      <c r="DO71" t="s">
        <v>234</v>
      </c>
      <c r="DP71">
        <v>1</v>
      </c>
      <c r="DQ71">
        <v>2</v>
      </c>
      <c r="DR71">
        <v>2</v>
      </c>
      <c r="DS71">
        <v>20</v>
      </c>
      <c r="DT71">
        <v>30</v>
      </c>
      <c r="DU71">
        <v>50</v>
      </c>
      <c r="DV71" t="s">
        <v>199</v>
      </c>
      <c r="DW71">
        <v>2</v>
      </c>
      <c r="DY71" t="s">
        <v>188</v>
      </c>
      <c r="DZ71" t="s">
        <v>188</v>
      </c>
      <c r="EA71" t="s">
        <v>188</v>
      </c>
      <c r="EG71" t="s">
        <v>188</v>
      </c>
      <c r="EI71" t="s">
        <v>188</v>
      </c>
      <c r="EN71" t="s">
        <v>188</v>
      </c>
      <c r="EO71" t="s">
        <v>188</v>
      </c>
      <c r="EP71" t="s">
        <v>188</v>
      </c>
      <c r="EQ71" t="s">
        <v>188</v>
      </c>
      <c r="ER71" t="s">
        <v>188</v>
      </c>
      <c r="ES71" t="s">
        <v>188</v>
      </c>
      <c r="ET71" t="s">
        <v>188</v>
      </c>
      <c r="EU71" t="s">
        <v>188</v>
      </c>
      <c r="EV71" t="s">
        <v>188</v>
      </c>
      <c r="EW71" t="s">
        <v>188</v>
      </c>
      <c r="EX71" t="s">
        <v>188</v>
      </c>
      <c r="EY71" t="s">
        <v>188</v>
      </c>
      <c r="EZ71" t="s">
        <v>188</v>
      </c>
      <c r="FA71" t="s">
        <v>188</v>
      </c>
      <c r="FB71" t="s">
        <v>188</v>
      </c>
      <c r="FC71" t="s">
        <v>188</v>
      </c>
      <c r="FD71">
        <v>50</v>
      </c>
      <c r="FE71" t="s">
        <v>188</v>
      </c>
      <c r="FF71" t="s">
        <v>188</v>
      </c>
      <c r="FG71" t="s">
        <v>188</v>
      </c>
      <c r="FH71" t="s">
        <v>188</v>
      </c>
      <c r="FI71" t="s">
        <v>188</v>
      </c>
      <c r="FJ71" t="s">
        <v>188</v>
      </c>
      <c r="FK71" t="s">
        <v>188</v>
      </c>
      <c r="FL71" t="s">
        <v>188</v>
      </c>
      <c r="FM71" t="s">
        <v>188</v>
      </c>
      <c r="FN71" t="s">
        <v>188</v>
      </c>
      <c r="FO71" t="s">
        <v>188</v>
      </c>
      <c r="FP71" t="s">
        <v>188</v>
      </c>
      <c r="FQ71" t="s">
        <v>188</v>
      </c>
      <c r="FR71" t="s">
        <v>188</v>
      </c>
      <c r="FS71" t="s">
        <v>188</v>
      </c>
      <c r="FT71" t="s">
        <v>188</v>
      </c>
      <c r="FU71" t="s">
        <v>188</v>
      </c>
      <c r="FV71" t="s">
        <v>188</v>
      </c>
      <c r="FW71" t="s">
        <v>188</v>
      </c>
      <c r="FX71" t="s">
        <v>188</v>
      </c>
      <c r="FY71" t="s">
        <v>188</v>
      </c>
      <c r="FZ71" t="s">
        <v>188</v>
      </c>
      <c r="GA71" t="s">
        <v>188</v>
      </c>
      <c r="GB71" t="s">
        <v>188</v>
      </c>
      <c r="GC71" t="s">
        <v>188</v>
      </c>
      <c r="GD71">
        <v>66871</v>
      </c>
      <c r="GE71">
        <v>39412</v>
      </c>
    </row>
    <row r="72" spans="1:187" x14ac:dyDescent="0.2">
      <c r="A72">
        <v>39412</v>
      </c>
      <c r="B72">
        <v>6257</v>
      </c>
      <c r="C72">
        <v>17</v>
      </c>
      <c r="D72">
        <v>1719</v>
      </c>
      <c r="E72" t="s">
        <v>422</v>
      </c>
      <c r="F72" t="s">
        <v>188</v>
      </c>
      <c r="G72">
        <v>2</v>
      </c>
      <c r="H72">
        <v>3</v>
      </c>
      <c r="I72" t="s">
        <v>423</v>
      </c>
      <c r="J72">
        <v>3</v>
      </c>
      <c r="K72">
        <v>5</v>
      </c>
      <c r="M72">
        <v>13</v>
      </c>
      <c r="N72">
        <v>5</v>
      </c>
      <c r="O72">
        <v>259</v>
      </c>
      <c r="P72">
        <v>382</v>
      </c>
      <c r="Q72">
        <v>319</v>
      </c>
      <c r="R72">
        <v>1</v>
      </c>
      <c r="S72" t="s">
        <v>266</v>
      </c>
      <c r="T72" t="s">
        <v>424</v>
      </c>
      <c r="U72">
        <v>67008</v>
      </c>
      <c r="V72">
        <v>6257</v>
      </c>
      <c r="W72">
        <v>757</v>
      </c>
      <c r="X72" t="s">
        <v>362</v>
      </c>
      <c r="Y72" t="s">
        <v>188</v>
      </c>
      <c r="Z72" t="s">
        <v>363</v>
      </c>
      <c r="AB72" t="s">
        <v>188</v>
      </c>
      <c r="AC72" t="s">
        <v>188</v>
      </c>
      <c r="AG72">
        <v>143</v>
      </c>
      <c r="AJ72" t="s">
        <v>364</v>
      </c>
      <c r="AK72" t="s">
        <v>188</v>
      </c>
      <c r="AL72" t="s">
        <v>188</v>
      </c>
      <c r="AM72" t="s">
        <v>188</v>
      </c>
      <c r="AN72" t="s">
        <v>188</v>
      </c>
      <c r="AO72" t="s">
        <v>188</v>
      </c>
      <c r="AP72" t="s">
        <v>188</v>
      </c>
      <c r="AQ72" t="s">
        <v>188</v>
      </c>
      <c r="AR72" t="s">
        <v>188</v>
      </c>
      <c r="AS72" t="s">
        <v>188</v>
      </c>
      <c r="AT72" t="s">
        <v>188</v>
      </c>
      <c r="AU72" t="s">
        <v>188</v>
      </c>
      <c r="AV72" t="s">
        <v>188</v>
      </c>
      <c r="AW72" t="s">
        <v>188</v>
      </c>
      <c r="AX72" t="s">
        <v>188</v>
      </c>
      <c r="AY72" t="s">
        <v>188</v>
      </c>
      <c r="AZ72" t="s">
        <v>188</v>
      </c>
      <c r="BA72" t="s">
        <v>188</v>
      </c>
      <c r="BB72" t="s">
        <v>188</v>
      </c>
      <c r="BC72">
        <v>35</v>
      </c>
      <c r="BD72" t="s">
        <v>365</v>
      </c>
      <c r="BE72">
        <v>1</v>
      </c>
      <c r="BI72" t="s">
        <v>209</v>
      </c>
      <c r="BJ72">
        <v>13</v>
      </c>
      <c r="BL72" t="s">
        <v>188</v>
      </c>
      <c r="BM72">
        <v>4000</v>
      </c>
      <c r="BO72" t="s">
        <v>188</v>
      </c>
      <c r="BP72">
        <v>0</v>
      </c>
      <c r="BQ72">
        <v>0</v>
      </c>
      <c r="BR72">
        <v>0</v>
      </c>
      <c r="BV72" t="s">
        <v>188</v>
      </c>
      <c r="BW72" t="s">
        <v>188</v>
      </c>
      <c r="BX72" t="s">
        <v>188</v>
      </c>
      <c r="BY72">
        <v>1</v>
      </c>
      <c r="BZ72" t="s">
        <v>213</v>
      </c>
      <c r="CA72" t="s">
        <v>188</v>
      </c>
      <c r="CB72">
        <v>5</v>
      </c>
      <c r="CF72">
        <v>0</v>
      </c>
      <c r="CH72">
        <v>3</v>
      </c>
      <c r="CJ72">
        <v>1</v>
      </c>
      <c r="CL72">
        <v>2</v>
      </c>
      <c r="CM72">
        <v>8</v>
      </c>
      <c r="CN72">
        <v>6</v>
      </c>
      <c r="CR72">
        <v>0</v>
      </c>
      <c r="CS72" t="s">
        <v>188</v>
      </c>
      <c r="CT72">
        <v>3</v>
      </c>
      <c r="CV72">
        <v>1</v>
      </c>
      <c r="CX72">
        <v>2</v>
      </c>
      <c r="DB72">
        <v>5</v>
      </c>
      <c r="DC72">
        <v>18</v>
      </c>
      <c r="DD72">
        <v>31</v>
      </c>
      <c r="DK72" t="s">
        <v>188</v>
      </c>
      <c r="DL72" t="s">
        <v>188</v>
      </c>
      <c r="DM72" t="s">
        <v>188</v>
      </c>
      <c r="DN72">
        <v>5</v>
      </c>
      <c r="DO72" t="s">
        <v>188</v>
      </c>
      <c r="DV72" t="s">
        <v>272</v>
      </c>
      <c r="DW72">
        <v>3</v>
      </c>
      <c r="DY72" t="s">
        <v>188</v>
      </c>
      <c r="DZ72" t="s">
        <v>188</v>
      </c>
      <c r="EA72" t="s">
        <v>188</v>
      </c>
      <c r="EB72">
        <v>7</v>
      </c>
      <c r="EC72">
        <v>2</v>
      </c>
      <c r="ED72">
        <v>2</v>
      </c>
      <c r="EG72" t="s">
        <v>188</v>
      </c>
      <c r="EI72" t="s">
        <v>188</v>
      </c>
      <c r="EN72" t="s">
        <v>188</v>
      </c>
      <c r="EO72" t="s">
        <v>188</v>
      </c>
      <c r="EP72" t="s">
        <v>188</v>
      </c>
      <c r="EQ72" t="s">
        <v>188</v>
      </c>
      <c r="ER72" t="s">
        <v>188</v>
      </c>
      <c r="ES72" t="s">
        <v>188</v>
      </c>
      <c r="ET72" t="s">
        <v>188</v>
      </c>
      <c r="EU72" t="s">
        <v>188</v>
      </c>
      <c r="EV72" t="s">
        <v>188</v>
      </c>
      <c r="EW72" t="s">
        <v>188</v>
      </c>
      <c r="EX72" t="s">
        <v>188</v>
      </c>
      <c r="EY72" t="s">
        <v>188</v>
      </c>
      <c r="EZ72" t="s">
        <v>188</v>
      </c>
      <c r="FA72" t="s">
        <v>188</v>
      </c>
      <c r="FB72" t="s">
        <v>188</v>
      </c>
      <c r="FC72" t="s">
        <v>188</v>
      </c>
      <c r="FD72">
        <v>50</v>
      </c>
      <c r="FE72" t="s">
        <v>188</v>
      </c>
      <c r="FF72" t="s">
        <v>188</v>
      </c>
      <c r="FG72" t="s">
        <v>188</v>
      </c>
      <c r="FH72" t="s">
        <v>188</v>
      </c>
      <c r="FI72" t="s">
        <v>188</v>
      </c>
      <c r="FJ72" t="s">
        <v>188</v>
      </c>
      <c r="FK72" t="s">
        <v>188</v>
      </c>
      <c r="FL72" t="s">
        <v>188</v>
      </c>
      <c r="FM72" t="s">
        <v>188</v>
      </c>
      <c r="FN72" t="s">
        <v>188</v>
      </c>
      <c r="FO72" t="s">
        <v>188</v>
      </c>
      <c r="FP72" t="s">
        <v>188</v>
      </c>
      <c r="FQ72" t="s">
        <v>188</v>
      </c>
      <c r="FR72" t="s">
        <v>188</v>
      </c>
      <c r="FS72" t="s">
        <v>188</v>
      </c>
      <c r="FT72" t="s">
        <v>188</v>
      </c>
      <c r="FU72" t="s">
        <v>188</v>
      </c>
      <c r="FV72" t="s">
        <v>188</v>
      </c>
      <c r="FW72" t="s">
        <v>188</v>
      </c>
      <c r="FX72" t="s">
        <v>188</v>
      </c>
      <c r="FY72" t="s">
        <v>188</v>
      </c>
      <c r="FZ72" t="s">
        <v>188</v>
      </c>
      <c r="GA72" t="s">
        <v>188</v>
      </c>
      <c r="GB72" t="s">
        <v>188</v>
      </c>
      <c r="GC72" t="s">
        <v>188</v>
      </c>
      <c r="GD72">
        <v>67008</v>
      </c>
      <c r="GE72">
        <v>39412</v>
      </c>
    </row>
    <row r="73" spans="1:187" x14ac:dyDescent="0.2">
      <c r="A73">
        <v>39413</v>
      </c>
      <c r="B73">
        <v>6257</v>
      </c>
      <c r="C73">
        <v>20</v>
      </c>
      <c r="D73">
        <v>4047</v>
      </c>
      <c r="E73" t="s">
        <v>428</v>
      </c>
      <c r="F73" t="s">
        <v>188</v>
      </c>
      <c r="G73">
        <v>2</v>
      </c>
      <c r="H73">
        <v>2</v>
      </c>
      <c r="I73" t="s">
        <v>429</v>
      </c>
      <c r="J73">
        <v>5</v>
      </c>
      <c r="K73">
        <v>5</v>
      </c>
      <c r="M73">
        <v>1</v>
      </c>
      <c r="N73">
        <v>6</v>
      </c>
      <c r="O73">
        <v>150</v>
      </c>
      <c r="P73">
        <v>390</v>
      </c>
      <c r="Q73">
        <v>238</v>
      </c>
      <c r="R73">
        <v>1</v>
      </c>
      <c r="S73" t="s">
        <v>430</v>
      </c>
      <c r="T73" t="s">
        <v>431</v>
      </c>
      <c r="U73">
        <v>66211</v>
      </c>
      <c r="V73">
        <v>6257</v>
      </c>
      <c r="W73">
        <v>620</v>
      </c>
      <c r="X73" t="s">
        <v>432</v>
      </c>
      <c r="Y73" t="s">
        <v>188</v>
      </c>
      <c r="Z73" t="s">
        <v>433</v>
      </c>
      <c r="AB73" t="s">
        <v>188</v>
      </c>
      <c r="AC73" t="s">
        <v>188</v>
      </c>
      <c r="AG73">
        <v>60</v>
      </c>
      <c r="AJ73" t="s">
        <v>434</v>
      </c>
      <c r="AK73" t="s">
        <v>188</v>
      </c>
      <c r="AL73" t="s">
        <v>188</v>
      </c>
      <c r="AM73" t="s">
        <v>188</v>
      </c>
      <c r="AN73" t="s">
        <v>188</v>
      </c>
      <c r="AO73" t="s">
        <v>188</v>
      </c>
      <c r="AP73" t="s">
        <v>188</v>
      </c>
      <c r="AQ73" t="s">
        <v>188</v>
      </c>
      <c r="AR73" t="s">
        <v>188</v>
      </c>
      <c r="AS73" t="s">
        <v>188</v>
      </c>
      <c r="AT73" t="s">
        <v>188</v>
      </c>
      <c r="AU73" t="s">
        <v>188</v>
      </c>
      <c r="AV73" t="s">
        <v>188</v>
      </c>
      <c r="AW73" t="s">
        <v>188</v>
      </c>
      <c r="AX73" t="s">
        <v>188</v>
      </c>
      <c r="AY73" t="s">
        <v>188</v>
      </c>
      <c r="AZ73" t="s">
        <v>188</v>
      </c>
      <c r="BA73" t="s">
        <v>188</v>
      </c>
      <c r="BB73" t="s">
        <v>188</v>
      </c>
      <c r="BC73">
        <v>2</v>
      </c>
      <c r="BD73" t="s">
        <v>188</v>
      </c>
      <c r="BE73">
        <v>1</v>
      </c>
      <c r="BI73" t="s">
        <v>209</v>
      </c>
      <c r="BJ73">
        <v>13</v>
      </c>
      <c r="BL73" t="s">
        <v>188</v>
      </c>
      <c r="BM73">
        <v>4000</v>
      </c>
      <c r="BO73" t="s">
        <v>188</v>
      </c>
      <c r="BP73">
        <v>0</v>
      </c>
      <c r="BQ73">
        <v>0</v>
      </c>
      <c r="BR73">
        <v>0</v>
      </c>
      <c r="BV73" t="s">
        <v>188</v>
      </c>
      <c r="BW73" t="s">
        <v>188</v>
      </c>
      <c r="BX73" t="s">
        <v>188</v>
      </c>
      <c r="BY73">
        <v>0</v>
      </c>
      <c r="BZ73" t="s">
        <v>188</v>
      </c>
      <c r="CA73" t="s">
        <v>188</v>
      </c>
      <c r="CL73">
        <v>1</v>
      </c>
      <c r="CR73">
        <v>0</v>
      </c>
      <c r="CS73" t="s">
        <v>188</v>
      </c>
      <c r="CT73">
        <v>5</v>
      </c>
      <c r="CV73">
        <v>0</v>
      </c>
      <c r="DK73" t="s">
        <v>188</v>
      </c>
      <c r="DL73" t="s">
        <v>188</v>
      </c>
      <c r="DM73" t="s">
        <v>188</v>
      </c>
      <c r="DN73">
        <v>2</v>
      </c>
      <c r="DO73" t="s">
        <v>188</v>
      </c>
      <c r="DV73" t="s">
        <v>272</v>
      </c>
      <c r="DW73">
        <v>2</v>
      </c>
      <c r="DY73" t="s">
        <v>188</v>
      </c>
      <c r="DZ73" t="s">
        <v>188</v>
      </c>
      <c r="EA73" t="s">
        <v>188</v>
      </c>
      <c r="EG73" t="s">
        <v>188</v>
      </c>
      <c r="EI73" t="s">
        <v>188</v>
      </c>
      <c r="EN73" t="s">
        <v>188</v>
      </c>
      <c r="EO73" t="s">
        <v>188</v>
      </c>
      <c r="EP73" t="s">
        <v>188</v>
      </c>
      <c r="EQ73" t="s">
        <v>188</v>
      </c>
      <c r="ER73" t="s">
        <v>188</v>
      </c>
      <c r="ES73" t="s">
        <v>188</v>
      </c>
      <c r="ET73" t="s">
        <v>188</v>
      </c>
      <c r="EU73" t="s">
        <v>188</v>
      </c>
      <c r="EV73" t="s">
        <v>188</v>
      </c>
      <c r="EW73" t="s">
        <v>188</v>
      </c>
      <c r="EX73" t="s">
        <v>188</v>
      </c>
      <c r="EY73" t="s">
        <v>188</v>
      </c>
      <c r="EZ73" t="s">
        <v>188</v>
      </c>
      <c r="FA73" t="s">
        <v>188</v>
      </c>
      <c r="FB73" t="s">
        <v>188</v>
      </c>
      <c r="FC73" t="s">
        <v>188</v>
      </c>
      <c r="FD73">
        <v>25</v>
      </c>
      <c r="FE73" t="s">
        <v>188</v>
      </c>
      <c r="FF73" t="s">
        <v>188</v>
      </c>
      <c r="FG73" t="s">
        <v>188</v>
      </c>
      <c r="FH73" t="s">
        <v>188</v>
      </c>
      <c r="FI73" t="s">
        <v>188</v>
      </c>
      <c r="FJ73" t="s">
        <v>188</v>
      </c>
      <c r="FK73" t="s">
        <v>188</v>
      </c>
      <c r="FL73" t="s">
        <v>188</v>
      </c>
      <c r="FM73" t="s">
        <v>188</v>
      </c>
      <c r="FN73" t="s">
        <v>188</v>
      </c>
      <c r="FO73" t="s">
        <v>188</v>
      </c>
      <c r="FP73" t="s">
        <v>188</v>
      </c>
      <c r="FQ73" t="s">
        <v>188</v>
      </c>
      <c r="FR73" t="s">
        <v>188</v>
      </c>
      <c r="FS73" t="s">
        <v>188</v>
      </c>
      <c r="FT73" t="s">
        <v>188</v>
      </c>
      <c r="FU73" t="s">
        <v>188</v>
      </c>
      <c r="FV73" t="s">
        <v>188</v>
      </c>
      <c r="FW73" t="s">
        <v>188</v>
      </c>
      <c r="FX73" t="s">
        <v>188</v>
      </c>
      <c r="FY73" t="s">
        <v>188</v>
      </c>
      <c r="FZ73" t="s">
        <v>188</v>
      </c>
      <c r="GA73" t="s">
        <v>188</v>
      </c>
      <c r="GB73" t="s">
        <v>188</v>
      </c>
      <c r="GC73" t="s">
        <v>188</v>
      </c>
      <c r="GD73">
        <v>66211</v>
      </c>
      <c r="GE73">
        <v>39413</v>
      </c>
    </row>
    <row r="74" spans="1:187" x14ac:dyDescent="0.2">
      <c r="A74">
        <v>39413</v>
      </c>
      <c r="B74">
        <v>6257</v>
      </c>
      <c r="C74">
        <v>20</v>
      </c>
      <c r="D74">
        <v>4047</v>
      </c>
      <c r="E74" t="s">
        <v>428</v>
      </c>
      <c r="F74" t="s">
        <v>188</v>
      </c>
      <c r="G74">
        <v>2</v>
      </c>
      <c r="H74">
        <v>2</v>
      </c>
      <c r="I74" t="s">
        <v>429</v>
      </c>
      <c r="J74">
        <v>5</v>
      </c>
      <c r="K74">
        <v>5</v>
      </c>
      <c r="M74">
        <v>1</v>
      </c>
      <c r="N74">
        <v>6</v>
      </c>
      <c r="O74">
        <v>150</v>
      </c>
      <c r="P74">
        <v>390</v>
      </c>
      <c r="Q74">
        <v>238</v>
      </c>
      <c r="R74">
        <v>1</v>
      </c>
      <c r="S74" t="s">
        <v>430</v>
      </c>
      <c r="T74" t="s">
        <v>431</v>
      </c>
      <c r="U74">
        <v>66306</v>
      </c>
      <c r="V74">
        <v>6257</v>
      </c>
      <c r="W74">
        <v>618</v>
      </c>
      <c r="X74" t="s">
        <v>301</v>
      </c>
      <c r="Y74" t="s">
        <v>188</v>
      </c>
      <c r="Z74" t="s">
        <v>302</v>
      </c>
      <c r="AB74" t="s">
        <v>188</v>
      </c>
      <c r="AC74" t="s">
        <v>188</v>
      </c>
      <c r="AG74">
        <v>60</v>
      </c>
      <c r="AJ74" t="s">
        <v>303</v>
      </c>
      <c r="AK74" t="s">
        <v>188</v>
      </c>
      <c r="AL74" t="s">
        <v>188</v>
      </c>
      <c r="AM74" t="s">
        <v>188</v>
      </c>
      <c r="AN74" t="s">
        <v>188</v>
      </c>
      <c r="AO74" t="s">
        <v>188</v>
      </c>
      <c r="AP74" t="s">
        <v>188</v>
      </c>
      <c r="AQ74" t="s">
        <v>188</v>
      </c>
      <c r="AR74" t="s">
        <v>188</v>
      </c>
      <c r="AS74" t="s">
        <v>188</v>
      </c>
      <c r="AT74" t="s">
        <v>188</v>
      </c>
      <c r="AU74" t="s">
        <v>188</v>
      </c>
      <c r="AV74" t="s">
        <v>188</v>
      </c>
      <c r="AW74" t="s">
        <v>188</v>
      </c>
      <c r="AX74" t="s">
        <v>188</v>
      </c>
      <c r="AY74" t="s">
        <v>188</v>
      </c>
      <c r="AZ74" t="s">
        <v>188</v>
      </c>
      <c r="BA74" t="s">
        <v>188</v>
      </c>
      <c r="BB74" t="s">
        <v>188</v>
      </c>
      <c r="BC74">
        <v>3</v>
      </c>
      <c r="BD74" t="s">
        <v>188</v>
      </c>
      <c r="BE74">
        <v>1</v>
      </c>
      <c r="BF74">
        <v>35</v>
      </c>
      <c r="BG74">
        <v>60</v>
      </c>
      <c r="BH74">
        <v>125</v>
      </c>
      <c r="BI74" t="s">
        <v>209</v>
      </c>
      <c r="BJ74">
        <v>13</v>
      </c>
      <c r="BL74" t="s">
        <v>188</v>
      </c>
      <c r="BM74">
        <v>4000</v>
      </c>
      <c r="BO74" t="s">
        <v>188</v>
      </c>
      <c r="BP74">
        <v>0</v>
      </c>
      <c r="BQ74">
        <v>0</v>
      </c>
      <c r="BR74">
        <v>0</v>
      </c>
      <c r="BV74" t="s">
        <v>188</v>
      </c>
      <c r="BW74" t="s">
        <v>188</v>
      </c>
      <c r="BX74" t="s">
        <v>188</v>
      </c>
      <c r="BY74">
        <v>3</v>
      </c>
      <c r="BZ74" t="s">
        <v>213</v>
      </c>
      <c r="CA74" t="s">
        <v>188</v>
      </c>
      <c r="CB74">
        <v>2</v>
      </c>
      <c r="CF74">
        <v>0</v>
      </c>
      <c r="CH74">
        <v>1</v>
      </c>
      <c r="CJ74">
        <v>3</v>
      </c>
      <c r="CL74">
        <v>2</v>
      </c>
      <c r="CR74">
        <v>0</v>
      </c>
      <c r="CS74" t="s">
        <v>188</v>
      </c>
      <c r="CT74">
        <v>5</v>
      </c>
      <c r="CU74">
        <v>0</v>
      </c>
      <c r="CV74">
        <v>0</v>
      </c>
      <c r="DK74" t="s">
        <v>188</v>
      </c>
      <c r="DL74" t="s">
        <v>188</v>
      </c>
      <c r="DM74" t="s">
        <v>188</v>
      </c>
      <c r="DN74">
        <v>2</v>
      </c>
      <c r="DO74" t="s">
        <v>188</v>
      </c>
      <c r="DV74" t="s">
        <v>272</v>
      </c>
      <c r="DW74">
        <v>3</v>
      </c>
      <c r="DY74" t="s">
        <v>188</v>
      </c>
      <c r="DZ74" t="s">
        <v>188</v>
      </c>
      <c r="EA74" t="s">
        <v>188</v>
      </c>
      <c r="EB74">
        <v>0</v>
      </c>
      <c r="EG74" t="s">
        <v>188</v>
      </c>
      <c r="EI74" t="s">
        <v>188</v>
      </c>
      <c r="EN74" t="s">
        <v>188</v>
      </c>
      <c r="EO74" t="s">
        <v>188</v>
      </c>
      <c r="EP74" t="s">
        <v>188</v>
      </c>
      <c r="EQ74" t="s">
        <v>188</v>
      </c>
      <c r="ER74" t="s">
        <v>188</v>
      </c>
      <c r="ES74" t="s">
        <v>188</v>
      </c>
      <c r="ET74" t="s">
        <v>188</v>
      </c>
      <c r="EU74" t="s">
        <v>188</v>
      </c>
      <c r="EV74" t="s">
        <v>188</v>
      </c>
      <c r="EW74" t="s">
        <v>188</v>
      </c>
      <c r="EX74" t="s">
        <v>188</v>
      </c>
      <c r="EY74" t="s">
        <v>188</v>
      </c>
      <c r="EZ74" t="s">
        <v>188</v>
      </c>
      <c r="FA74" t="s">
        <v>188</v>
      </c>
      <c r="FB74" t="s">
        <v>188</v>
      </c>
      <c r="FC74" t="s">
        <v>188</v>
      </c>
      <c r="FD74">
        <v>75</v>
      </c>
      <c r="FE74" t="s">
        <v>188</v>
      </c>
      <c r="FF74" t="s">
        <v>188</v>
      </c>
      <c r="FG74" t="s">
        <v>188</v>
      </c>
      <c r="FH74" t="s">
        <v>188</v>
      </c>
      <c r="FI74" t="s">
        <v>188</v>
      </c>
      <c r="FJ74" t="s">
        <v>188</v>
      </c>
      <c r="FK74" t="s">
        <v>188</v>
      </c>
      <c r="FL74" t="s">
        <v>188</v>
      </c>
      <c r="FM74" t="s">
        <v>188</v>
      </c>
      <c r="FN74" t="s">
        <v>188</v>
      </c>
      <c r="FO74" t="s">
        <v>188</v>
      </c>
      <c r="FP74" t="s">
        <v>188</v>
      </c>
      <c r="FQ74" t="s">
        <v>188</v>
      </c>
      <c r="FR74" t="s">
        <v>188</v>
      </c>
      <c r="FS74" t="s">
        <v>188</v>
      </c>
      <c r="FT74" t="s">
        <v>188</v>
      </c>
      <c r="FU74" t="s">
        <v>188</v>
      </c>
      <c r="FV74" t="s">
        <v>188</v>
      </c>
      <c r="FW74" t="s">
        <v>188</v>
      </c>
      <c r="FX74" t="s">
        <v>188</v>
      </c>
      <c r="FY74" t="s">
        <v>188</v>
      </c>
      <c r="FZ74" t="s">
        <v>188</v>
      </c>
      <c r="GA74" t="s">
        <v>188</v>
      </c>
      <c r="GB74" t="s">
        <v>188</v>
      </c>
      <c r="GC74" t="s">
        <v>188</v>
      </c>
      <c r="GD74">
        <v>66306</v>
      </c>
      <c r="GE74">
        <v>39413</v>
      </c>
    </row>
    <row r="75" spans="1:187" x14ac:dyDescent="0.2">
      <c r="A75">
        <v>39414</v>
      </c>
      <c r="B75">
        <v>6257</v>
      </c>
      <c r="C75">
        <v>21</v>
      </c>
      <c r="D75">
        <v>8747</v>
      </c>
      <c r="E75" t="s">
        <v>435</v>
      </c>
      <c r="F75" t="s">
        <v>188</v>
      </c>
      <c r="G75">
        <v>5</v>
      </c>
      <c r="H75">
        <v>3</v>
      </c>
      <c r="I75" t="s">
        <v>436</v>
      </c>
      <c r="J75">
        <v>5</v>
      </c>
      <c r="K75">
        <v>5</v>
      </c>
      <c r="M75">
        <v>1</v>
      </c>
      <c r="N75">
        <v>5</v>
      </c>
      <c r="O75">
        <v>141</v>
      </c>
      <c r="P75">
        <v>252</v>
      </c>
      <c r="Q75">
        <v>194</v>
      </c>
      <c r="R75">
        <v>1</v>
      </c>
      <c r="S75" t="s">
        <v>430</v>
      </c>
      <c r="T75" t="s">
        <v>437</v>
      </c>
      <c r="U75">
        <v>66846</v>
      </c>
      <c r="V75">
        <v>6257</v>
      </c>
      <c r="W75">
        <v>639</v>
      </c>
      <c r="X75" t="s">
        <v>438</v>
      </c>
      <c r="Y75" t="s">
        <v>188</v>
      </c>
      <c r="Z75" t="s">
        <v>388</v>
      </c>
      <c r="AB75" t="s">
        <v>188</v>
      </c>
      <c r="AC75" t="s">
        <v>188</v>
      </c>
      <c r="AG75">
        <v>61</v>
      </c>
      <c r="AH75">
        <v>2</v>
      </c>
      <c r="AJ75" t="s">
        <v>439</v>
      </c>
      <c r="AK75" t="s">
        <v>188</v>
      </c>
      <c r="AL75" t="s">
        <v>188</v>
      </c>
      <c r="AM75" t="s">
        <v>188</v>
      </c>
      <c r="AN75" t="s">
        <v>188</v>
      </c>
      <c r="AO75" t="s">
        <v>188</v>
      </c>
      <c r="AP75" t="s">
        <v>188</v>
      </c>
      <c r="AQ75" t="s">
        <v>188</v>
      </c>
      <c r="AR75" t="s">
        <v>188</v>
      </c>
      <c r="AS75" t="s">
        <v>188</v>
      </c>
      <c r="AT75" t="s">
        <v>188</v>
      </c>
      <c r="AU75" t="s">
        <v>188</v>
      </c>
      <c r="AV75" t="s">
        <v>188</v>
      </c>
      <c r="AW75" t="s">
        <v>188</v>
      </c>
      <c r="AX75" t="s">
        <v>188</v>
      </c>
      <c r="AY75" t="s">
        <v>188</v>
      </c>
      <c r="AZ75" t="s">
        <v>188</v>
      </c>
      <c r="BA75" t="s">
        <v>188</v>
      </c>
      <c r="BB75" t="s">
        <v>188</v>
      </c>
      <c r="BC75">
        <v>5</v>
      </c>
      <c r="BD75" t="s">
        <v>188</v>
      </c>
      <c r="BE75">
        <v>1</v>
      </c>
      <c r="BI75" t="s">
        <v>209</v>
      </c>
      <c r="BJ75">
        <v>13</v>
      </c>
      <c r="BL75" t="s">
        <v>188</v>
      </c>
      <c r="BM75">
        <v>4000</v>
      </c>
      <c r="BO75" t="s">
        <v>188</v>
      </c>
      <c r="BP75">
        <v>0</v>
      </c>
      <c r="BQ75">
        <v>0</v>
      </c>
      <c r="BR75">
        <v>0</v>
      </c>
      <c r="BV75" t="s">
        <v>188</v>
      </c>
      <c r="BW75" t="s">
        <v>188</v>
      </c>
      <c r="BX75" t="s">
        <v>188</v>
      </c>
      <c r="BY75">
        <v>2</v>
      </c>
      <c r="BZ75" t="s">
        <v>440</v>
      </c>
      <c r="CA75" t="s">
        <v>440</v>
      </c>
      <c r="CB75">
        <v>2</v>
      </c>
      <c r="CC75">
        <v>2</v>
      </c>
      <c r="CF75">
        <v>0</v>
      </c>
      <c r="CG75">
        <v>0</v>
      </c>
      <c r="CH75">
        <v>3</v>
      </c>
      <c r="CI75">
        <v>3</v>
      </c>
      <c r="CJ75">
        <v>2</v>
      </c>
      <c r="CK75">
        <v>2</v>
      </c>
      <c r="CL75">
        <v>3</v>
      </c>
      <c r="CM75">
        <v>8</v>
      </c>
      <c r="CN75">
        <v>14</v>
      </c>
      <c r="CR75">
        <v>0</v>
      </c>
      <c r="CS75" t="s">
        <v>188</v>
      </c>
      <c r="CT75">
        <v>3</v>
      </c>
      <c r="CU75">
        <v>0</v>
      </c>
      <c r="CV75">
        <v>1</v>
      </c>
      <c r="CW75">
        <v>2</v>
      </c>
      <c r="DC75">
        <v>20</v>
      </c>
      <c r="DK75" t="s">
        <v>188</v>
      </c>
      <c r="DL75" t="s">
        <v>188</v>
      </c>
      <c r="DM75" t="s">
        <v>188</v>
      </c>
      <c r="DN75">
        <v>5</v>
      </c>
      <c r="DO75" t="s">
        <v>188</v>
      </c>
      <c r="DV75" t="s">
        <v>272</v>
      </c>
      <c r="DW75">
        <v>3</v>
      </c>
      <c r="DY75" t="s">
        <v>188</v>
      </c>
      <c r="DZ75" t="s">
        <v>188</v>
      </c>
      <c r="EA75" t="s">
        <v>188</v>
      </c>
      <c r="EB75">
        <v>0</v>
      </c>
      <c r="EG75" t="s">
        <v>188</v>
      </c>
      <c r="EI75" t="s">
        <v>188</v>
      </c>
      <c r="EN75" t="s">
        <v>188</v>
      </c>
      <c r="EO75" t="s">
        <v>188</v>
      </c>
      <c r="EP75" t="s">
        <v>188</v>
      </c>
      <c r="EQ75" t="s">
        <v>188</v>
      </c>
      <c r="ER75" t="s">
        <v>188</v>
      </c>
      <c r="ES75" t="s">
        <v>188</v>
      </c>
      <c r="ET75" t="s">
        <v>188</v>
      </c>
      <c r="EU75" t="s">
        <v>188</v>
      </c>
      <c r="EV75" t="s">
        <v>188</v>
      </c>
      <c r="EW75" t="s">
        <v>188</v>
      </c>
      <c r="EX75" t="s">
        <v>188</v>
      </c>
      <c r="EY75" t="s">
        <v>188</v>
      </c>
      <c r="EZ75" t="s">
        <v>188</v>
      </c>
      <c r="FA75" t="s">
        <v>188</v>
      </c>
      <c r="FB75" t="s">
        <v>188</v>
      </c>
      <c r="FC75" t="s">
        <v>188</v>
      </c>
      <c r="FD75">
        <v>25</v>
      </c>
      <c r="FE75" t="s">
        <v>188</v>
      </c>
      <c r="FF75" t="s">
        <v>188</v>
      </c>
      <c r="FG75" t="s">
        <v>188</v>
      </c>
      <c r="FH75" t="s">
        <v>188</v>
      </c>
      <c r="FI75" t="s">
        <v>188</v>
      </c>
      <c r="FJ75" t="s">
        <v>188</v>
      </c>
      <c r="FK75" t="s">
        <v>188</v>
      </c>
      <c r="FL75" t="s">
        <v>188</v>
      </c>
      <c r="FM75" t="s">
        <v>188</v>
      </c>
      <c r="FN75" t="s">
        <v>188</v>
      </c>
      <c r="FO75" t="s">
        <v>188</v>
      </c>
      <c r="FP75" t="s">
        <v>188</v>
      </c>
      <c r="FQ75" t="s">
        <v>188</v>
      </c>
      <c r="FR75" t="s">
        <v>188</v>
      </c>
      <c r="FS75" t="s">
        <v>188</v>
      </c>
      <c r="FT75" t="s">
        <v>188</v>
      </c>
      <c r="FU75" t="s">
        <v>188</v>
      </c>
      <c r="FV75" t="s">
        <v>188</v>
      </c>
      <c r="FW75" t="s">
        <v>188</v>
      </c>
      <c r="FX75" t="s">
        <v>188</v>
      </c>
      <c r="FY75" t="s">
        <v>188</v>
      </c>
      <c r="FZ75" t="s">
        <v>188</v>
      </c>
      <c r="GA75" t="s">
        <v>188</v>
      </c>
      <c r="GB75" t="s">
        <v>188</v>
      </c>
      <c r="GC75" t="s">
        <v>188</v>
      </c>
      <c r="GD75">
        <v>66846</v>
      </c>
      <c r="GE75">
        <v>39414</v>
      </c>
    </row>
    <row r="76" spans="1:187" x14ac:dyDescent="0.2">
      <c r="A76">
        <v>39414</v>
      </c>
      <c r="B76">
        <v>6257</v>
      </c>
      <c r="C76">
        <v>21</v>
      </c>
      <c r="D76">
        <v>8747</v>
      </c>
      <c r="E76" t="s">
        <v>435</v>
      </c>
      <c r="F76" t="s">
        <v>188</v>
      </c>
      <c r="G76">
        <v>5</v>
      </c>
      <c r="H76">
        <v>3</v>
      </c>
      <c r="I76" t="s">
        <v>436</v>
      </c>
      <c r="J76">
        <v>5</v>
      </c>
      <c r="K76">
        <v>5</v>
      </c>
      <c r="M76">
        <v>1</v>
      </c>
      <c r="N76">
        <v>5</v>
      </c>
      <c r="O76">
        <v>141</v>
      </c>
      <c r="P76">
        <v>252</v>
      </c>
      <c r="Q76">
        <v>194</v>
      </c>
      <c r="R76">
        <v>1</v>
      </c>
      <c r="S76" t="s">
        <v>430</v>
      </c>
      <c r="T76" t="s">
        <v>437</v>
      </c>
      <c r="U76">
        <v>66862</v>
      </c>
      <c r="V76">
        <v>6257</v>
      </c>
      <c r="W76">
        <v>68</v>
      </c>
      <c r="X76" t="s">
        <v>441</v>
      </c>
      <c r="Y76" t="s">
        <v>188</v>
      </c>
      <c r="Z76" t="s">
        <v>442</v>
      </c>
      <c r="AB76" t="s">
        <v>188</v>
      </c>
      <c r="AC76" t="s">
        <v>188</v>
      </c>
      <c r="AG76">
        <v>18</v>
      </c>
      <c r="AJ76" t="s">
        <v>443</v>
      </c>
      <c r="AK76" t="s">
        <v>188</v>
      </c>
      <c r="AL76" t="s">
        <v>188</v>
      </c>
      <c r="AM76" t="s">
        <v>188</v>
      </c>
      <c r="AN76" t="s">
        <v>188</v>
      </c>
      <c r="AO76" t="s">
        <v>188</v>
      </c>
      <c r="AP76" t="s">
        <v>188</v>
      </c>
      <c r="AQ76" t="s">
        <v>188</v>
      </c>
      <c r="AR76" t="s">
        <v>188</v>
      </c>
      <c r="AS76" t="s">
        <v>188</v>
      </c>
      <c r="AT76" t="s">
        <v>188</v>
      </c>
      <c r="AU76" t="s">
        <v>188</v>
      </c>
      <c r="AV76" t="s">
        <v>188</v>
      </c>
      <c r="AW76" t="s">
        <v>188</v>
      </c>
      <c r="AX76" t="s">
        <v>188</v>
      </c>
      <c r="AY76" t="s">
        <v>188</v>
      </c>
      <c r="AZ76" t="s">
        <v>188</v>
      </c>
      <c r="BA76" t="s">
        <v>188</v>
      </c>
      <c r="BB76" t="s">
        <v>188</v>
      </c>
      <c r="BC76">
        <v>1</v>
      </c>
      <c r="BD76" t="s">
        <v>188</v>
      </c>
      <c r="BE76">
        <v>1</v>
      </c>
      <c r="BI76" t="s">
        <v>209</v>
      </c>
      <c r="BJ76">
        <v>13</v>
      </c>
      <c r="BL76" t="s">
        <v>188</v>
      </c>
      <c r="BM76">
        <v>4000</v>
      </c>
      <c r="BO76" t="s">
        <v>188</v>
      </c>
      <c r="BP76">
        <v>0</v>
      </c>
      <c r="BQ76">
        <v>0</v>
      </c>
      <c r="BR76">
        <v>0</v>
      </c>
      <c r="BV76" t="s">
        <v>188</v>
      </c>
      <c r="BW76" t="s">
        <v>188</v>
      </c>
      <c r="BX76" t="s">
        <v>188</v>
      </c>
      <c r="BY76">
        <v>0</v>
      </c>
      <c r="BZ76" t="s">
        <v>188</v>
      </c>
      <c r="CA76" t="s">
        <v>188</v>
      </c>
      <c r="CL76">
        <v>7</v>
      </c>
      <c r="CM76">
        <v>14</v>
      </c>
      <c r="CN76">
        <v>2</v>
      </c>
      <c r="CR76">
        <v>0</v>
      </c>
      <c r="CS76" t="s">
        <v>188</v>
      </c>
      <c r="CT76">
        <v>5</v>
      </c>
      <c r="CV76">
        <v>0</v>
      </c>
      <c r="DK76" t="s">
        <v>188</v>
      </c>
      <c r="DL76" t="s">
        <v>188</v>
      </c>
      <c r="DM76" t="s">
        <v>188</v>
      </c>
      <c r="DN76">
        <v>2</v>
      </c>
      <c r="DO76" t="s">
        <v>188</v>
      </c>
      <c r="DV76" t="s">
        <v>272</v>
      </c>
      <c r="DW76">
        <v>2</v>
      </c>
      <c r="DY76" t="s">
        <v>188</v>
      </c>
      <c r="DZ76" t="s">
        <v>188</v>
      </c>
      <c r="EA76" t="s">
        <v>188</v>
      </c>
      <c r="EG76" t="s">
        <v>188</v>
      </c>
      <c r="EI76" t="s">
        <v>188</v>
      </c>
      <c r="EN76" t="s">
        <v>188</v>
      </c>
      <c r="EO76" t="s">
        <v>188</v>
      </c>
      <c r="EP76" t="s">
        <v>188</v>
      </c>
      <c r="EQ76" t="s">
        <v>188</v>
      </c>
      <c r="ER76" t="s">
        <v>188</v>
      </c>
      <c r="ES76" t="s">
        <v>188</v>
      </c>
      <c r="ET76" t="s">
        <v>188</v>
      </c>
      <c r="EU76" t="s">
        <v>188</v>
      </c>
      <c r="EV76" t="s">
        <v>188</v>
      </c>
      <c r="EW76" t="s">
        <v>188</v>
      </c>
      <c r="EX76" t="s">
        <v>188</v>
      </c>
      <c r="EY76" t="s">
        <v>188</v>
      </c>
      <c r="EZ76" t="s">
        <v>188</v>
      </c>
      <c r="FA76" t="s">
        <v>188</v>
      </c>
      <c r="FB76" t="s">
        <v>188</v>
      </c>
      <c r="FC76" t="s">
        <v>188</v>
      </c>
      <c r="FD76">
        <v>15</v>
      </c>
      <c r="FE76" t="s">
        <v>188</v>
      </c>
      <c r="FF76" t="s">
        <v>188</v>
      </c>
      <c r="FG76" t="s">
        <v>188</v>
      </c>
      <c r="FH76" t="s">
        <v>188</v>
      </c>
      <c r="FI76" t="s">
        <v>188</v>
      </c>
      <c r="FJ76" t="s">
        <v>188</v>
      </c>
      <c r="FK76" t="s">
        <v>188</v>
      </c>
      <c r="FL76" t="s">
        <v>188</v>
      </c>
      <c r="FM76" t="s">
        <v>188</v>
      </c>
      <c r="FN76" t="s">
        <v>188</v>
      </c>
      <c r="FO76" t="s">
        <v>188</v>
      </c>
      <c r="FP76" t="s">
        <v>188</v>
      </c>
      <c r="FQ76" t="s">
        <v>188</v>
      </c>
      <c r="FR76" t="s">
        <v>188</v>
      </c>
      <c r="FS76" t="s">
        <v>188</v>
      </c>
      <c r="FT76" t="s">
        <v>188</v>
      </c>
      <c r="FU76" t="s">
        <v>188</v>
      </c>
      <c r="FV76" t="s">
        <v>188</v>
      </c>
      <c r="FW76" t="s">
        <v>188</v>
      </c>
      <c r="FX76" t="s">
        <v>188</v>
      </c>
      <c r="FY76" t="s">
        <v>188</v>
      </c>
      <c r="FZ76" t="s">
        <v>188</v>
      </c>
      <c r="GA76" t="s">
        <v>188</v>
      </c>
      <c r="GB76" t="s">
        <v>188</v>
      </c>
      <c r="GC76" t="s">
        <v>188</v>
      </c>
      <c r="GD76">
        <v>66862</v>
      </c>
      <c r="GE76">
        <v>39414</v>
      </c>
    </row>
    <row r="77" spans="1:187" x14ac:dyDescent="0.2">
      <c r="A77">
        <v>39414</v>
      </c>
      <c r="B77">
        <v>6257</v>
      </c>
      <c r="C77">
        <v>21</v>
      </c>
      <c r="D77">
        <v>8747</v>
      </c>
      <c r="E77" t="s">
        <v>435</v>
      </c>
      <c r="F77" t="s">
        <v>188</v>
      </c>
      <c r="G77">
        <v>5</v>
      </c>
      <c r="H77">
        <v>3</v>
      </c>
      <c r="I77" t="s">
        <v>436</v>
      </c>
      <c r="J77">
        <v>5</v>
      </c>
      <c r="K77">
        <v>5</v>
      </c>
      <c r="M77">
        <v>1</v>
      </c>
      <c r="N77">
        <v>5</v>
      </c>
      <c r="O77">
        <v>141</v>
      </c>
      <c r="P77">
        <v>252</v>
      </c>
      <c r="Q77">
        <v>194</v>
      </c>
      <c r="R77">
        <v>1</v>
      </c>
      <c r="S77" t="s">
        <v>430</v>
      </c>
      <c r="T77" t="s">
        <v>437</v>
      </c>
      <c r="U77">
        <v>66306</v>
      </c>
      <c r="V77">
        <v>6257</v>
      </c>
      <c r="W77">
        <v>618</v>
      </c>
      <c r="X77" t="s">
        <v>301</v>
      </c>
      <c r="Y77" t="s">
        <v>188</v>
      </c>
      <c r="Z77" t="s">
        <v>302</v>
      </c>
      <c r="AB77" t="s">
        <v>188</v>
      </c>
      <c r="AC77" t="s">
        <v>188</v>
      </c>
      <c r="AG77">
        <v>60</v>
      </c>
      <c r="AJ77" t="s">
        <v>303</v>
      </c>
      <c r="AK77" t="s">
        <v>188</v>
      </c>
      <c r="AL77" t="s">
        <v>188</v>
      </c>
      <c r="AM77" t="s">
        <v>188</v>
      </c>
      <c r="AN77" t="s">
        <v>188</v>
      </c>
      <c r="AO77" t="s">
        <v>188</v>
      </c>
      <c r="AP77" t="s">
        <v>188</v>
      </c>
      <c r="AQ77" t="s">
        <v>188</v>
      </c>
      <c r="AR77" t="s">
        <v>188</v>
      </c>
      <c r="AS77" t="s">
        <v>188</v>
      </c>
      <c r="AT77" t="s">
        <v>188</v>
      </c>
      <c r="AU77" t="s">
        <v>188</v>
      </c>
      <c r="AV77" t="s">
        <v>188</v>
      </c>
      <c r="AW77" t="s">
        <v>188</v>
      </c>
      <c r="AX77" t="s">
        <v>188</v>
      </c>
      <c r="AY77" t="s">
        <v>188</v>
      </c>
      <c r="AZ77" t="s">
        <v>188</v>
      </c>
      <c r="BA77" t="s">
        <v>188</v>
      </c>
      <c r="BB77" t="s">
        <v>188</v>
      </c>
      <c r="BC77">
        <v>3</v>
      </c>
      <c r="BD77" t="s">
        <v>188</v>
      </c>
      <c r="BE77">
        <v>1</v>
      </c>
      <c r="BF77">
        <v>35</v>
      </c>
      <c r="BG77">
        <v>60</v>
      </c>
      <c r="BH77">
        <v>125</v>
      </c>
      <c r="BI77" t="s">
        <v>209</v>
      </c>
      <c r="BJ77">
        <v>13</v>
      </c>
      <c r="BL77" t="s">
        <v>188</v>
      </c>
      <c r="BM77">
        <v>4000</v>
      </c>
      <c r="BO77" t="s">
        <v>188</v>
      </c>
      <c r="BP77">
        <v>0</v>
      </c>
      <c r="BQ77">
        <v>0</v>
      </c>
      <c r="BR77">
        <v>0</v>
      </c>
      <c r="BV77" t="s">
        <v>188</v>
      </c>
      <c r="BW77" t="s">
        <v>188</v>
      </c>
      <c r="BX77" t="s">
        <v>188</v>
      </c>
      <c r="BY77">
        <v>3</v>
      </c>
      <c r="BZ77" t="s">
        <v>213</v>
      </c>
      <c r="CA77" t="s">
        <v>188</v>
      </c>
      <c r="CB77">
        <v>2</v>
      </c>
      <c r="CF77">
        <v>0</v>
      </c>
      <c r="CH77">
        <v>1</v>
      </c>
      <c r="CJ77">
        <v>3</v>
      </c>
      <c r="CL77">
        <v>2</v>
      </c>
      <c r="CR77">
        <v>0</v>
      </c>
      <c r="CS77" t="s">
        <v>188</v>
      </c>
      <c r="CT77">
        <v>5</v>
      </c>
      <c r="CU77">
        <v>0</v>
      </c>
      <c r="CV77">
        <v>0</v>
      </c>
      <c r="DK77" t="s">
        <v>188</v>
      </c>
      <c r="DL77" t="s">
        <v>188</v>
      </c>
      <c r="DM77" t="s">
        <v>188</v>
      </c>
      <c r="DN77">
        <v>2</v>
      </c>
      <c r="DO77" t="s">
        <v>188</v>
      </c>
      <c r="DV77" t="s">
        <v>272</v>
      </c>
      <c r="DW77">
        <v>3</v>
      </c>
      <c r="DY77" t="s">
        <v>188</v>
      </c>
      <c r="DZ77" t="s">
        <v>188</v>
      </c>
      <c r="EA77" t="s">
        <v>188</v>
      </c>
      <c r="EB77">
        <v>0</v>
      </c>
      <c r="EG77" t="s">
        <v>188</v>
      </c>
      <c r="EI77" t="s">
        <v>188</v>
      </c>
      <c r="EN77" t="s">
        <v>188</v>
      </c>
      <c r="EO77" t="s">
        <v>188</v>
      </c>
      <c r="EP77" t="s">
        <v>188</v>
      </c>
      <c r="EQ77" t="s">
        <v>188</v>
      </c>
      <c r="ER77" t="s">
        <v>188</v>
      </c>
      <c r="ES77" t="s">
        <v>188</v>
      </c>
      <c r="ET77" t="s">
        <v>188</v>
      </c>
      <c r="EU77" t="s">
        <v>188</v>
      </c>
      <c r="EV77" t="s">
        <v>188</v>
      </c>
      <c r="EW77" t="s">
        <v>188</v>
      </c>
      <c r="EX77" t="s">
        <v>188</v>
      </c>
      <c r="EY77" t="s">
        <v>188</v>
      </c>
      <c r="EZ77" t="s">
        <v>188</v>
      </c>
      <c r="FA77" t="s">
        <v>188</v>
      </c>
      <c r="FB77" t="s">
        <v>188</v>
      </c>
      <c r="FC77" t="s">
        <v>188</v>
      </c>
      <c r="FD77">
        <v>30</v>
      </c>
      <c r="FE77" t="s">
        <v>188</v>
      </c>
      <c r="FF77" t="s">
        <v>188</v>
      </c>
      <c r="FG77" t="s">
        <v>188</v>
      </c>
      <c r="FH77" t="s">
        <v>188</v>
      </c>
      <c r="FI77" t="s">
        <v>188</v>
      </c>
      <c r="FJ77" t="s">
        <v>188</v>
      </c>
      <c r="FK77" t="s">
        <v>188</v>
      </c>
      <c r="FL77" t="s">
        <v>188</v>
      </c>
      <c r="FM77" t="s">
        <v>188</v>
      </c>
      <c r="FN77" t="s">
        <v>188</v>
      </c>
      <c r="FO77" t="s">
        <v>188</v>
      </c>
      <c r="FP77" t="s">
        <v>188</v>
      </c>
      <c r="FQ77" t="s">
        <v>188</v>
      </c>
      <c r="FR77" t="s">
        <v>188</v>
      </c>
      <c r="FS77" t="s">
        <v>188</v>
      </c>
      <c r="FT77" t="s">
        <v>188</v>
      </c>
      <c r="FU77" t="s">
        <v>188</v>
      </c>
      <c r="FV77" t="s">
        <v>188</v>
      </c>
      <c r="FW77" t="s">
        <v>188</v>
      </c>
      <c r="FX77" t="s">
        <v>188</v>
      </c>
      <c r="FY77" t="s">
        <v>188</v>
      </c>
      <c r="FZ77" t="s">
        <v>188</v>
      </c>
      <c r="GA77" t="s">
        <v>188</v>
      </c>
      <c r="GB77" t="s">
        <v>188</v>
      </c>
      <c r="GC77" t="s">
        <v>188</v>
      </c>
      <c r="GD77">
        <v>66306</v>
      </c>
      <c r="GE77">
        <v>39414</v>
      </c>
    </row>
    <row r="78" spans="1:187" x14ac:dyDescent="0.2">
      <c r="A78">
        <v>39414</v>
      </c>
      <c r="B78">
        <v>6257</v>
      </c>
      <c r="C78">
        <v>21</v>
      </c>
      <c r="D78">
        <v>8747</v>
      </c>
      <c r="E78" t="s">
        <v>435</v>
      </c>
      <c r="F78" t="s">
        <v>188</v>
      </c>
      <c r="G78">
        <v>5</v>
      </c>
      <c r="H78">
        <v>3</v>
      </c>
      <c r="I78" t="s">
        <v>436</v>
      </c>
      <c r="J78">
        <v>5</v>
      </c>
      <c r="K78">
        <v>5</v>
      </c>
      <c r="M78">
        <v>1</v>
      </c>
      <c r="N78">
        <v>5</v>
      </c>
      <c r="O78">
        <v>141</v>
      </c>
      <c r="P78">
        <v>252</v>
      </c>
      <c r="Q78">
        <v>194</v>
      </c>
      <c r="R78">
        <v>1</v>
      </c>
      <c r="S78" t="s">
        <v>430</v>
      </c>
      <c r="T78" t="s">
        <v>437</v>
      </c>
      <c r="U78">
        <v>66322</v>
      </c>
      <c r="V78">
        <v>6257</v>
      </c>
      <c r="W78">
        <v>818</v>
      </c>
      <c r="X78" t="s">
        <v>444</v>
      </c>
      <c r="Y78" t="s">
        <v>188</v>
      </c>
      <c r="Z78" t="s">
        <v>388</v>
      </c>
      <c r="AB78" t="s">
        <v>188</v>
      </c>
      <c r="AC78" t="s">
        <v>188</v>
      </c>
      <c r="AG78">
        <v>80</v>
      </c>
      <c r="AH78">
        <v>18</v>
      </c>
      <c r="AJ78" t="s">
        <v>445</v>
      </c>
      <c r="AK78" t="s">
        <v>188</v>
      </c>
      <c r="AL78" t="s">
        <v>188</v>
      </c>
      <c r="AM78" t="s">
        <v>188</v>
      </c>
      <c r="AN78" t="s">
        <v>188</v>
      </c>
      <c r="AO78" t="s">
        <v>188</v>
      </c>
      <c r="AP78" t="s">
        <v>188</v>
      </c>
      <c r="AQ78" t="s">
        <v>188</v>
      </c>
      <c r="AR78" t="s">
        <v>188</v>
      </c>
      <c r="AS78" t="s">
        <v>188</v>
      </c>
      <c r="AT78" t="s">
        <v>188</v>
      </c>
      <c r="AU78" t="s">
        <v>188</v>
      </c>
      <c r="AV78" t="s">
        <v>188</v>
      </c>
      <c r="AW78" t="s">
        <v>188</v>
      </c>
      <c r="AX78" t="s">
        <v>188</v>
      </c>
      <c r="AY78" t="s">
        <v>188</v>
      </c>
      <c r="AZ78" t="s">
        <v>188</v>
      </c>
      <c r="BA78" t="s">
        <v>188</v>
      </c>
      <c r="BB78" t="s">
        <v>188</v>
      </c>
      <c r="BC78">
        <v>2</v>
      </c>
      <c r="BD78" t="s">
        <v>188</v>
      </c>
      <c r="BE78">
        <v>1</v>
      </c>
      <c r="BI78" t="s">
        <v>209</v>
      </c>
      <c r="BJ78">
        <v>13</v>
      </c>
      <c r="BL78" t="s">
        <v>188</v>
      </c>
      <c r="BM78">
        <v>4000</v>
      </c>
      <c r="BO78" t="s">
        <v>188</v>
      </c>
      <c r="BP78">
        <v>0</v>
      </c>
      <c r="BQ78">
        <v>0</v>
      </c>
      <c r="BR78">
        <v>0</v>
      </c>
      <c r="BV78" t="s">
        <v>188</v>
      </c>
      <c r="BW78" t="s">
        <v>188</v>
      </c>
      <c r="BX78" t="s">
        <v>188</v>
      </c>
      <c r="BY78">
        <v>0</v>
      </c>
      <c r="BZ78" t="s">
        <v>297</v>
      </c>
      <c r="CA78" t="s">
        <v>188</v>
      </c>
      <c r="CB78">
        <v>2</v>
      </c>
      <c r="CF78">
        <v>0</v>
      </c>
      <c r="CH78">
        <v>7</v>
      </c>
      <c r="CJ78">
        <v>0</v>
      </c>
      <c r="CL78">
        <v>2</v>
      </c>
      <c r="CM78">
        <v>8</v>
      </c>
      <c r="CN78">
        <v>7</v>
      </c>
      <c r="CO78">
        <v>14</v>
      </c>
      <c r="CP78">
        <v>6</v>
      </c>
      <c r="CR78">
        <v>0</v>
      </c>
      <c r="CS78" t="s">
        <v>188</v>
      </c>
      <c r="CT78">
        <v>3</v>
      </c>
      <c r="CU78">
        <v>1</v>
      </c>
      <c r="CV78">
        <v>1</v>
      </c>
      <c r="CX78">
        <v>11</v>
      </c>
      <c r="DB78">
        <v>25</v>
      </c>
      <c r="DC78">
        <v>53</v>
      </c>
      <c r="DD78">
        <v>90</v>
      </c>
      <c r="DK78" t="s">
        <v>188</v>
      </c>
      <c r="DL78" t="s">
        <v>188</v>
      </c>
      <c r="DM78" t="s">
        <v>188</v>
      </c>
      <c r="DN78">
        <v>4</v>
      </c>
      <c r="DO78" t="s">
        <v>188</v>
      </c>
      <c r="DV78" t="s">
        <v>272</v>
      </c>
      <c r="DW78">
        <v>3</v>
      </c>
      <c r="DY78" t="s">
        <v>188</v>
      </c>
      <c r="DZ78" t="s">
        <v>188</v>
      </c>
      <c r="EA78" t="s">
        <v>188</v>
      </c>
      <c r="EG78" t="s">
        <v>188</v>
      </c>
      <c r="EI78" t="s">
        <v>188</v>
      </c>
      <c r="EN78" t="s">
        <v>188</v>
      </c>
      <c r="EO78" t="s">
        <v>188</v>
      </c>
      <c r="EP78" t="s">
        <v>188</v>
      </c>
      <c r="EQ78" t="s">
        <v>188</v>
      </c>
      <c r="ER78" t="s">
        <v>188</v>
      </c>
      <c r="ES78" t="s">
        <v>188</v>
      </c>
      <c r="ET78" t="s">
        <v>188</v>
      </c>
      <c r="EU78" t="s">
        <v>188</v>
      </c>
      <c r="EV78" t="s">
        <v>188</v>
      </c>
      <c r="EW78" t="s">
        <v>188</v>
      </c>
      <c r="EX78" t="s">
        <v>188</v>
      </c>
      <c r="EY78" t="s">
        <v>188</v>
      </c>
      <c r="EZ78" t="s">
        <v>188</v>
      </c>
      <c r="FA78" t="s">
        <v>188</v>
      </c>
      <c r="FB78" t="s">
        <v>188</v>
      </c>
      <c r="FC78" t="s">
        <v>188</v>
      </c>
      <c r="FD78">
        <v>15</v>
      </c>
      <c r="FE78" t="s">
        <v>188</v>
      </c>
      <c r="FF78" t="s">
        <v>188</v>
      </c>
      <c r="FG78" t="s">
        <v>188</v>
      </c>
      <c r="FH78" t="s">
        <v>188</v>
      </c>
      <c r="FI78" t="s">
        <v>188</v>
      </c>
      <c r="FJ78" t="s">
        <v>188</v>
      </c>
      <c r="FK78" t="s">
        <v>188</v>
      </c>
      <c r="FL78" t="s">
        <v>188</v>
      </c>
      <c r="FM78" t="s">
        <v>188</v>
      </c>
      <c r="FN78" t="s">
        <v>188</v>
      </c>
      <c r="FO78" t="s">
        <v>188</v>
      </c>
      <c r="FP78" t="s">
        <v>188</v>
      </c>
      <c r="FQ78" t="s">
        <v>188</v>
      </c>
      <c r="FR78" t="s">
        <v>188</v>
      </c>
      <c r="FS78" t="s">
        <v>188</v>
      </c>
      <c r="FT78" t="s">
        <v>188</v>
      </c>
      <c r="FU78" t="s">
        <v>188</v>
      </c>
      <c r="FV78" t="s">
        <v>188</v>
      </c>
      <c r="FW78" t="s">
        <v>188</v>
      </c>
      <c r="FX78" t="s">
        <v>188</v>
      </c>
      <c r="FY78" t="s">
        <v>188</v>
      </c>
      <c r="FZ78" t="s">
        <v>188</v>
      </c>
      <c r="GA78" t="s">
        <v>188</v>
      </c>
      <c r="GB78" t="s">
        <v>188</v>
      </c>
      <c r="GC78" t="s">
        <v>188</v>
      </c>
      <c r="GD78">
        <v>66322</v>
      </c>
      <c r="GE78">
        <v>39414</v>
      </c>
    </row>
    <row r="79" spans="1:187" x14ac:dyDescent="0.2">
      <c r="A79">
        <v>39414</v>
      </c>
      <c r="B79">
        <v>6257</v>
      </c>
      <c r="C79">
        <v>21</v>
      </c>
      <c r="D79">
        <v>8747</v>
      </c>
      <c r="E79" t="s">
        <v>435</v>
      </c>
      <c r="F79" t="s">
        <v>188</v>
      </c>
      <c r="G79">
        <v>5</v>
      </c>
      <c r="H79">
        <v>3</v>
      </c>
      <c r="I79" t="s">
        <v>436</v>
      </c>
      <c r="J79">
        <v>5</v>
      </c>
      <c r="K79">
        <v>5</v>
      </c>
      <c r="M79">
        <v>1</v>
      </c>
      <c r="N79">
        <v>5</v>
      </c>
      <c r="O79">
        <v>141</v>
      </c>
      <c r="P79">
        <v>252</v>
      </c>
      <c r="Q79">
        <v>194</v>
      </c>
      <c r="R79">
        <v>1</v>
      </c>
      <c r="S79" t="s">
        <v>430</v>
      </c>
      <c r="T79" t="s">
        <v>437</v>
      </c>
      <c r="U79">
        <v>67115</v>
      </c>
      <c r="V79">
        <v>6257</v>
      </c>
      <c r="W79">
        <v>607</v>
      </c>
      <c r="X79" t="s">
        <v>446</v>
      </c>
      <c r="Y79" t="s">
        <v>188</v>
      </c>
      <c r="Z79" t="s">
        <v>447</v>
      </c>
      <c r="AB79" t="s">
        <v>188</v>
      </c>
      <c r="AC79" t="s">
        <v>188</v>
      </c>
      <c r="AG79">
        <v>60</v>
      </c>
      <c r="AH79">
        <v>132</v>
      </c>
      <c r="AJ79" t="s">
        <v>448</v>
      </c>
      <c r="AK79" t="s">
        <v>188</v>
      </c>
      <c r="AL79" t="s">
        <v>188</v>
      </c>
      <c r="AM79" t="s">
        <v>188</v>
      </c>
      <c r="AN79" t="s">
        <v>188</v>
      </c>
      <c r="AO79" t="s">
        <v>188</v>
      </c>
      <c r="AP79" t="s">
        <v>188</v>
      </c>
      <c r="AQ79" t="s">
        <v>188</v>
      </c>
      <c r="AR79" t="s">
        <v>188</v>
      </c>
      <c r="AS79" t="s">
        <v>188</v>
      </c>
      <c r="AT79" t="s">
        <v>188</v>
      </c>
      <c r="AU79" t="s">
        <v>188</v>
      </c>
      <c r="AV79" t="s">
        <v>188</v>
      </c>
      <c r="AW79" t="s">
        <v>188</v>
      </c>
      <c r="AX79" t="s">
        <v>188</v>
      </c>
      <c r="AY79" t="s">
        <v>188</v>
      </c>
      <c r="AZ79" t="s">
        <v>188</v>
      </c>
      <c r="BA79" t="s">
        <v>188</v>
      </c>
      <c r="BB79" t="s">
        <v>188</v>
      </c>
      <c r="BC79">
        <v>34</v>
      </c>
      <c r="BD79" t="s">
        <v>449</v>
      </c>
      <c r="BE79">
        <v>1</v>
      </c>
      <c r="BI79" t="s">
        <v>209</v>
      </c>
      <c r="BJ79">
        <v>14</v>
      </c>
      <c r="BL79" t="s">
        <v>188</v>
      </c>
      <c r="BM79">
        <v>4000</v>
      </c>
      <c r="BO79" t="s">
        <v>188</v>
      </c>
      <c r="BP79">
        <v>0</v>
      </c>
      <c r="BQ79">
        <v>0</v>
      </c>
      <c r="BR79">
        <v>0</v>
      </c>
      <c r="BV79" t="s">
        <v>188</v>
      </c>
      <c r="BW79" t="s">
        <v>188</v>
      </c>
      <c r="BX79" t="s">
        <v>188</v>
      </c>
      <c r="BY79">
        <v>0</v>
      </c>
      <c r="BZ79" t="s">
        <v>188</v>
      </c>
      <c r="CA79" t="s">
        <v>188</v>
      </c>
      <c r="CL79">
        <v>4</v>
      </c>
      <c r="CM79">
        <v>7</v>
      </c>
      <c r="CN79">
        <v>2</v>
      </c>
      <c r="CO79">
        <v>6</v>
      </c>
      <c r="CR79">
        <v>0</v>
      </c>
      <c r="CS79" t="s">
        <v>188</v>
      </c>
      <c r="CT79">
        <v>5</v>
      </c>
      <c r="CU79">
        <v>0</v>
      </c>
      <c r="CV79">
        <v>0</v>
      </c>
      <c r="DK79" t="s">
        <v>188</v>
      </c>
      <c r="DL79" t="s">
        <v>188</v>
      </c>
      <c r="DM79" t="s">
        <v>188</v>
      </c>
      <c r="DN79">
        <v>2</v>
      </c>
      <c r="DO79" t="s">
        <v>188</v>
      </c>
      <c r="DV79" t="s">
        <v>272</v>
      </c>
      <c r="DW79">
        <v>2</v>
      </c>
      <c r="DY79" t="s">
        <v>188</v>
      </c>
      <c r="DZ79" t="s">
        <v>188</v>
      </c>
      <c r="EA79" t="s">
        <v>188</v>
      </c>
      <c r="EB79">
        <v>0</v>
      </c>
      <c r="EG79" t="s">
        <v>188</v>
      </c>
      <c r="EH79">
        <v>320</v>
      </c>
      <c r="EI79" t="s">
        <v>188</v>
      </c>
      <c r="EK79">
        <v>60</v>
      </c>
      <c r="EN79" t="s">
        <v>188</v>
      </c>
      <c r="EO79" t="s">
        <v>188</v>
      </c>
      <c r="EP79" t="s">
        <v>188</v>
      </c>
      <c r="EQ79" t="s">
        <v>188</v>
      </c>
      <c r="ER79" t="s">
        <v>188</v>
      </c>
      <c r="ES79" t="s">
        <v>188</v>
      </c>
      <c r="ET79" t="s">
        <v>188</v>
      </c>
      <c r="EU79" t="s">
        <v>188</v>
      </c>
      <c r="EV79" t="s">
        <v>188</v>
      </c>
      <c r="EW79" t="s">
        <v>188</v>
      </c>
      <c r="EX79" t="s">
        <v>188</v>
      </c>
      <c r="EY79" t="s">
        <v>188</v>
      </c>
      <c r="EZ79" t="s">
        <v>188</v>
      </c>
      <c r="FA79" t="s">
        <v>188</v>
      </c>
      <c r="FB79" t="s">
        <v>188</v>
      </c>
      <c r="FC79" t="s">
        <v>188</v>
      </c>
      <c r="FD79">
        <v>15</v>
      </c>
      <c r="FE79" t="s">
        <v>188</v>
      </c>
      <c r="FF79" t="s">
        <v>188</v>
      </c>
      <c r="FG79" t="s">
        <v>188</v>
      </c>
      <c r="FH79" t="s">
        <v>188</v>
      </c>
      <c r="FI79" t="s">
        <v>188</v>
      </c>
      <c r="FJ79" t="s">
        <v>188</v>
      </c>
      <c r="FK79" t="s">
        <v>188</v>
      </c>
      <c r="FL79" t="s">
        <v>188</v>
      </c>
      <c r="FM79" t="s">
        <v>188</v>
      </c>
      <c r="FN79" t="s">
        <v>188</v>
      </c>
      <c r="FO79" t="s">
        <v>188</v>
      </c>
      <c r="FP79" t="s">
        <v>188</v>
      </c>
      <c r="FQ79" t="s">
        <v>188</v>
      </c>
      <c r="FR79" t="s">
        <v>188</v>
      </c>
      <c r="FS79" t="s">
        <v>188</v>
      </c>
      <c r="FT79" t="s">
        <v>188</v>
      </c>
      <c r="FU79" t="s">
        <v>188</v>
      </c>
      <c r="FV79" t="s">
        <v>188</v>
      </c>
      <c r="FW79" t="s">
        <v>188</v>
      </c>
      <c r="FX79" t="s">
        <v>188</v>
      </c>
      <c r="FY79" t="s">
        <v>188</v>
      </c>
      <c r="FZ79" t="s">
        <v>188</v>
      </c>
      <c r="GA79" t="s">
        <v>188</v>
      </c>
      <c r="GB79" t="s">
        <v>188</v>
      </c>
      <c r="GC79" t="s">
        <v>188</v>
      </c>
      <c r="GD79">
        <v>67115</v>
      </c>
      <c r="GE79">
        <v>39414</v>
      </c>
    </row>
    <row r="80" spans="1:187" x14ac:dyDescent="0.2">
      <c r="A80">
        <v>39415</v>
      </c>
      <c r="B80">
        <v>6257</v>
      </c>
      <c r="C80">
        <v>22</v>
      </c>
      <c r="D80">
        <v>2413</v>
      </c>
      <c r="E80" t="s">
        <v>450</v>
      </c>
      <c r="F80" t="s">
        <v>188</v>
      </c>
      <c r="G80">
        <v>1</v>
      </c>
      <c r="H80">
        <v>1</v>
      </c>
      <c r="I80" t="s">
        <v>451</v>
      </c>
      <c r="J80">
        <v>5</v>
      </c>
      <c r="K80">
        <v>5</v>
      </c>
      <c r="M80">
        <v>1</v>
      </c>
      <c r="N80">
        <v>6</v>
      </c>
      <c r="O80">
        <v>250</v>
      </c>
      <c r="P80">
        <v>397</v>
      </c>
      <c r="Q80">
        <v>301</v>
      </c>
      <c r="R80">
        <v>1</v>
      </c>
      <c r="S80" t="s">
        <v>430</v>
      </c>
      <c r="T80" t="s">
        <v>452</v>
      </c>
      <c r="U80">
        <v>66311</v>
      </c>
      <c r="V80">
        <v>6257</v>
      </c>
      <c r="W80">
        <v>796</v>
      </c>
      <c r="X80" t="s">
        <v>453</v>
      </c>
      <c r="Y80" t="s">
        <v>188</v>
      </c>
      <c r="Z80" t="s">
        <v>309</v>
      </c>
      <c r="AB80" t="s">
        <v>188</v>
      </c>
      <c r="AC80" t="s">
        <v>188</v>
      </c>
      <c r="AG80">
        <v>79</v>
      </c>
      <c r="AH80">
        <v>130</v>
      </c>
      <c r="AJ80" t="s">
        <v>454</v>
      </c>
      <c r="AK80" t="s">
        <v>188</v>
      </c>
      <c r="AL80" t="s">
        <v>188</v>
      </c>
      <c r="AM80" t="s">
        <v>188</v>
      </c>
      <c r="AN80" t="s">
        <v>188</v>
      </c>
      <c r="AO80" t="s">
        <v>188</v>
      </c>
      <c r="AP80" t="s">
        <v>188</v>
      </c>
      <c r="AQ80" t="s">
        <v>188</v>
      </c>
      <c r="AR80" t="s">
        <v>188</v>
      </c>
      <c r="AS80" t="s">
        <v>188</v>
      </c>
      <c r="AT80" t="s">
        <v>188</v>
      </c>
      <c r="AU80" t="s">
        <v>188</v>
      </c>
      <c r="AV80" t="s">
        <v>188</v>
      </c>
      <c r="AW80" t="s">
        <v>188</v>
      </c>
      <c r="AX80" t="s">
        <v>188</v>
      </c>
      <c r="AY80" t="s">
        <v>188</v>
      </c>
      <c r="AZ80" t="s">
        <v>188</v>
      </c>
      <c r="BA80" t="s">
        <v>188</v>
      </c>
      <c r="BB80" t="s">
        <v>188</v>
      </c>
      <c r="BC80">
        <v>1</v>
      </c>
      <c r="BD80" t="s">
        <v>188</v>
      </c>
      <c r="BE80">
        <v>1</v>
      </c>
      <c r="BI80" t="s">
        <v>209</v>
      </c>
      <c r="BJ80">
        <v>13</v>
      </c>
      <c r="BL80" t="s">
        <v>188</v>
      </c>
      <c r="BM80">
        <v>4000</v>
      </c>
      <c r="BO80" t="s">
        <v>188</v>
      </c>
      <c r="BP80">
        <v>0</v>
      </c>
      <c r="BQ80">
        <v>0</v>
      </c>
      <c r="BR80">
        <v>0</v>
      </c>
      <c r="BV80" t="s">
        <v>188</v>
      </c>
      <c r="BW80" t="s">
        <v>188</v>
      </c>
      <c r="BX80" t="s">
        <v>188</v>
      </c>
      <c r="BY80">
        <v>2</v>
      </c>
      <c r="BZ80" t="s">
        <v>297</v>
      </c>
      <c r="CA80" t="s">
        <v>188</v>
      </c>
      <c r="CB80">
        <v>2</v>
      </c>
      <c r="CF80">
        <v>0</v>
      </c>
      <c r="CH80">
        <v>1</v>
      </c>
      <c r="CJ80">
        <v>2</v>
      </c>
      <c r="CL80">
        <v>2</v>
      </c>
      <c r="CM80">
        <v>3</v>
      </c>
      <c r="CN80">
        <v>7</v>
      </c>
      <c r="CO80">
        <v>8</v>
      </c>
      <c r="CP80">
        <v>14</v>
      </c>
      <c r="CR80">
        <v>0</v>
      </c>
      <c r="CS80" t="s">
        <v>188</v>
      </c>
      <c r="CT80">
        <v>5</v>
      </c>
      <c r="CV80">
        <v>0</v>
      </c>
      <c r="DK80" t="s">
        <v>188</v>
      </c>
      <c r="DL80" t="s">
        <v>188</v>
      </c>
      <c r="DM80" t="s">
        <v>188</v>
      </c>
      <c r="DN80">
        <v>2</v>
      </c>
      <c r="DO80" t="s">
        <v>188</v>
      </c>
      <c r="DV80" t="s">
        <v>272</v>
      </c>
      <c r="DW80">
        <v>3</v>
      </c>
      <c r="DY80" t="s">
        <v>188</v>
      </c>
      <c r="DZ80" t="s">
        <v>188</v>
      </c>
      <c r="EA80" t="s">
        <v>188</v>
      </c>
      <c r="EG80" t="s">
        <v>188</v>
      </c>
      <c r="EI80" t="s">
        <v>188</v>
      </c>
      <c r="EN80" t="s">
        <v>188</v>
      </c>
      <c r="EO80" t="s">
        <v>188</v>
      </c>
      <c r="EP80" t="s">
        <v>188</v>
      </c>
      <c r="EQ80" t="s">
        <v>188</v>
      </c>
      <c r="ER80" t="s">
        <v>188</v>
      </c>
      <c r="ES80" t="s">
        <v>188</v>
      </c>
      <c r="ET80" t="s">
        <v>188</v>
      </c>
      <c r="EU80" t="s">
        <v>188</v>
      </c>
      <c r="EV80" t="s">
        <v>188</v>
      </c>
      <c r="EW80" t="s">
        <v>188</v>
      </c>
      <c r="EX80" t="s">
        <v>188</v>
      </c>
      <c r="EY80" t="s">
        <v>188</v>
      </c>
      <c r="EZ80" t="s">
        <v>188</v>
      </c>
      <c r="FA80" t="s">
        <v>188</v>
      </c>
      <c r="FB80" t="s">
        <v>188</v>
      </c>
      <c r="FC80" t="s">
        <v>188</v>
      </c>
      <c r="FD80">
        <v>100</v>
      </c>
      <c r="FE80" t="s">
        <v>188</v>
      </c>
      <c r="FF80" t="s">
        <v>188</v>
      </c>
      <c r="FG80" t="s">
        <v>188</v>
      </c>
      <c r="FH80" t="s">
        <v>188</v>
      </c>
      <c r="FI80" t="s">
        <v>188</v>
      </c>
      <c r="FJ80" t="s">
        <v>188</v>
      </c>
      <c r="FK80" t="s">
        <v>188</v>
      </c>
      <c r="FL80" t="s">
        <v>188</v>
      </c>
      <c r="FM80" t="s">
        <v>188</v>
      </c>
      <c r="FN80" t="s">
        <v>188</v>
      </c>
      <c r="FO80" t="s">
        <v>188</v>
      </c>
      <c r="FP80" t="s">
        <v>188</v>
      </c>
      <c r="FQ80" t="s">
        <v>188</v>
      </c>
      <c r="FR80" t="s">
        <v>188</v>
      </c>
      <c r="FS80" t="s">
        <v>188</v>
      </c>
      <c r="FT80" t="s">
        <v>188</v>
      </c>
      <c r="FU80" t="s">
        <v>188</v>
      </c>
      <c r="FV80" t="s">
        <v>188</v>
      </c>
      <c r="FW80" t="s">
        <v>188</v>
      </c>
      <c r="FX80" t="s">
        <v>188</v>
      </c>
      <c r="FY80" t="s">
        <v>188</v>
      </c>
      <c r="FZ80" t="s">
        <v>188</v>
      </c>
      <c r="GA80" t="s">
        <v>188</v>
      </c>
      <c r="GB80" t="s">
        <v>188</v>
      </c>
      <c r="GC80" t="s">
        <v>188</v>
      </c>
      <c r="GD80">
        <v>66311</v>
      </c>
      <c r="GE80">
        <v>39415</v>
      </c>
    </row>
    <row r="81" spans="1:187" x14ac:dyDescent="0.2">
      <c r="A81">
        <v>39416</v>
      </c>
      <c r="B81">
        <v>6257</v>
      </c>
      <c r="C81">
        <v>23</v>
      </c>
      <c r="D81">
        <v>3191</v>
      </c>
      <c r="E81" t="s">
        <v>455</v>
      </c>
      <c r="F81" t="s">
        <v>188</v>
      </c>
      <c r="G81">
        <v>4</v>
      </c>
      <c r="H81">
        <v>3</v>
      </c>
      <c r="I81" t="s">
        <v>456</v>
      </c>
      <c r="J81">
        <v>5</v>
      </c>
      <c r="K81">
        <v>5</v>
      </c>
      <c r="M81">
        <v>1</v>
      </c>
      <c r="N81">
        <v>6</v>
      </c>
      <c r="O81">
        <v>180</v>
      </c>
      <c r="P81">
        <v>327</v>
      </c>
      <c r="Q81">
        <v>242</v>
      </c>
      <c r="R81">
        <v>1</v>
      </c>
      <c r="S81" t="s">
        <v>430</v>
      </c>
      <c r="T81" t="s">
        <v>457</v>
      </c>
      <c r="U81">
        <v>66889</v>
      </c>
      <c r="V81">
        <v>6257</v>
      </c>
      <c r="W81">
        <v>749</v>
      </c>
      <c r="X81" t="s">
        <v>458</v>
      </c>
      <c r="Y81" t="s">
        <v>188</v>
      </c>
      <c r="Z81" t="s">
        <v>459</v>
      </c>
      <c r="AB81" t="s">
        <v>188</v>
      </c>
      <c r="AC81" t="s">
        <v>188</v>
      </c>
      <c r="AG81">
        <v>143</v>
      </c>
      <c r="AH81">
        <v>281</v>
      </c>
      <c r="AI81">
        <v>9</v>
      </c>
      <c r="AJ81" t="s">
        <v>460</v>
      </c>
      <c r="AK81" t="s">
        <v>188</v>
      </c>
      <c r="AL81" t="s">
        <v>188</v>
      </c>
      <c r="AM81" t="s">
        <v>188</v>
      </c>
      <c r="AN81" t="s">
        <v>188</v>
      </c>
      <c r="AO81" t="s">
        <v>188</v>
      </c>
      <c r="AP81" t="s">
        <v>188</v>
      </c>
      <c r="AQ81" t="s">
        <v>188</v>
      </c>
      <c r="AR81" t="s">
        <v>188</v>
      </c>
      <c r="AS81" t="s">
        <v>188</v>
      </c>
      <c r="AT81" t="s">
        <v>188</v>
      </c>
      <c r="AU81" t="s">
        <v>188</v>
      </c>
      <c r="AV81" t="s">
        <v>188</v>
      </c>
      <c r="AW81" t="s">
        <v>188</v>
      </c>
      <c r="AX81" t="s">
        <v>188</v>
      </c>
      <c r="AY81" t="s">
        <v>188</v>
      </c>
      <c r="AZ81" t="s">
        <v>188</v>
      </c>
      <c r="BA81" t="s">
        <v>188</v>
      </c>
      <c r="BB81" t="s">
        <v>188</v>
      </c>
      <c r="BC81">
        <v>1</v>
      </c>
      <c r="BD81" t="s">
        <v>188</v>
      </c>
      <c r="BE81">
        <v>1</v>
      </c>
      <c r="BI81" t="s">
        <v>209</v>
      </c>
      <c r="BJ81">
        <v>13</v>
      </c>
      <c r="BL81" t="s">
        <v>188</v>
      </c>
      <c r="BM81">
        <v>4000</v>
      </c>
      <c r="BO81" t="s">
        <v>188</v>
      </c>
      <c r="BP81">
        <v>0</v>
      </c>
      <c r="BQ81">
        <v>0</v>
      </c>
      <c r="BR81">
        <v>0</v>
      </c>
      <c r="BV81" t="s">
        <v>188</v>
      </c>
      <c r="BW81" t="s">
        <v>188</v>
      </c>
      <c r="BX81" t="s">
        <v>188</v>
      </c>
      <c r="BY81">
        <v>0</v>
      </c>
      <c r="BZ81" t="s">
        <v>297</v>
      </c>
      <c r="CA81" t="s">
        <v>297</v>
      </c>
      <c r="CB81">
        <v>1</v>
      </c>
      <c r="CC81">
        <v>3</v>
      </c>
      <c r="CF81">
        <v>0</v>
      </c>
      <c r="CG81">
        <v>0</v>
      </c>
      <c r="CH81">
        <v>7</v>
      </c>
      <c r="CI81">
        <v>7</v>
      </c>
      <c r="CJ81">
        <v>0</v>
      </c>
      <c r="CK81">
        <v>0</v>
      </c>
      <c r="CL81">
        <v>2</v>
      </c>
      <c r="CM81">
        <v>7</v>
      </c>
      <c r="CN81">
        <v>8</v>
      </c>
      <c r="CO81">
        <v>3</v>
      </c>
      <c r="CP81">
        <v>14</v>
      </c>
      <c r="CR81">
        <v>0</v>
      </c>
      <c r="CS81" t="s">
        <v>188</v>
      </c>
      <c r="CT81">
        <v>3</v>
      </c>
      <c r="CU81">
        <v>0</v>
      </c>
      <c r="CV81">
        <v>1</v>
      </c>
      <c r="CX81">
        <v>2</v>
      </c>
      <c r="DB81">
        <v>20</v>
      </c>
      <c r="DC81">
        <v>25</v>
      </c>
      <c r="DD81">
        <v>30</v>
      </c>
      <c r="DK81" t="s">
        <v>188</v>
      </c>
      <c r="DL81" t="s">
        <v>188</v>
      </c>
      <c r="DM81" t="s">
        <v>188</v>
      </c>
      <c r="DN81">
        <v>5</v>
      </c>
      <c r="DO81" t="s">
        <v>234</v>
      </c>
      <c r="DP81">
        <v>1</v>
      </c>
      <c r="DQ81">
        <v>3</v>
      </c>
      <c r="DR81">
        <v>5</v>
      </c>
      <c r="DS81">
        <v>60</v>
      </c>
      <c r="DT81">
        <v>63</v>
      </c>
      <c r="DU81">
        <v>67</v>
      </c>
      <c r="DV81" t="s">
        <v>199</v>
      </c>
      <c r="DW81">
        <v>1</v>
      </c>
      <c r="DY81" t="s">
        <v>188</v>
      </c>
      <c r="DZ81" t="s">
        <v>188</v>
      </c>
      <c r="EA81" t="s">
        <v>188</v>
      </c>
      <c r="EG81" t="s">
        <v>188</v>
      </c>
      <c r="EI81" t="s">
        <v>188</v>
      </c>
      <c r="EN81" t="s">
        <v>188</v>
      </c>
      <c r="EO81" t="s">
        <v>188</v>
      </c>
      <c r="EP81" t="s">
        <v>188</v>
      </c>
      <c r="EQ81" t="s">
        <v>188</v>
      </c>
      <c r="ER81" t="s">
        <v>188</v>
      </c>
      <c r="ES81" t="s">
        <v>188</v>
      </c>
      <c r="ET81" t="s">
        <v>188</v>
      </c>
      <c r="EU81" t="s">
        <v>188</v>
      </c>
      <c r="EV81" t="s">
        <v>188</v>
      </c>
      <c r="EW81" t="s">
        <v>188</v>
      </c>
      <c r="EX81" t="s">
        <v>188</v>
      </c>
      <c r="EY81" t="s">
        <v>188</v>
      </c>
      <c r="EZ81" t="s">
        <v>188</v>
      </c>
      <c r="FA81" t="s">
        <v>188</v>
      </c>
      <c r="FB81" t="s">
        <v>188</v>
      </c>
      <c r="FC81" t="s">
        <v>188</v>
      </c>
      <c r="FD81">
        <v>20</v>
      </c>
      <c r="FE81" t="s">
        <v>188</v>
      </c>
      <c r="FF81" t="s">
        <v>188</v>
      </c>
      <c r="FG81" t="s">
        <v>188</v>
      </c>
      <c r="FH81" t="s">
        <v>188</v>
      </c>
      <c r="FI81" t="s">
        <v>188</v>
      </c>
      <c r="FJ81" t="s">
        <v>188</v>
      </c>
      <c r="FK81" t="s">
        <v>188</v>
      </c>
      <c r="FL81" t="s">
        <v>188</v>
      </c>
      <c r="FM81" t="s">
        <v>188</v>
      </c>
      <c r="FN81" t="s">
        <v>188</v>
      </c>
      <c r="FO81" t="s">
        <v>188</v>
      </c>
      <c r="FP81" t="s">
        <v>188</v>
      </c>
      <c r="FQ81" t="s">
        <v>188</v>
      </c>
      <c r="FR81" t="s">
        <v>188</v>
      </c>
      <c r="FS81" t="s">
        <v>188</v>
      </c>
      <c r="FT81" t="s">
        <v>188</v>
      </c>
      <c r="FU81" t="s">
        <v>188</v>
      </c>
      <c r="FV81" t="s">
        <v>188</v>
      </c>
      <c r="FW81" t="s">
        <v>188</v>
      </c>
      <c r="FX81" t="s">
        <v>188</v>
      </c>
      <c r="FY81" t="s">
        <v>188</v>
      </c>
      <c r="FZ81" t="s">
        <v>188</v>
      </c>
      <c r="GA81" t="s">
        <v>188</v>
      </c>
      <c r="GB81" t="s">
        <v>188</v>
      </c>
      <c r="GC81" t="s">
        <v>188</v>
      </c>
      <c r="GD81">
        <v>66889</v>
      </c>
      <c r="GE81">
        <v>39416</v>
      </c>
    </row>
    <row r="82" spans="1:187" x14ac:dyDescent="0.2">
      <c r="A82">
        <v>39416</v>
      </c>
      <c r="B82">
        <v>6257</v>
      </c>
      <c r="C82">
        <v>23</v>
      </c>
      <c r="D82">
        <v>3191</v>
      </c>
      <c r="E82" t="s">
        <v>455</v>
      </c>
      <c r="F82" t="s">
        <v>188</v>
      </c>
      <c r="G82">
        <v>4</v>
      </c>
      <c r="H82">
        <v>3</v>
      </c>
      <c r="I82" t="s">
        <v>456</v>
      </c>
      <c r="J82">
        <v>5</v>
      </c>
      <c r="K82">
        <v>5</v>
      </c>
      <c r="M82">
        <v>1</v>
      </c>
      <c r="N82">
        <v>6</v>
      </c>
      <c r="O82">
        <v>180</v>
      </c>
      <c r="P82">
        <v>327</v>
      </c>
      <c r="Q82">
        <v>242</v>
      </c>
      <c r="R82">
        <v>1</v>
      </c>
      <c r="S82" t="s">
        <v>430</v>
      </c>
      <c r="T82" t="s">
        <v>457</v>
      </c>
      <c r="U82">
        <v>66923</v>
      </c>
      <c r="V82">
        <v>6257</v>
      </c>
      <c r="W82">
        <v>724</v>
      </c>
      <c r="X82" t="s">
        <v>461</v>
      </c>
      <c r="Y82" t="s">
        <v>188</v>
      </c>
      <c r="Z82" t="s">
        <v>462</v>
      </c>
      <c r="AB82" t="s">
        <v>188</v>
      </c>
      <c r="AC82" t="s">
        <v>188</v>
      </c>
      <c r="AG82">
        <v>80</v>
      </c>
      <c r="AH82">
        <v>300</v>
      </c>
      <c r="AJ82" t="s">
        <v>463</v>
      </c>
      <c r="AK82" t="s">
        <v>188</v>
      </c>
      <c r="AL82" t="s">
        <v>188</v>
      </c>
      <c r="AM82" t="s">
        <v>188</v>
      </c>
      <c r="AN82" t="s">
        <v>188</v>
      </c>
      <c r="AO82" t="s">
        <v>188</v>
      </c>
      <c r="AP82" t="s">
        <v>188</v>
      </c>
      <c r="AQ82" t="s">
        <v>188</v>
      </c>
      <c r="AR82" t="s">
        <v>188</v>
      </c>
      <c r="AS82" t="s">
        <v>188</v>
      </c>
      <c r="AT82" t="s">
        <v>188</v>
      </c>
      <c r="AU82" t="s">
        <v>188</v>
      </c>
      <c r="AV82" t="s">
        <v>188</v>
      </c>
      <c r="AW82" t="s">
        <v>188</v>
      </c>
      <c r="AX82" t="s">
        <v>188</v>
      </c>
      <c r="AY82" t="s">
        <v>188</v>
      </c>
      <c r="AZ82" t="s">
        <v>188</v>
      </c>
      <c r="BA82" t="s">
        <v>188</v>
      </c>
      <c r="BB82" t="s">
        <v>188</v>
      </c>
      <c r="BC82">
        <v>2</v>
      </c>
      <c r="BD82" t="s">
        <v>464</v>
      </c>
      <c r="BE82">
        <v>1</v>
      </c>
      <c r="BF82">
        <v>80</v>
      </c>
      <c r="BG82">
        <v>100</v>
      </c>
      <c r="BH82">
        <v>120</v>
      </c>
      <c r="BI82" t="s">
        <v>209</v>
      </c>
      <c r="BJ82">
        <v>13</v>
      </c>
      <c r="BL82" t="s">
        <v>188</v>
      </c>
      <c r="BM82">
        <v>4000</v>
      </c>
      <c r="BO82" t="s">
        <v>188</v>
      </c>
      <c r="BP82">
        <v>0</v>
      </c>
      <c r="BQ82">
        <v>0</v>
      </c>
      <c r="BR82">
        <v>0</v>
      </c>
      <c r="BV82" t="s">
        <v>188</v>
      </c>
      <c r="BW82" t="s">
        <v>188</v>
      </c>
      <c r="BX82" t="s">
        <v>188</v>
      </c>
      <c r="BY82">
        <v>1</v>
      </c>
      <c r="BZ82" t="s">
        <v>297</v>
      </c>
      <c r="CA82" t="s">
        <v>188</v>
      </c>
      <c r="CB82">
        <v>2</v>
      </c>
      <c r="CF82">
        <v>0</v>
      </c>
      <c r="CH82">
        <v>1</v>
      </c>
      <c r="CJ82">
        <v>1</v>
      </c>
      <c r="CL82">
        <v>2</v>
      </c>
      <c r="CM82">
        <v>8</v>
      </c>
      <c r="CN82">
        <v>7</v>
      </c>
      <c r="CR82">
        <v>0</v>
      </c>
      <c r="CS82" t="s">
        <v>188</v>
      </c>
      <c r="CT82">
        <v>3</v>
      </c>
      <c r="CU82">
        <v>0</v>
      </c>
      <c r="CV82">
        <v>2</v>
      </c>
      <c r="CX82">
        <v>2</v>
      </c>
      <c r="DB82">
        <v>30</v>
      </c>
      <c r="DC82">
        <v>50</v>
      </c>
      <c r="DD82">
        <v>80</v>
      </c>
      <c r="DK82" t="s">
        <v>188</v>
      </c>
      <c r="DL82" t="s">
        <v>188</v>
      </c>
      <c r="DM82" t="s">
        <v>188</v>
      </c>
      <c r="DN82">
        <v>4</v>
      </c>
      <c r="DO82" t="s">
        <v>188</v>
      </c>
      <c r="DV82" t="s">
        <v>272</v>
      </c>
      <c r="DW82">
        <v>3</v>
      </c>
      <c r="DY82" t="s">
        <v>188</v>
      </c>
      <c r="DZ82" t="s">
        <v>188</v>
      </c>
      <c r="EA82" t="s">
        <v>188</v>
      </c>
      <c r="EB82">
        <v>0</v>
      </c>
      <c r="EG82" t="s">
        <v>188</v>
      </c>
      <c r="EI82" t="s">
        <v>188</v>
      </c>
      <c r="EN82" t="s">
        <v>188</v>
      </c>
      <c r="EO82" t="s">
        <v>188</v>
      </c>
      <c r="EP82" t="s">
        <v>188</v>
      </c>
      <c r="EQ82" t="s">
        <v>188</v>
      </c>
      <c r="ER82" t="s">
        <v>188</v>
      </c>
      <c r="ES82" t="s">
        <v>188</v>
      </c>
      <c r="ET82" t="s">
        <v>188</v>
      </c>
      <c r="EU82" t="s">
        <v>188</v>
      </c>
      <c r="EV82" t="s">
        <v>188</v>
      </c>
      <c r="EW82" t="s">
        <v>188</v>
      </c>
      <c r="EX82" t="s">
        <v>188</v>
      </c>
      <c r="EY82" t="s">
        <v>188</v>
      </c>
      <c r="EZ82" t="s">
        <v>188</v>
      </c>
      <c r="FA82" t="s">
        <v>188</v>
      </c>
      <c r="FB82" t="s">
        <v>188</v>
      </c>
      <c r="FC82" t="s">
        <v>188</v>
      </c>
      <c r="FD82">
        <v>10</v>
      </c>
      <c r="FE82" t="s">
        <v>188</v>
      </c>
      <c r="FF82" t="s">
        <v>188</v>
      </c>
      <c r="FG82" t="s">
        <v>188</v>
      </c>
      <c r="FH82" t="s">
        <v>188</v>
      </c>
      <c r="FI82" t="s">
        <v>188</v>
      </c>
      <c r="FJ82" t="s">
        <v>188</v>
      </c>
      <c r="FK82" t="s">
        <v>188</v>
      </c>
      <c r="FL82" t="s">
        <v>188</v>
      </c>
      <c r="FM82" t="s">
        <v>188</v>
      </c>
      <c r="FN82" t="s">
        <v>188</v>
      </c>
      <c r="FO82" t="s">
        <v>188</v>
      </c>
      <c r="FP82" t="s">
        <v>188</v>
      </c>
      <c r="FQ82" t="s">
        <v>188</v>
      </c>
      <c r="FR82" t="s">
        <v>188</v>
      </c>
      <c r="FS82" t="s">
        <v>188</v>
      </c>
      <c r="FT82" t="s">
        <v>188</v>
      </c>
      <c r="FU82" t="s">
        <v>188</v>
      </c>
      <c r="FV82" t="s">
        <v>188</v>
      </c>
      <c r="FW82" t="s">
        <v>188</v>
      </c>
      <c r="FX82" t="s">
        <v>188</v>
      </c>
      <c r="FY82" t="s">
        <v>188</v>
      </c>
      <c r="FZ82" t="s">
        <v>188</v>
      </c>
      <c r="GA82" t="s">
        <v>188</v>
      </c>
      <c r="GB82" t="s">
        <v>188</v>
      </c>
      <c r="GC82" t="s">
        <v>188</v>
      </c>
      <c r="GD82">
        <v>66923</v>
      </c>
      <c r="GE82">
        <v>39416</v>
      </c>
    </row>
    <row r="83" spans="1:187" x14ac:dyDescent="0.2">
      <c r="A83">
        <v>39416</v>
      </c>
      <c r="B83">
        <v>6257</v>
      </c>
      <c r="C83">
        <v>23</v>
      </c>
      <c r="D83">
        <v>3191</v>
      </c>
      <c r="E83" t="s">
        <v>455</v>
      </c>
      <c r="F83" t="s">
        <v>188</v>
      </c>
      <c r="G83">
        <v>4</v>
      </c>
      <c r="H83">
        <v>3</v>
      </c>
      <c r="I83" t="s">
        <v>456</v>
      </c>
      <c r="J83">
        <v>5</v>
      </c>
      <c r="K83">
        <v>5</v>
      </c>
      <c r="M83">
        <v>1</v>
      </c>
      <c r="N83">
        <v>6</v>
      </c>
      <c r="O83">
        <v>180</v>
      </c>
      <c r="P83">
        <v>327</v>
      </c>
      <c r="Q83">
        <v>242</v>
      </c>
      <c r="R83">
        <v>1</v>
      </c>
      <c r="S83" t="s">
        <v>430</v>
      </c>
      <c r="T83" t="s">
        <v>457</v>
      </c>
      <c r="U83">
        <v>67005</v>
      </c>
      <c r="V83">
        <v>6257</v>
      </c>
      <c r="W83">
        <v>708</v>
      </c>
      <c r="X83" t="s">
        <v>340</v>
      </c>
      <c r="Y83" t="s">
        <v>188</v>
      </c>
      <c r="Z83" t="s">
        <v>341</v>
      </c>
      <c r="AB83" t="s">
        <v>188</v>
      </c>
      <c r="AC83" t="s">
        <v>188</v>
      </c>
      <c r="AG83">
        <v>80</v>
      </c>
      <c r="AH83">
        <v>130</v>
      </c>
      <c r="AJ83" t="s">
        <v>342</v>
      </c>
      <c r="AK83" t="s">
        <v>188</v>
      </c>
      <c r="AL83" t="s">
        <v>188</v>
      </c>
      <c r="AM83" t="s">
        <v>188</v>
      </c>
      <c r="AN83" t="s">
        <v>188</v>
      </c>
      <c r="AO83" t="s">
        <v>188</v>
      </c>
      <c r="AP83" t="s">
        <v>188</v>
      </c>
      <c r="AQ83" t="s">
        <v>188</v>
      </c>
      <c r="AR83" t="s">
        <v>188</v>
      </c>
      <c r="AS83" t="s">
        <v>188</v>
      </c>
      <c r="AT83" t="s">
        <v>188</v>
      </c>
      <c r="AU83" t="s">
        <v>188</v>
      </c>
      <c r="AV83" t="s">
        <v>188</v>
      </c>
      <c r="AW83" t="s">
        <v>188</v>
      </c>
      <c r="AX83" t="s">
        <v>188</v>
      </c>
      <c r="AY83" t="s">
        <v>188</v>
      </c>
      <c r="AZ83" t="s">
        <v>188</v>
      </c>
      <c r="BA83" t="s">
        <v>188</v>
      </c>
      <c r="BB83" t="s">
        <v>188</v>
      </c>
      <c r="BC83">
        <v>36</v>
      </c>
      <c r="BD83" t="s">
        <v>343</v>
      </c>
      <c r="BE83">
        <v>1</v>
      </c>
      <c r="BI83" t="s">
        <v>209</v>
      </c>
      <c r="BJ83">
        <v>13</v>
      </c>
      <c r="BL83" t="s">
        <v>188</v>
      </c>
      <c r="BM83">
        <v>4000</v>
      </c>
      <c r="BO83" t="s">
        <v>188</v>
      </c>
      <c r="BP83">
        <v>0</v>
      </c>
      <c r="BQ83">
        <v>0</v>
      </c>
      <c r="BR83">
        <v>0</v>
      </c>
      <c r="BV83" t="s">
        <v>188</v>
      </c>
      <c r="BW83" t="s">
        <v>188</v>
      </c>
      <c r="BX83" t="s">
        <v>188</v>
      </c>
      <c r="BY83">
        <v>2</v>
      </c>
      <c r="BZ83" t="s">
        <v>213</v>
      </c>
      <c r="CA83" t="s">
        <v>188</v>
      </c>
      <c r="CB83">
        <v>5</v>
      </c>
      <c r="CF83">
        <v>0</v>
      </c>
      <c r="CH83">
        <v>1</v>
      </c>
      <c r="CJ83">
        <v>2</v>
      </c>
      <c r="CL83">
        <v>2</v>
      </c>
      <c r="CM83">
        <v>3</v>
      </c>
      <c r="CN83">
        <v>8</v>
      </c>
      <c r="CO83">
        <v>7</v>
      </c>
      <c r="CR83">
        <v>0</v>
      </c>
      <c r="CS83" t="s">
        <v>188</v>
      </c>
      <c r="CT83">
        <v>5</v>
      </c>
      <c r="CU83">
        <v>0</v>
      </c>
      <c r="CV83">
        <v>0</v>
      </c>
      <c r="DK83" t="s">
        <v>188</v>
      </c>
      <c r="DL83" t="s">
        <v>188</v>
      </c>
      <c r="DM83" t="s">
        <v>188</v>
      </c>
      <c r="DN83">
        <v>2</v>
      </c>
      <c r="DO83" t="s">
        <v>188</v>
      </c>
      <c r="DV83" t="s">
        <v>344</v>
      </c>
      <c r="DW83">
        <v>3</v>
      </c>
      <c r="DY83" t="s">
        <v>188</v>
      </c>
      <c r="DZ83" t="s">
        <v>188</v>
      </c>
      <c r="EA83" t="s">
        <v>188</v>
      </c>
      <c r="EB83">
        <v>0</v>
      </c>
      <c r="EG83" t="s">
        <v>188</v>
      </c>
      <c r="EI83" t="s">
        <v>188</v>
      </c>
      <c r="EN83" t="s">
        <v>188</v>
      </c>
      <c r="EO83" t="s">
        <v>188</v>
      </c>
      <c r="EP83" t="s">
        <v>188</v>
      </c>
      <c r="EQ83" t="s">
        <v>188</v>
      </c>
      <c r="ER83" t="s">
        <v>188</v>
      </c>
      <c r="ES83" t="s">
        <v>188</v>
      </c>
      <c r="ET83" t="s">
        <v>188</v>
      </c>
      <c r="EU83" t="s">
        <v>188</v>
      </c>
      <c r="EV83" t="s">
        <v>188</v>
      </c>
      <c r="EW83" t="s">
        <v>188</v>
      </c>
      <c r="EX83" t="s">
        <v>188</v>
      </c>
      <c r="EY83" t="s">
        <v>188</v>
      </c>
      <c r="EZ83" t="s">
        <v>188</v>
      </c>
      <c r="FA83" t="s">
        <v>188</v>
      </c>
      <c r="FB83" t="s">
        <v>188</v>
      </c>
      <c r="FC83" t="s">
        <v>188</v>
      </c>
      <c r="FD83">
        <v>20</v>
      </c>
      <c r="FE83" t="s">
        <v>188</v>
      </c>
      <c r="FF83" t="s">
        <v>188</v>
      </c>
      <c r="FG83" t="s">
        <v>188</v>
      </c>
      <c r="FH83" t="s">
        <v>188</v>
      </c>
      <c r="FI83" t="s">
        <v>188</v>
      </c>
      <c r="FJ83" t="s">
        <v>188</v>
      </c>
      <c r="FK83" t="s">
        <v>188</v>
      </c>
      <c r="FL83" t="s">
        <v>188</v>
      </c>
      <c r="FM83" t="s">
        <v>188</v>
      </c>
      <c r="FN83" t="s">
        <v>188</v>
      </c>
      <c r="FO83" t="s">
        <v>188</v>
      </c>
      <c r="FP83" t="s">
        <v>188</v>
      </c>
      <c r="FQ83" t="s">
        <v>188</v>
      </c>
      <c r="FR83" t="s">
        <v>188</v>
      </c>
      <c r="FS83" t="s">
        <v>188</v>
      </c>
      <c r="FT83" t="s">
        <v>188</v>
      </c>
      <c r="FU83" t="s">
        <v>188</v>
      </c>
      <c r="FV83" t="s">
        <v>188</v>
      </c>
      <c r="FW83" t="s">
        <v>188</v>
      </c>
      <c r="FX83" t="s">
        <v>188</v>
      </c>
      <c r="FY83" t="s">
        <v>188</v>
      </c>
      <c r="FZ83" t="s">
        <v>188</v>
      </c>
      <c r="GA83" t="s">
        <v>188</v>
      </c>
      <c r="GB83" t="s">
        <v>188</v>
      </c>
      <c r="GC83" t="s">
        <v>188</v>
      </c>
      <c r="GD83">
        <v>67005</v>
      </c>
      <c r="GE83">
        <v>39416</v>
      </c>
    </row>
    <row r="84" spans="1:187" x14ac:dyDescent="0.2">
      <c r="A84">
        <v>39416</v>
      </c>
      <c r="B84">
        <v>6257</v>
      </c>
      <c r="C84">
        <v>23</v>
      </c>
      <c r="D84">
        <v>3191</v>
      </c>
      <c r="E84" t="s">
        <v>455</v>
      </c>
      <c r="F84" t="s">
        <v>188</v>
      </c>
      <c r="G84">
        <v>4</v>
      </c>
      <c r="H84">
        <v>3</v>
      </c>
      <c r="I84" t="s">
        <v>456</v>
      </c>
      <c r="J84">
        <v>5</v>
      </c>
      <c r="K84">
        <v>5</v>
      </c>
      <c r="M84">
        <v>1</v>
      </c>
      <c r="N84">
        <v>6</v>
      </c>
      <c r="O84">
        <v>180</v>
      </c>
      <c r="P84">
        <v>327</v>
      </c>
      <c r="Q84">
        <v>242</v>
      </c>
      <c r="R84">
        <v>1</v>
      </c>
      <c r="S84" t="s">
        <v>430</v>
      </c>
      <c r="T84" t="s">
        <v>457</v>
      </c>
      <c r="U84">
        <v>66317</v>
      </c>
      <c r="V84">
        <v>6257</v>
      </c>
      <c r="W84">
        <v>760</v>
      </c>
      <c r="X84" t="s">
        <v>465</v>
      </c>
      <c r="Y84" t="s">
        <v>188</v>
      </c>
      <c r="Z84" t="s">
        <v>442</v>
      </c>
      <c r="AB84" t="s">
        <v>188</v>
      </c>
      <c r="AC84" t="s">
        <v>188</v>
      </c>
      <c r="AG84">
        <v>143</v>
      </c>
      <c r="AH84">
        <v>7</v>
      </c>
      <c r="AJ84" t="s">
        <v>466</v>
      </c>
      <c r="AK84" t="s">
        <v>188</v>
      </c>
      <c r="AL84" t="s">
        <v>188</v>
      </c>
      <c r="AM84" t="s">
        <v>188</v>
      </c>
      <c r="AN84" t="s">
        <v>188</v>
      </c>
      <c r="AO84" t="s">
        <v>188</v>
      </c>
      <c r="AP84" t="s">
        <v>188</v>
      </c>
      <c r="AQ84" t="s">
        <v>188</v>
      </c>
      <c r="AR84" t="s">
        <v>188</v>
      </c>
      <c r="AS84" t="s">
        <v>188</v>
      </c>
      <c r="AT84" t="s">
        <v>188</v>
      </c>
      <c r="AU84" t="s">
        <v>188</v>
      </c>
      <c r="AV84" t="s">
        <v>188</v>
      </c>
      <c r="AW84" t="s">
        <v>188</v>
      </c>
      <c r="AX84" t="s">
        <v>188</v>
      </c>
      <c r="AY84" t="s">
        <v>188</v>
      </c>
      <c r="AZ84" t="s">
        <v>188</v>
      </c>
      <c r="BA84" t="s">
        <v>188</v>
      </c>
      <c r="BB84" t="s">
        <v>188</v>
      </c>
      <c r="BC84">
        <v>1</v>
      </c>
      <c r="BD84" t="s">
        <v>188</v>
      </c>
      <c r="BE84">
        <v>1</v>
      </c>
      <c r="BI84" t="s">
        <v>209</v>
      </c>
      <c r="BJ84">
        <v>13</v>
      </c>
      <c r="BL84" t="s">
        <v>188</v>
      </c>
      <c r="BM84">
        <v>4000</v>
      </c>
      <c r="BO84" t="s">
        <v>188</v>
      </c>
      <c r="BP84">
        <v>0</v>
      </c>
      <c r="BQ84">
        <v>0</v>
      </c>
      <c r="BR84">
        <v>0</v>
      </c>
      <c r="BV84" t="s">
        <v>188</v>
      </c>
      <c r="BW84" t="s">
        <v>188</v>
      </c>
      <c r="BX84" t="s">
        <v>188</v>
      </c>
      <c r="BY84">
        <v>0</v>
      </c>
      <c r="BZ84" t="s">
        <v>188</v>
      </c>
      <c r="CA84" t="s">
        <v>188</v>
      </c>
      <c r="CL84">
        <v>2</v>
      </c>
      <c r="CM84">
        <v>3</v>
      </c>
      <c r="CN84">
        <v>6</v>
      </c>
      <c r="CO84">
        <v>7</v>
      </c>
      <c r="CP84">
        <v>14</v>
      </c>
      <c r="CR84">
        <v>0</v>
      </c>
      <c r="CS84" t="s">
        <v>188</v>
      </c>
      <c r="CT84">
        <v>3</v>
      </c>
      <c r="CV84">
        <v>1</v>
      </c>
      <c r="CX84">
        <v>11</v>
      </c>
      <c r="DB84">
        <v>20</v>
      </c>
      <c r="DC84">
        <v>65</v>
      </c>
      <c r="DD84">
        <v>108</v>
      </c>
      <c r="DK84" t="s">
        <v>188</v>
      </c>
      <c r="DL84" t="s">
        <v>188</v>
      </c>
      <c r="DM84" t="s">
        <v>188</v>
      </c>
      <c r="DN84">
        <v>4</v>
      </c>
      <c r="DO84" t="s">
        <v>188</v>
      </c>
      <c r="DV84" t="s">
        <v>344</v>
      </c>
      <c r="DW84">
        <v>2</v>
      </c>
      <c r="DY84" t="s">
        <v>188</v>
      </c>
      <c r="DZ84" t="s">
        <v>188</v>
      </c>
      <c r="EA84" t="s">
        <v>188</v>
      </c>
      <c r="EE84">
        <v>5</v>
      </c>
      <c r="EF84">
        <v>3</v>
      </c>
      <c r="EG84" t="s">
        <v>188</v>
      </c>
      <c r="EI84" t="s">
        <v>188</v>
      </c>
      <c r="EN84" t="s">
        <v>188</v>
      </c>
      <c r="EO84" t="s">
        <v>188</v>
      </c>
      <c r="EP84" t="s">
        <v>188</v>
      </c>
      <c r="EQ84" t="s">
        <v>188</v>
      </c>
      <c r="ER84" t="s">
        <v>188</v>
      </c>
      <c r="ES84" t="s">
        <v>188</v>
      </c>
      <c r="ET84" t="s">
        <v>188</v>
      </c>
      <c r="EU84" t="s">
        <v>188</v>
      </c>
      <c r="EV84" t="s">
        <v>188</v>
      </c>
      <c r="EW84" t="s">
        <v>188</v>
      </c>
      <c r="EX84" t="s">
        <v>188</v>
      </c>
      <c r="EY84" t="s">
        <v>188</v>
      </c>
      <c r="EZ84" t="s">
        <v>188</v>
      </c>
      <c r="FA84" t="s">
        <v>188</v>
      </c>
      <c r="FB84" t="s">
        <v>188</v>
      </c>
      <c r="FC84" t="s">
        <v>188</v>
      </c>
      <c r="FD84">
        <v>50</v>
      </c>
      <c r="FE84" t="s">
        <v>188</v>
      </c>
      <c r="FF84" t="s">
        <v>188</v>
      </c>
      <c r="FG84" t="s">
        <v>188</v>
      </c>
      <c r="FH84" t="s">
        <v>188</v>
      </c>
      <c r="FI84" t="s">
        <v>188</v>
      </c>
      <c r="FJ84" t="s">
        <v>188</v>
      </c>
      <c r="FK84" t="s">
        <v>188</v>
      </c>
      <c r="FL84" t="s">
        <v>188</v>
      </c>
      <c r="FM84" t="s">
        <v>188</v>
      </c>
      <c r="FN84" t="s">
        <v>188</v>
      </c>
      <c r="FO84" t="s">
        <v>188</v>
      </c>
      <c r="FP84" t="s">
        <v>188</v>
      </c>
      <c r="FQ84" t="s">
        <v>188</v>
      </c>
      <c r="FR84" t="s">
        <v>188</v>
      </c>
      <c r="FS84" t="s">
        <v>188</v>
      </c>
      <c r="FT84" t="s">
        <v>188</v>
      </c>
      <c r="FU84" t="s">
        <v>188</v>
      </c>
      <c r="FV84" t="s">
        <v>188</v>
      </c>
      <c r="FW84" t="s">
        <v>188</v>
      </c>
      <c r="FX84" t="s">
        <v>188</v>
      </c>
      <c r="FY84" t="s">
        <v>188</v>
      </c>
      <c r="FZ84" t="s">
        <v>188</v>
      </c>
      <c r="GA84" t="s">
        <v>188</v>
      </c>
      <c r="GB84" t="s">
        <v>188</v>
      </c>
      <c r="GC84" t="s">
        <v>188</v>
      </c>
      <c r="GD84">
        <v>66317</v>
      </c>
      <c r="GE84">
        <v>39416</v>
      </c>
    </row>
    <row r="85" spans="1:187" x14ac:dyDescent="0.2">
      <c r="A85">
        <v>39417</v>
      </c>
      <c r="B85">
        <v>6257</v>
      </c>
      <c r="C85">
        <v>24</v>
      </c>
      <c r="D85">
        <v>1044</v>
      </c>
      <c r="E85" t="s">
        <v>467</v>
      </c>
      <c r="F85" t="s">
        <v>188</v>
      </c>
      <c r="G85">
        <v>5</v>
      </c>
      <c r="H85">
        <v>3</v>
      </c>
      <c r="I85" t="s">
        <v>385</v>
      </c>
      <c r="J85">
        <v>5</v>
      </c>
      <c r="K85">
        <v>5</v>
      </c>
      <c r="M85">
        <v>1</v>
      </c>
      <c r="N85">
        <v>3</v>
      </c>
      <c r="O85">
        <v>216</v>
      </c>
      <c r="P85">
        <v>386</v>
      </c>
      <c r="Q85">
        <v>304</v>
      </c>
      <c r="R85">
        <v>1</v>
      </c>
      <c r="S85" t="s">
        <v>430</v>
      </c>
      <c r="T85" t="s">
        <v>468</v>
      </c>
      <c r="U85">
        <v>66665</v>
      </c>
      <c r="V85">
        <v>6257</v>
      </c>
      <c r="W85">
        <v>746</v>
      </c>
      <c r="X85" t="s">
        <v>387</v>
      </c>
      <c r="Y85" t="s">
        <v>188</v>
      </c>
      <c r="Z85" t="s">
        <v>388</v>
      </c>
      <c r="AB85" t="s">
        <v>188</v>
      </c>
      <c r="AC85" t="s">
        <v>188</v>
      </c>
      <c r="AG85">
        <v>143</v>
      </c>
      <c r="AH85">
        <v>200</v>
      </c>
      <c r="AI85">
        <v>130</v>
      </c>
      <c r="AJ85" t="s">
        <v>389</v>
      </c>
      <c r="AK85" t="s">
        <v>188</v>
      </c>
      <c r="AL85" t="s">
        <v>188</v>
      </c>
      <c r="AM85" t="s">
        <v>188</v>
      </c>
      <c r="AN85" t="s">
        <v>188</v>
      </c>
      <c r="AO85" t="s">
        <v>188</v>
      </c>
      <c r="AP85" t="s">
        <v>188</v>
      </c>
      <c r="AQ85" t="s">
        <v>188</v>
      </c>
      <c r="AR85" t="s">
        <v>188</v>
      </c>
      <c r="AS85" t="s">
        <v>188</v>
      </c>
      <c r="AT85" t="s">
        <v>188</v>
      </c>
      <c r="AU85" t="s">
        <v>188</v>
      </c>
      <c r="AV85" t="s">
        <v>188</v>
      </c>
      <c r="AW85" t="s">
        <v>188</v>
      </c>
      <c r="AX85" t="s">
        <v>188</v>
      </c>
      <c r="AY85" t="s">
        <v>188</v>
      </c>
      <c r="AZ85" t="s">
        <v>188</v>
      </c>
      <c r="BA85" t="s">
        <v>188</v>
      </c>
      <c r="BB85" t="s">
        <v>188</v>
      </c>
      <c r="BC85">
        <v>9</v>
      </c>
      <c r="BD85" t="s">
        <v>188</v>
      </c>
      <c r="BE85">
        <v>1</v>
      </c>
      <c r="BI85" t="s">
        <v>209</v>
      </c>
      <c r="BJ85">
        <v>13</v>
      </c>
      <c r="BL85" t="s">
        <v>188</v>
      </c>
      <c r="BM85">
        <v>4000</v>
      </c>
      <c r="BO85" t="s">
        <v>188</v>
      </c>
      <c r="BP85">
        <v>0</v>
      </c>
      <c r="BQ85">
        <v>0</v>
      </c>
      <c r="BR85">
        <v>0</v>
      </c>
      <c r="BV85" t="s">
        <v>188</v>
      </c>
      <c r="BW85" t="s">
        <v>188</v>
      </c>
      <c r="BX85" t="s">
        <v>188</v>
      </c>
      <c r="BY85">
        <v>1</v>
      </c>
      <c r="BZ85" t="s">
        <v>213</v>
      </c>
      <c r="CA85" t="s">
        <v>213</v>
      </c>
      <c r="CB85">
        <v>2</v>
      </c>
      <c r="CC85">
        <v>1</v>
      </c>
      <c r="CF85">
        <v>0</v>
      </c>
      <c r="CG85">
        <v>0</v>
      </c>
      <c r="CJ85">
        <v>1</v>
      </c>
      <c r="CK85">
        <v>1</v>
      </c>
      <c r="CL85">
        <v>2</v>
      </c>
      <c r="CM85">
        <v>6</v>
      </c>
      <c r="CN85">
        <v>3</v>
      </c>
      <c r="CR85">
        <v>0</v>
      </c>
      <c r="CS85" t="s">
        <v>188</v>
      </c>
      <c r="CT85">
        <v>3</v>
      </c>
      <c r="CV85">
        <v>1</v>
      </c>
      <c r="CW85">
        <v>2</v>
      </c>
      <c r="DB85">
        <v>20</v>
      </c>
      <c r="DC85">
        <v>45</v>
      </c>
      <c r="DD85">
        <v>72</v>
      </c>
      <c r="DK85" t="s">
        <v>188</v>
      </c>
      <c r="DL85" t="s">
        <v>188</v>
      </c>
      <c r="DM85" t="s">
        <v>188</v>
      </c>
      <c r="DN85">
        <v>4</v>
      </c>
      <c r="DO85" t="s">
        <v>188</v>
      </c>
      <c r="DV85" t="s">
        <v>272</v>
      </c>
      <c r="DW85">
        <v>3</v>
      </c>
      <c r="DY85" t="s">
        <v>188</v>
      </c>
      <c r="DZ85" t="s">
        <v>188</v>
      </c>
      <c r="EA85" t="s">
        <v>188</v>
      </c>
      <c r="EG85" t="s">
        <v>188</v>
      </c>
      <c r="EI85" t="s">
        <v>188</v>
      </c>
      <c r="EN85" t="s">
        <v>188</v>
      </c>
      <c r="EO85" t="s">
        <v>188</v>
      </c>
      <c r="EP85" t="s">
        <v>188</v>
      </c>
      <c r="EQ85" t="s">
        <v>188</v>
      </c>
      <c r="ER85" t="s">
        <v>188</v>
      </c>
      <c r="ES85" t="s">
        <v>188</v>
      </c>
      <c r="ET85" t="s">
        <v>188</v>
      </c>
      <c r="EU85" t="s">
        <v>188</v>
      </c>
      <c r="EV85" t="s">
        <v>188</v>
      </c>
      <c r="EW85" t="s">
        <v>188</v>
      </c>
      <c r="EX85" t="s">
        <v>188</v>
      </c>
      <c r="EY85" t="s">
        <v>188</v>
      </c>
      <c r="EZ85" t="s">
        <v>188</v>
      </c>
      <c r="FA85" t="s">
        <v>188</v>
      </c>
      <c r="FB85" t="s">
        <v>188</v>
      </c>
      <c r="FC85" t="s">
        <v>188</v>
      </c>
      <c r="FD85">
        <v>15</v>
      </c>
      <c r="FE85" t="s">
        <v>188</v>
      </c>
      <c r="FF85" t="s">
        <v>188</v>
      </c>
      <c r="FG85" t="s">
        <v>188</v>
      </c>
      <c r="FH85" t="s">
        <v>188</v>
      </c>
      <c r="FI85" t="s">
        <v>188</v>
      </c>
      <c r="FJ85" t="s">
        <v>188</v>
      </c>
      <c r="FK85" t="s">
        <v>188</v>
      </c>
      <c r="FL85" t="s">
        <v>188</v>
      </c>
      <c r="FM85" t="s">
        <v>188</v>
      </c>
      <c r="FN85" t="s">
        <v>188</v>
      </c>
      <c r="FO85" t="s">
        <v>188</v>
      </c>
      <c r="FP85" t="s">
        <v>188</v>
      </c>
      <c r="FQ85" t="s">
        <v>188</v>
      </c>
      <c r="FR85" t="s">
        <v>188</v>
      </c>
      <c r="FS85" t="s">
        <v>188</v>
      </c>
      <c r="FT85" t="s">
        <v>188</v>
      </c>
      <c r="FU85" t="s">
        <v>188</v>
      </c>
      <c r="FV85" t="s">
        <v>188</v>
      </c>
      <c r="FW85" t="s">
        <v>188</v>
      </c>
      <c r="FX85" t="s">
        <v>188</v>
      </c>
      <c r="FY85" t="s">
        <v>188</v>
      </c>
      <c r="FZ85" t="s">
        <v>188</v>
      </c>
      <c r="GA85" t="s">
        <v>188</v>
      </c>
      <c r="GB85" t="s">
        <v>188</v>
      </c>
      <c r="GC85" t="s">
        <v>188</v>
      </c>
      <c r="GD85">
        <v>66665</v>
      </c>
      <c r="GE85">
        <v>39417</v>
      </c>
    </row>
    <row r="86" spans="1:187" x14ac:dyDescent="0.2">
      <c r="A86">
        <v>39417</v>
      </c>
      <c r="B86">
        <v>6257</v>
      </c>
      <c r="C86">
        <v>24</v>
      </c>
      <c r="D86">
        <v>1044</v>
      </c>
      <c r="E86" t="s">
        <v>467</v>
      </c>
      <c r="F86" t="s">
        <v>188</v>
      </c>
      <c r="G86">
        <v>5</v>
      </c>
      <c r="H86">
        <v>3</v>
      </c>
      <c r="I86" t="s">
        <v>385</v>
      </c>
      <c r="J86">
        <v>5</v>
      </c>
      <c r="K86">
        <v>5</v>
      </c>
      <c r="M86">
        <v>1</v>
      </c>
      <c r="N86">
        <v>3</v>
      </c>
      <c r="O86">
        <v>216</v>
      </c>
      <c r="P86">
        <v>386</v>
      </c>
      <c r="Q86">
        <v>304</v>
      </c>
      <c r="R86">
        <v>1</v>
      </c>
      <c r="S86" t="s">
        <v>430</v>
      </c>
      <c r="T86" t="s">
        <v>468</v>
      </c>
      <c r="U86">
        <v>67005</v>
      </c>
      <c r="V86">
        <v>6257</v>
      </c>
      <c r="W86">
        <v>708</v>
      </c>
      <c r="X86" t="s">
        <v>340</v>
      </c>
      <c r="Y86" t="s">
        <v>188</v>
      </c>
      <c r="Z86" t="s">
        <v>341</v>
      </c>
      <c r="AB86" t="s">
        <v>188</v>
      </c>
      <c r="AC86" t="s">
        <v>188</v>
      </c>
      <c r="AG86">
        <v>80</v>
      </c>
      <c r="AH86">
        <v>130</v>
      </c>
      <c r="AJ86" t="s">
        <v>342</v>
      </c>
      <c r="AK86" t="s">
        <v>188</v>
      </c>
      <c r="AL86" t="s">
        <v>188</v>
      </c>
      <c r="AM86" t="s">
        <v>188</v>
      </c>
      <c r="AN86" t="s">
        <v>188</v>
      </c>
      <c r="AO86" t="s">
        <v>188</v>
      </c>
      <c r="AP86" t="s">
        <v>188</v>
      </c>
      <c r="AQ86" t="s">
        <v>188</v>
      </c>
      <c r="AR86" t="s">
        <v>188</v>
      </c>
      <c r="AS86" t="s">
        <v>188</v>
      </c>
      <c r="AT86" t="s">
        <v>188</v>
      </c>
      <c r="AU86" t="s">
        <v>188</v>
      </c>
      <c r="AV86" t="s">
        <v>188</v>
      </c>
      <c r="AW86" t="s">
        <v>188</v>
      </c>
      <c r="AX86" t="s">
        <v>188</v>
      </c>
      <c r="AY86" t="s">
        <v>188</v>
      </c>
      <c r="AZ86" t="s">
        <v>188</v>
      </c>
      <c r="BA86" t="s">
        <v>188</v>
      </c>
      <c r="BB86" t="s">
        <v>188</v>
      </c>
      <c r="BC86">
        <v>36</v>
      </c>
      <c r="BD86" t="s">
        <v>343</v>
      </c>
      <c r="BE86">
        <v>1</v>
      </c>
      <c r="BI86" t="s">
        <v>209</v>
      </c>
      <c r="BJ86">
        <v>13</v>
      </c>
      <c r="BL86" t="s">
        <v>188</v>
      </c>
      <c r="BM86">
        <v>4000</v>
      </c>
      <c r="BO86" t="s">
        <v>188</v>
      </c>
      <c r="BP86">
        <v>0</v>
      </c>
      <c r="BQ86">
        <v>0</v>
      </c>
      <c r="BR86">
        <v>0</v>
      </c>
      <c r="BV86" t="s">
        <v>188</v>
      </c>
      <c r="BW86" t="s">
        <v>188</v>
      </c>
      <c r="BX86" t="s">
        <v>188</v>
      </c>
      <c r="BY86">
        <v>2</v>
      </c>
      <c r="BZ86" t="s">
        <v>213</v>
      </c>
      <c r="CA86" t="s">
        <v>188</v>
      </c>
      <c r="CB86">
        <v>5</v>
      </c>
      <c r="CF86">
        <v>0</v>
      </c>
      <c r="CH86">
        <v>1</v>
      </c>
      <c r="CJ86">
        <v>2</v>
      </c>
      <c r="CL86">
        <v>2</v>
      </c>
      <c r="CM86">
        <v>3</v>
      </c>
      <c r="CN86">
        <v>8</v>
      </c>
      <c r="CO86">
        <v>7</v>
      </c>
      <c r="CR86">
        <v>0</v>
      </c>
      <c r="CS86" t="s">
        <v>188</v>
      </c>
      <c r="CT86">
        <v>5</v>
      </c>
      <c r="CU86">
        <v>0</v>
      </c>
      <c r="CV86">
        <v>0</v>
      </c>
      <c r="DK86" t="s">
        <v>188</v>
      </c>
      <c r="DL86" t="s">
        <v>188</v>
      </c>
      <c r="DM86" t="s">
        <v>188</v>
      </c>
      <c r="DN86">
        <v>2</v>
      </c>
      <c r="DO86" t="s">
        <v>188</v>
      </c>
      <c r="DV86" t="s">
        <v>344</v>
      </c>
      <c r="DW86">
        <v>3</v>
      </c>
      <c r="DY86" t="s">
        <v>188</v>
      </c>
      <c r="DZ86" t="s">
        <v>188</v>
      </c>
      <c r="EA86" t="s">
        <v>188</v>
      </c>
      <c r="EB86">
        <v>0</v>
      </c>
      <c r="EG86" t="s">
        <v>188</v>
      </c>
      <c r="EI86" t="s">
        <v>188</v>
      </c>
      <c r="EN86" t="s">
        <v>188</v>
      </c>
      <c r="EO86" t="s">
        <v>188</v>
      </c>
      <c r="EP86" t="s">
        <v>188</v>
      </c>
      <c r="EQ86" t="s">
        <v>188</v>
      </c>
      <c r="ER86" t="s">
        <v>188</v>
      </c>
      <c r="ES86" t="s">
        <v>188</v>
      </c>
      <c r="ET86" t="s">
        <v>188</v>
      </c>
      <c r="EU86" t="s">
        <v>188</v>
      </c>
      <c r="EV86" t="s">
        <v>188</v>
      </c>
      <c r="EW86" t="s">
        <v>188</v>
      </c>
      <c r="EX86" t="s">
        <v>188</v>
      </c>
      <c r="EY86" t="s">
        <v>188</v>
      </c>
      <c r="EZ86" t="s">
        <v>188</v>
      </c>
      <c r="FA86" t="s">
        <v>188</v>
      </c>
      <c r="FB86" t="s">
        <v>188</v>
      </c>
      <c r="FC86" t="s">
        <v>188</v>
      </c>
      <c r="FD86">
        <v>20</v>
      </c>
      <c r="FE86" t="s">
        <v>188</v>
      </c>
      <c r="FF86" t="s">
        <v>188</v>
      </c>
      <c r="FG86" t="s">
        <v>188</v>
      </c>
      <c r="FH86" t="s">
        <v>188</v>
      </c>
      <c r="FI86" t="s">
        <v>188</v>
      </c>
      <c r="FJ86" t="s">
        <v>188</v>
      </c>
      <c r="FK86" t="s">
        <v>188</v>
      </c>
      <c r="FL86" t="s">
        <v>188</v>
      </c>
      <c r="FM86" t="s">
        <v>188</v>
      </c>
      <c r="FN86" t="s">
        <v>188</v>
      </c>
      <c r="FO86" t="s">
        <v>188</v>
      </c>
      <c r="FP86" t="s">
        <v>188</v>
      </c>
      <c r="FQ86" t="s">
        <v>188</v>
      </c>
      <c r="FR86" t="s">
        <v>188</v>
      </c>
      <c r="FS86" t="s">
        <v>188</v>
      </c>
      <c r="FT86" t="s">
        <v>188</v>
      </c>
      <c r="FU86" t="s">
        <v>188</v>
      </c>
      <c r="FV86" t="s">
        <v>188</v>
      </c>
      <c r="FW86" t="s">
        <v>188</v>
      </c>
      <c r="FX86" t="s">
        <v>188</v>
      </c>
      <c r="FY86" t="s">
        <v>188</v>
      </c>
      <c r="FZ86" t="s">
        <v>188</v>
      </c>
      <c r="GA86" t="s">
        <v>188</v>
      </c>
      <c r="GB86" t="s">
        <v>188</v>
      </c>
      <c r="GC86" t="s">
        <v>188</v>
      </c>
      <c r="GD86">
        <v>67005</v>
      </c>
      <c r="GE86">
        <v>39417</v>
      </c>
    </row>
    <row r="87" spans="1:187" x14ac:dyDescent="0.2">
      <c r="A87">
        <v>39417</v>
      </c>
      <c r="B87">
        <v>6257</v>
      </c>
      <c r="C87">
        <v>24</v>
      </c>
      <c r="D87">
        <v>1044</v>
      </c>
      <c r="E87" t="s">
        <v>467</v>
      </c>
      <c r="F87" t="s">
        <v>188</v>
      </c>
      <c r="G87">
        <v>5</v>
      </c>
      <c r="H87">
        <v>3</v>
      </c>
      <c r="I87" t="s">
        <v>385</v>
      </c>
      <c r="J87">
        <v>5</v>
      </c>
      <c r="K87">
        <v>5</v>
      </c>
      <c r="M87">
        <v>1</v>
      </c>
      <c r="N87">
        <v>3</v>
      </c>
      <c r="O87">
        <v>216</v>
      </c>
      <c r="P87">
        <v>386</v>
      </c>
      <c r="Q87">
        <v>304</v>
      </c>
      <c r="R87">
        <v>1</v>
      </c>
      <c r="S87" t="s">
        <v>430</v>
      </c>
      <c r="T87" t="s">
        <v>468</v>
      </c>
      <c r="U87">
        <v>67008</v>
      </c>
      <c r="V87">
        <v>6257</v>
      </c>
      <c r="W87">
        <v>757</v>
      </c>
      <c r="X87" t="s">
        <v>362</v>
      </c>
      <c r="Y87" t="s">
        <v>188</v>
      </c>
      <c r="Z87" t="s">
        <v>363</v>
      </c>
      <c r="AB87" t="s">
        <v>188</v>
      </c>
      <c r="AC87" t="s">
        <v>188</v>
      </c>
      <c r="AG87">
        <v>143</v>
      </c>
      <c r="AJ87" t="s">
        <v>364</v>
      </c>
      <c r="AK87" t="s">
        <v>188</v>
      </c>
      <c r="AL87" t="s">
        <v>188</v>
      </c>
      <c r="AM87" t="s">
        <v>188</v>
      </c>
      <c r="AN87" t="s">
        <v>188</v>
      </c>
      <c r="AO87" t="s">
        <v>188</v>
      </c>
      <c r="AP87" t="s">
        <v>188</v>
      </c>
      <c r="AQ87" t="s">
        <v>188</v>
      </c>
      <c r="AR87" t="s">
        <v>188</v>
      </c>
      <c r="AS87" t="s">
        <v>188</v>
      </c>
      <c r="AT87" t="s">
        <v>188</v>
      </c>
      <c r="AU87" t="s">
        <v>188</v>
      </c>
      <c r="AV87" t="s">
        <v>188</v>
      </c>
      <c r="AW87" t="s">
        <v>188</v>
      </c>
      <c r="AX87" t="s">
        <v>188</v>
      </c>
      <c r="AY87" t="s">
        <v>188</v>
      </c>
      <c r="AZ87" t="s">
        <v>188</v>
      </c>
      <c r="BA87" t="s">
        <v>188</v>
      </c>
      <c r="BB87" t="s">
        <v>188</v>
      </c>
      <c r="BC87">
        <v>35</v>
      </c>
      <c r="BD87" t="s">
        <v>365</v>
      </c>
      <c r="BE87">
        <v>1</v>
      </c>
      <c r="BI87" t="s">
        <v>209</v>
      </c>
      <c r="BJ87">
        <v>13</v>
      </c>
      <c r="BL87" t="s">
        <v>188</v>
      </c>
      <c r="BM87">
        <v>4000</v>
      </c>
      <c r="BO87" t="s">
        <v>188</v>
      </c>
      <c r="BP87">
        <v>0</v>
      </c>
      <c r="BQ87">
        <v>0</v>
      </c>
      <c r="BR87">
        <v>0</v>
      </c>
      <c r="BV87" t="s">
        <v>188</v>
      </c>
      <c r="BW87" t="s">
        <v>188</v>
      </c>
      <c r="BX87" t="s">
        <v>188</v>
      </c>
      <c r="BY87">
        <v>1</v>
      </c>
      <c r="BZ87" t="s">
        <v>213</v>
      </c>
      <c r="CA87" t="s">
        <v>188</v>
      </c>
      <c r="CB87">
        <v>5</v>
      </c>
      <c r="CF87">
        <v>0</v>
      </c>
      <c r="CH87">
        <v>3</v>
      </c>
      <c r="CJ87">
        <v>1</v>
      </c>
      <c r="CL87">
        <v>2</v>
      </c>
      <c r="CM87">
        <v>8</v>
      </c>
      <c r="CN87">
        <v>6</v>
      </c>
      <c r="CR87">
        <v>0</v>
      </c>
      <c r="CS87" t="s">
        <v>188</v>
      </c>
      <c r="CT87">
        <v>3</v>
      </c>
      <c r="CV87">
        <v>1</v>
      </c>
      <c r="CX87">
        <v>2</v>
      </c>
      <c r="DB87">
        <v>5</v>
      </c>
      <c r="DC87">
        <v>18</v>
      </c>
      <c r="DD87">
        <v>31</v>
      </c>
      <c r="DK87" t="s">
        <v>188</v>
      </c>
      <c r="DL87" t="s">
        <v>188</v>
      </c>
      <c r="DM87" t="s">
        <v>188</v>
      </c>
      <c r="DN87">
        <v>5</v>
      </c>
      <c r="DO87" t="s">
        <v>188</v>
      </c>
      <c r="DV87" t="s">
        <v>272</v>
      </c>
      <c r="DW87">
        <v>3</v>
      </c>
      <c r="DY87" t="s">
        <v>188</v>
      </c>
      <c r="DZ87" t="s">
        <v>188</v>
      </c>
      <c r="EA87" t="s">
        <v>188</v>
      </c>
      <c r="EB87">
        <v>7</v>
      </c>
      <c r="EC87">
        <v>2</v>
      </c>
      <c r="ED87">
        <v>2</v>
      </c>
      <c r="EG87" t="s">
        <v>188</v>
      </c>
      <c r="EI87" t="s">
        <v>188</v>
      </c>
      <c r="EN87" t="s">
        <v>188</v>
      </c>
      <c r="EO87" t="s">
        <v>188</v>
      </c>
      <c r="EP87" t="s">
        <v>188</v>
      </c>
      <c r="EQ87" t="s">
        <v>188</v>
      </c>
      <c r="ER87" t="s">
        <v>188</v>
      </c>
      <c r="ES87" t="s">
        <v>188</v>
      </c>
      <c r="ET87" t="s">
        <v>188</v>
      </c>
      <c r="EU87" t="s">
        <v>188</v>
      </c>
      <c r="EV87" t="s">
        <v>188</v>
      </c>
      <c r="EW87" t="s">
        <v>188</v>
      </c>
      <c r="EX87" t="s">
        <v>188</v>
      </c>
      <c r="EY87" t="s">
        <v>188</v>
      </c>
      <c r="EZ87" t="s">
        <v>188</v>
      </c>
      <c r="FA87" t="s">
        <v>188</v>
      </c>
      <c r="FB87" t="s">
        <v>188</v>
      </c>
      <c r="FC87" t="s">
        <v>188</v>
      </c>
      <c r="FD87">
        <v>40</v>
      </c>
      <c r="FE87" t="s">
        <v>188</v>
      </c>
      <c r="FF87" t="s">
        <v>188</v>
      </c>
      <c r="FG87" t="s">
        <v>188</v>
      </c>
      <c r="FH87" t="s">
        <v>188</v>
      </c>
      <c r="FI87" t="s">
        <v>188</v>
      </c>
      <c r="FJ87" t="s">
        <v>188</v>
      </c>
      <c r="FK87" t="s">
        <v>188</v>
      </c>
      <c r="FL87" t="s">
        <v>188</v>
      </c>
      <c r="FM87" t="s">
        <v>188</v>
      </c>
      <c r="FN87" t="s">
        <v>188</v>
      </c>
      <c r="FO87" t="s">
        <v>188</v>
      </c>
      <c r="FP87" t="s">
        <v>188</v>
      </c>
      <c r="FQ87" t="s">
        <v>188</v>
      </c>
      <c r="FR87" t="s">
        <v>188</v>
      </c>
      <c r="FS87" t="s">
        <v>188</v>
      </c>
      <c r="FT87" t="s">
        <v>188</v>
      </c>
      <c r="FU87" t="s">
        <v>188</v>
      </c>
      <c r="FV87" t="s">
        <v>188</v>
      </c>
      <c r="FW87" t="s">
        <v>188</v>
      </c>
      <c r="FX87" t="s">
        <v>188</v>
      </c>
      <c r="FY87" t="s">
        <v>188</v>
      </c>
      <c r="FZ87" t="s">
        <v>188</v>
      </c>
      <c r="GA87" t="s">
        <v>188</v>
      </c>
      <c r="GB87" t="s">
        <v>188</v>
      </c>
      <c r="GC87" t="s">
        <v>188</v>
      </c>
      <c r="GD87">
        <v>67008</v>
      </c>
      <c r="GE87">
        <v>39417</v>
      </c>
    </row>
    <row r="88" spans="1:187" x14ac:dyDescent="0.2">
      <c r="A88">
        <v>39417</v>
      </c>
      <c r="B88">
        <v>6257</v>
      </c>
      <c r="C88">
        <v>24</v>
      </c>
      <c r="D88">
        <v>1044</v>
      </c>
      <c r="E88" t="s">
        <v>467</v>
      </c>
      <c r="F88" t="s">
        <v>188</v>
      </c>
      <c r="G88">
        <v>5</v>
      </c>
      <c r="H88">
        <v>3</v>
      </c>
      <c r="I88" t="s">
        <v>385</v>
      </c>
      <c r="J88">
        <v>5</v>
      </c>
      <c r="K88">
        <v>5</v>
      </c>
      <c r="M88">
        <v>1</v>
      </c>
      <c r="N88">
        <v>3</v>
      </c>
      <c r="O88">
        <v>216</v>
      </c>
      <c r="P88">
        <v>386</v>
      </c>
      <c r="Q88">
        <v>304</v>
      </c>
      <c r="R88">
        <v>1</v>
      </c>
      <c r="S88" t="s">
        <v>430</v>
      </c>
      <c r="T88" t="s">
        <v>468</v>
      </c>
      <c r="U88">
        <v>66959</v>
      </c>
      <c r="V88">
        <v>6257</v>
      </c>
      <c r="W88">
        <v>747</v>
      </c>
      <c r="X88" t="s">
        <v>366</v>
      </c>
      <c r="Y88" t="s">
        <v>188</v>
      </c>
      <c r="Z88" t="s">
        <v>367</v>
      </c>
      <c r="AB88" t="s">
        <v>188</v>
      </c>
      <c r="AC88" t="s">
        <v>188</v>
      </c>
      <c r="AG88">
        <v>80</v>
      </c>
      <c r="AH88">
        <v>300</v>
      </c>
      <c r="AI88">
        <v>18</v>
      </c>
      <c r="AJ88" t="s">
        <v>368</v>
      </c>
      <c r="AK88" t="s">
        <v>188</v>
      </c>
      <c r="AL88" t="s">
        <v>188</v>
      </c>
      <c r="AM88" t="s">
        <v>188</v>
      </c>
      <c r="AN88" t="s">
        <v>188</v>
      </c>
      <c r="AO88" t="s">
        <v>188</v>
      </c>
      <c r="AP88" t="s">
        <v>188</v>
      </c>
      <c r="AQ88" t="s">
        <v>188</v>
      </c>
      <c r="AR88" t="s">
        <v>188</v>
      </c>
      <c r="AS88" t="s">
        <v>188</v>
      </c>
      <c r="AT88" t="s">
        <v>188</v>
      </c>
      <c r="AU88" t="s">
        <v>188</v>
      </c>
      <c r="AV88" t="s">
        <v>188</v>
      </c>
      <c r="AW88" t="s">
        <v>188</v>
      </c>
      <c r="AX88" t="s">
        <v>188</v>
      </c>
      <c r="AY88" t="s">
        <v>188</v>
      </c>
      <c r="AZ88" t="s">
        <v>188</v>
      </c>
      <c r="BA88" t="s">
        <v>188</v>
      </c>
      <c r="BB88" t="s">
        <v>188</v>
      </c>
      <c r="BC88">
        <v>2</v>
      </c>
      <c r="BD88" t="s">
        <v>369</v>
      </c>
      <c r="BE88">
        <v>1</v>
      </c>
      <c r="BI88" t="s">
        <v>209</v>
      </c>
      <c r="BJ88">
        <v>13</v>
      </c>
      <c r="BL88" t="s">
        <v>188</v>
      </c>
      <c r="BM88">
        <v>4000</v>
      </c>
      <c r="BO88" t="s">
        <v>188</v>
      </c>
      <c r="BP88">
        <v>0</v>
      </c>
      <c r="BQ88">
        <v>0</v>
      </c>
      <c r="BR88">
        <v>0</v>
      </c>
      <c r="BV88" t="s">
        <v>188</v>
      </c>
      <c r="BW88" t="s">
        <v>188</v>
      </c>
      <c r="BX88" t="s">
        <v>188</v>
      </c>
      <c r="BY88">
        <v>0</v>
      </c>
      <c r="BZ88" t="s">
        <v>188</v>
      </c>
      <c r="CA88" t="s">
        <v>188</v>
      </c>
      <c r="CL88">
        <v>2</v>
      </c>
      <c r="CM88">
        <v>6</v>
      </c>
      <c r="CR88">
        <v>0</v>
      </c>
      <c r="CS88" t="s">
        <v>188</v>
      </c>
      <c r="CT88">
        <v>3</v>
      </c>
      <c r="CU88">
        <v>0</v>
      </c>
      <c r="CV88">
        <v>2</v>
      </c>
      <c r="DB88">
        <v>10</v>
      </c>
      <c r="DC88">
        <v>38</v>
      </c>
      <c r="DD88">
        <v>65</v>
      </c>
      <c r="DK88" t="s">
        <v>188</v>
      </c>
      <c r="DL88" t="s">
        <v>188</v>
      </c>
      <c r="DM88" t="s">
        <v>188</v>
      </c>
      <c r="DN88">
        <v>5</v>
      </c>
      <c r="DO88" t="s">
        <v>188</v>
      </c>
      <c r="DV88" t="s">
        <v>344</v>
      </c>
      <c r="DW88">
        <v>3</v>
      </c>
      <c r="DY88" t="s">
        <v>188</v>
      </c>
      <c r="DZ88" t="s">
        <v>188</v>
      </c>
      <c r="EA88" t="s">
        <v>188</v>
      </c>
      <c r="EE88">
        <v>4</v>
      </c>
      <c r="EG88" t="s">
        <v>188</v>
      </c>
      <c r="EI88" t="s">
        <v>188</v>
      </c>
      <c r="EN88" t="s">
        <v>188</v>
      </c>
      <c r="EO88" t="s">
        <v>188</v>
      </c>
      <c r="EP88" t="s">
        <v>188</v>
      </c>
      <c r="EQ88" t="s">
        <v>188</v>
      </c>
      <c r="ER88" t="s">
        <v>188</v>
      </c>
      <c r="ES88" t="s">
        <v>188</v>
      </c>
      <c r="ET88" t="s">
        <v>188</v>
      </c>
      <c r="EU88" t="s">
        <v>188</v>
      </c>
      <c r="EV88" t="s">
        <v>188</v>
      </c>
      <c r="EW88" t="s">
        <v>188</v>
      </c>
      <c r="EX88" t="s">
        <v>188</v>
      </c>
      <c r="EY88" t="s">
        <v>188</v>
      </c>
      <c r="EZ88" t="s">
        <v>188</v>
      </c>
      <c r="FA88" t="s">
        <v>188</v>
      </c>
      <c r="FB88" t="s">
        <v>188</v>
      </c>
      <c r="FC88" t="s">
        <v>188</v>
      </c>
      <c r="FD88">
        <v>20</v>
      </c>
      <c r="FE88" t="s">
        <v>188</v>
      </c>
      <c r="FF88" t="s">
        <v>188</v>
      </c>
      <c r="FG88" t="s">
        <v>188</v>
      </c>
      <c r="FH88" t="s">
        <v>188</v>
      </c>
      <c r="FI88" t="s">
        <v>188</v>
      </c>
      <c r="FJ88" t="s">
        <v>188</v>
      </c>
      <c r="FK88" t="s">
        <v>188</v>
      </c>
      <c r="FL88" t="s">
        <v>188</v>
      </c>
      <c r="FM88" t="s">
        <v>188</v>
      </c>
      <c r="FN88" t="s">
        <v>188</v>
      </c>
      <c r="FO88" t="s">
        <v>188</v>
      </c>
      <c r="FP88" t="s">
        <v>188</v>
      </c>
      <c r="FQ88" t="s">
        <v>188</v>
      </c>
      <c r="FR88" t="s">
        <v>188</v>
      </c>
      <c r="FS88" t="s">
        <v>188</v>
      </c>
      <c r="FT88" t="s">
        <v>188</v>
      </c>
      <c r="FU88" t="s">
        <v>188</v>
      </c>
      <c r="FV88" t="s">
        <v>188</v>
      </c>
      <c r="FW88" t="s">
        <v>188</v>
      </c>
      <c r="FX88" t="s">
        <v>188</v>
      </c>
      <c r="FY88" t="s">
        <v>188</v>
      </c>
      <c r="FZ88" t="s">
        <v>188</v>
      </c>
      <c r="GA88" t="s">
        <v>188</v>
      </c>
      <c r="GB88" t="s">
        <v>188</v>
      </c>
      <c r="GC88" t="s">
        <v>188</v>
      </c>
      <c r="GD88">
        <v>66959</v>
      </c>
      <c r="GE88">
        <v>39417</v>
      </c>
    </row>
    <row r="89" spans="1:187" x14ac:dyDescent="0.2">
      <c r="A89">
        <v>39417</v>
      </c>
      <c r="B89">
        <v>6257</v>
      </c>
      <c r="C89">
        <v>24</v>
      </c>
      <c r="D89">
        <v>1044</v>
      </c>
      <c r="E89" t="s">
        <v>467</v>
      </c>
      <c r="F89" t="s">
        <v>188</v>
      </c>
      <c r="G89">
        <v>5</v>
      </c>
      <c r="H89">
        <v>3</v>
      </c>
      <c r="I89" t="s">
        <v>385</v>
      </c>
      <c r="J89">
        <v>5</v>
      </c>
      <c r="K89">
        <v>5</v>
      </c>
      <c r="M89">
        <v>1</v>
      </c>
      <c r="N89">
        <v>3</v>
      </c>
      <c r="O89">
        <v>216</v>
      </c>
      <c r="P89">
        <v>386</v>
      </c>
      <c r="Q89">
        <v>304</v>
      </c>
      <c r="R89">
        <v>1</v>
      </c>
      <c r="S89" t="s">
        <v>430</v>
      </c>
      <c r="T89" t="s">
        <v>468</v>
      </c>
      <c r="U89">
        <v>67156</v>
      </c>
      <c r="V89">
        <v>6257</v>
      </c>
      <c r="W89">
        <v>866</v>
      </c>
      <c r="X89" t="s">
        <v>393</v>
      </c>
      <c r="Y89" t="s">
        <v>188</v>
      </c>
      <c r="Z89" t="s">
        <v>357</v>
      </c>
      <c r="AB89" t="s">
        <v>188</v>
      </c>
      <c r="AC89" t="s">
        <v>394</v>
      </c>
      <c r="AD89">
        <v>40</v>
      </c>
      <c r="AE89">
        <v>183</v>
      </c>
      <c r="AF89">
        <v>101</v>
      </c>
      <c r="AG89">
        <v>104</v>
      </c>
      <c r="AH89">
        <v>4</v>
      </c>
      <c r="AI89">
        <v>281</v>
      </c>
      <c r="AJ89" t="s">
        <v>394</v>
      </c>
      <c r="AK89" t="s">
        <v>188</v>
      </c>
      <c r="AL89" t="s">
        <v>188</v>
      </c>
      <c r="AM89" t="s">
        <v>188</v>
      </c>
      <c r="AN89" t="s">
        <v>188</v>
      </c>
      <c r="AO89" t="s">
        <v>188</v>
      </c>
      <c r="AP89" t="s">
        <v>188</v>
      </c>
      <c r="AQ89" t="s">
        <v>188</v>
      </c>
      <c r="AR89" t="s">
        <v>188</v>
      </c>
      <c r="AS89" t="s">
        <v>188</v>
      </c>
      <c r="AT89" t="s">
        <v>188</v>
      </c>
      <c r="AU89" t="s">
        <v>188</v>
      </c>
      <c r="AV89" t="s">
        <v>188</v>
      </c>
      <c r="AW89" t="s">
        <v>188</v>
      </c>
      <c r="AX89" t="s">
        <v>188</v>
      </c>
      <c r="AY89" t="s">
        <v>188</v>
      </c>
      <c r="AZ89" t="s">
        <v>188</v>
      </c>
      <c r="BA89" t="s">
        <v>188</v>
      </c>
      <c r="BB89" t="s">
        <v>188</v>
      </c>
      <c r="BC89">
        <v>3</v>
      </c>
      <c r="BD89" t="s">
        <v>395</v>
      </c>
      <c r="BE89">
        <v>1</v>
      </c>
      <c r="BI89" t="s">
        <v>209</v>
      </c>
      <c r="BJ89">
        <v>13</v>
      </c>
      <c r="BL89" t="s">
        <v>188</v>
      </c>
      <c r="BM89">
        <v>4000</v>
      </c>
      <c r="BO89" t="s">
        <v>188</v>
      </c>
      <c r="BP89">
        <v>0</v>
      </c>
      <c r="BQ89">
        <v>0</v>
      </c>
      <c r="BR89">
        <v>0</v>
      </c>
      <c r="BV89" t="s">
        <v>188</v>
      </c>
      <c r="BW89" t="s">
        <v>188</v>
      </c>
      <c r="BX89" t="s">
        <v>188</v>
      </c>
      <c r="BY89">
        <v>2</v>
      </c>
      <c r="BZ89" t="s">
        <v>213</v>
      </c>
      <c r="CA89" t="s">
        <v>188</v>
      </c>
      <c r="CB89">
        <v>2</v>
      </c>
      <c r="CF89">
        <v>0</v>
      </c>
      <c r="CJ89">
        <v>2</v>
      </c>
      <c r="CL89">
        <v>2</v>
      </c>
      <c r="CM89">
        <v>6</v>
      </c>
      <c r="CN89">
        <v>3</v>
      </c>
      <c r="CR89">
        <v>0</v>
      </c>
      <c r="CS89" t="s">
        <v>188</v>
      </c>
      <c r="CT89">
        <v>5</v>
      </c>
      <c r="CU89">
        <v>0</v>
      </c>
      <c r="CV89">
        <v>1</v>
      </c>
      <c r="CW89">
        <v>2</v>
      </c>
      <c r="CX89">
        <v>1</v>
      </c>
      <c r="DB89">
        <v>20</v>
      </c>
      <c r="DC89">
        <v>25</v>
      </c>
      <c r="DD89">
        <v>30</v>
      </c>
      <c r="DK89" t="s">
        <v>188</v>
      </c>
      <c r="DL89" t="s">
        <v>188</v>
      </c>
      <c r="DM89" t="s">
        <v>188</v>
      </c>
      <c r="DN89">
        <v>5</v>
      </c>
      <c r="DO89" t="s">
        <v>234</v>
      </c>
      <c r="DP89">
        <v>1</v>
      </c>
      <c r="DQ89">
        <v>2</v>
      </c>
      <c r="DR89">
        <v>5</v>
      </c>
      <c r="DS89">
        <v>40</v>
      </c>
      <c r="DT89">
        <v>60</v>
      </c>
      <c r="DU89">
        <v>80</v>
      </c>
      <c r="DV89" t="s">
        <v>272</v>
      </c>
      <c r="DW89">
        <v>3</v>
      </c>
      <c r="DY89" t="s">
        <v>188</v>
      </c>
      <c r="DZ89" t="s">
        <v>188</v>
      </c>
      <c r="EA89" t="s">
        <v>188</v>
      </c>
      <c r="EG89" t="s">
        <v>188</v>
      </c>
      <c r="EI89" t="s">
        <v>188</v>
      </c>
      <c r="EN89" t="s">
        <v>188</v>
      </c>
      <c r="EO89" t="s">
        <v>188</v>
      </c>
      <c r="EP89" t="s">
        <v>188</v>
      </c>
      <c r="EQ89" t="s">
        <v>188</v>
      </c>
      <c r="ER89" t="s">
        <v>188</v>
      </c>
      <c r="ES89" t="s">
        <v>188</v>
      </c>
      <c r="ET89" t="s">
        <v>188</v>
      </c>
      <c r="EU89" t="s">
        <v>188</v>
      </c>
      <c r="EV89" t="s">
        <v>188</v>
      </c>
      <c r="EW89" t="s">
        <v>188</v>
      </c>
      <c r="EX89" t="s">
        <v>188</v>
      </c>
      <c r="EY89" t="s">
        <v>188</v>
      </c>
      <c r="EZ89" t="s">
        <v>188</v>
      </c>
      <c r="FA89" t="s">
        <v>188</v>
      </c>
      <c r="FB89" t="s">
        <v>188</v>
      </c>
      <c r="FC89" t="s">
        <v>188</v>
      </c>
      <c r="FD89">
        <v>5</v>
      </c>
      <c r="FE89" t="s">
        <v>188</v>
      </c>
      <c r="FF89" t="s">
        <v>188</v>
      </c>
      <c r="FG89" t="s">
        <v>188</v>
      </c>
      <c r="FH89" t="s">
        <v>188</v>
      </c>
      <c r="FI89" t="s">
        <v>188</v>
      </c>
      <c r="FJ89" t="s">
        <v>188</v>
      </c>
      <c r="FK89" t="s">
        <v>188</v>
      </c>
      <c r="FL89" t="s">
        <v>188</v>
      </c>
      <c r="FM89" t="s">
        <v>188</v>
      </c>
      <c r="FN89" t="s">
        <v>188</v>
      </c>
      <c r="FO89" t="s">
        <v>188</v>
      </c>
      <c r="FP89" t="s">
        <v>188</v>
      </c>
      <c r="FQ89" t="s">
        <v>188</v>
      </c>
      <c r="FR89" t="s">
        <v>188</v>
      </c>
      <c r="FS89" t="s">
        <v>188</v>
      </c>
      <c r="FT89" t="s">
        <v>188</v>
      </c>
      <c r="FU89" t="s">
        <v>188</v>
      </c>
      <c r="FV89" t="s">
        <v>188</v>
      </c>
      <c r="FW89" t="s">
        <v>188</v>
      </c>
      <c r="FX89" t="s">
        <v>188</v>
      </c>
      <c r="FY89" t="s">
        <v>188</v>
      </c>
      <c r="FZ89" t="s">
        <v>188</v>
      </c>
      <c r="GA89" t="s">
        <v>188</v>
      </c>
      <c r="GB89" t="s">
        <v>188</v>
      </c>
      <c r="GC89" t="s">
        <v>188</v>
      </c>
      <c r="GD89">
        <v>67156</v>
      </c>
      <c r="GE89">
        <v>39417</v>
      </c>
    </row>
    <row r="90" spans="1:187" x14ac:dyDescent="0.2">
      <c r="A90">
        <v>39418</v>
      </c>
      <c r="B90">
        <v>6257</v>
      </c>
      <c r="C90">
        <v>25</v>
      </c>
      <c r="D90">
        <v>6551</v>
      </c>
      <c r="E90" t="s">
        <v>469</v>
      </c>
      <c r="F90" t="s">
        <v>188</v>
      </c>
      <c r="G90">
        <v>6</v>
      </c>
      <c r="H90">
        <v>3</v>
      </c>
      <c r="I90" t="s">
        <v>470</v>
      </c>
      <c r="J90">
        <v>5</v>
      </c>
      <c r="K90">
        <v>5</v>
      </c>
      <c r="M90">
        <v>13</v>
      </c>
      <c r="N90">
        <v>9</v>
      </c>
      <c r="O90">
        <v>163</v>
      </c>
      <c r="P90">
        <v>400</v>
      </c>
      <c r="Q90">
        <v>256</v>
      </c>
      <c r="R90">
        <v>1</v>
      </c>
      <c r="S90" t="s">
        <v>430</v>
      </c>
      <c r="T90" t="s">
        <v>471</v>
      </c>
      <c r="U90">
        <v>67008</v>
      </c>
      <c r="V90">
        <v>6257</v>
      </c>
      <c r="W90">
        <v>757</v>
      </c>
      <c r="X90" t="s">
        <v>362</v>
      </c>
      <c r="Y90" t="s">
        <v>188</v>
      </c>
      <c r="Z90" t="s">
        <v>363</v>
      </c>
      <c r="AB90" t="s">
        <v>188</v>
      </c>
      <c r="AC90" t="s">
        <v>188</v>
      </c>
      <c r="AG90">
        <v>143</v>
      </c>
      <c r="AJ90" t="s">
        <v>364</v>
      </c>
      <c r="AK90" t="s">
        <v>188</v>
      </c>
      <c r="AL90" t="s">
        <v>188</v>
      </c>
      <c r="AM90" t="s">
        <v>188</v>
      </c>
      <c r="AN90" t="s">
        <v>188</v>
      </c>
      <c r="AO90" t="s">
        <v>188</v>
      </c>
      <c r="AP90" t="s">
        <v>188</v>
      </c>
      <c r="AQ90" t="s">
        <v>188</v>
      </c>
      <c r="AR90" t="s">
        <v>188</v>
      </c>
      <c r="AS90" t="s">
        <v>188</v>
      </c>
      <c r="AT90" t="s">
        <v>188</v>
      </c>
      <c r="AU90" t="s">
        <v>188</v>
      </c>
      <c r="AV90" t="s">
        <v>188</v>
      </c>
      <c r="AW90" t="s">
        <v>188</v>
      </c>
      <c r="AX90" t="s">
        <v>188</v>
      </c>
      <c r="AY90" t="s">
        <v>188</v>
      </c>
      <c r="AZ90" t="s">
        <v>188</v>
      </c>
      <c r="BA90" t="s">
        <v>188</v>
      </c>
      <c r="BB90" t="s">
        <v>188</v>
      </c>
      <c r="BC90">
        <v>35</v>
      </c>
      <c r="BD90" t="s">
        <v>365</v>
      </c>
      <c r="BE90">
        <v>1</v>
      </c>
      <c r="BI90" t="s">
        <v>209</v>
      </c>
      <c r="BJ90">
        <v>13</v>
      </c>
      <c r="BL90" t="s">
        <v>188</v>
      </c>
      <c r="BM90">
        <v>4000</v>
      </c>
      <c r="BO90" t="s">
        <v>188</v>
      </c>
      <c r="BP90">
        <v>0</v>
      </c>
      <c r="BQ90">
        <v>0</v>
      </c>
      <c r="BR90">
        <v>0</v>
      </c>
      <c r="BV90" t="s">
        <v>188</v>
      </c>
      <c r="BW90" t="s">
        <v>188</v>
      </c>
      <c r="BX90" t="s">
        <v>188</v>
      </c>
      <c r="BY90">
        <v>1</v>
      </c>
      <c r="BZ90" t="s">
        <v>213</v>
      </c>
      <c r="CA90" t="s">
        <v>188</v>
      </c>
      <c r="CB90">
        <v>5</v>
      </c>
      <c r="CF90">
        <v>0</v>
      </c>
      <c r="CH90">
        <v>3</v>
      </c>
      <c r="CJ90">
        <v>1</v>
      </c>
      <c r="CL90">
        <v>2</v>
      </c>
      <c r="CM90">
        <v>8</v>
      </c>
      <c r="CN90">
        <v>6</v>
      </c>
      <c r="CR90">
        <v>0</v>
      </c>
      <c r="CS90" t="s">
        <v>188</v>
      </c>
      <c r="CT90">
        <v>3</v>
      </c>
      <c r="CV90">
        <v>1</v>
      </c>
      <c r="CX90">
        <v>2</v>
      </c>
      <c r="DB90">
        <v>5</v>
      </c>
      <c r="DC90">
        <v>18</v>
      </c>
      <c r="DD90">
        <v>31</v>
      </c>
      <c r="DK90" t="s">
        <v>188</v>
      </c>
      <c r="DL90" t="s">
        <v>188</v>
      </c>
      <c r="DM90" t="s">
        <v>188</v>
      </c>
      <c r="DN90">
        <v>5</v>
      </c>
      <c r="DO90" t="s">
        <v>188</v>
      </c>
      <c r="DV90" t="s">
        <v>272</v>
      </c>
      <c r="DW90">
        <v>3</v>
      </c>
      <c r="DY90" t="s">
        <v>188</v>
      </c>
      <c r="DZ90" t="s">
        <v>188</v>
      </c>
      <c r="EA90" t="s">
        <v>188</v>
      </c>
      <c r="EB90">
        <v>7</v>
      </c>
      <c r="EC90">
        <v>2</v>
      </c>
      <c r="ED90">
        <v>2</v>
      </c>
      <c r="EG90" t="s">
        <v>188</v>
      </c>
      <c r="EI90" t="s">
        <v>188</v>
      </c>
      <c r="EN90" t="s">
        <v>188</v>
      </c>
      <c r="EO90" t="s">
        <v>188</v>
      </c>
      <c r="EP90" t="s">
        <v>188</v>
      </c>
      <c r="EQ90" t="s">
        <v>188</v>
      </c>
      <c r="ER90" t="s">
        <v>188</v>
      </c>
      <c r="ES90" t="s">
        <v>188</v>
      </c>
      <c r="ET90" t="s">
        <v>188</v>
      </c>
      <c r="EU90" t="s">
        <v>188</v>
      </c>
      <c r="EV90" t="s">
        <v>188</v>
      </c>
      <c r="EW90" t="s">
        <v>188</v>
      </c>
      <c r="EX90" t="s">
        <v>188</v>
      </c>
      <c r="EY90" t="s">
        <v>188</v>
      </c>
      <c r="EZ90" t="s">
        <v>188</v>
      </c>
      <c r="FA90" t="s">
        <v>188</v>
      </c>
      <c r="FB90" t="s">
        <v>188</v>
      </c>
      <c r="FC90" t="s">
        <v>188</v>
      </c>
      <c r="FD90">
        <v>20</v>
      </c>
      <c r="FE90" t="s">
        <v>188</v>
      </c>
      <c r="FF90" t="s">
        <v>188</v>
      </c>
      <c r="FG90" t="s">
        <v>188</v>
      </c>
      <c r="FH90" t="s">
        <v>188</v>
      </c>
      <c r="FI90" t="s">
        <v>188</v>
      </c>
      <c r="FJ90" t="s">
        <v>188</v>
      </c>
      <c r="FK90" t="s">
        <v>188</v>
      </c>
      <c r="FL90" t="s">
        <v>188</v>
      </c>
      <c r="FM90" t="s">
        <v>188</v>
      </c>
      <c r="FN90" t="s">
        <v>188</v>
      </c>
      <c r="FO90" t="s">
        <v>188</v>
      </c>
      <c r="FP90" t="s">
        <v>188</v>
      </c>
      <c r="FQ90" t="s">
        <v>188</v>
      </c>
      <c r="FR90" t="s">
        <v>188</v>
      </c>
      <c r="FS90" t="s">
        <v>188</v>
      </c>
      <c r="FT90" t="s">
        <v>188</v>
      </c>
      <c r="FU90" t="s">
        <v>188</v>
      </c>
      <c r="FV90" t="s">
        <v>188</v>
      </c>
      <c r="FW90" t="s">
        <v>188</v>
      </c>
      <c r="FX90" t="s">
        <v>188</v>
      </c>
      <c r="FY90" t="s">
        <v>188</v>
      </c>
      <c r="FZ90" t="s">
        <v>188</v>
      </c>
      <c r="GA90" t="s">
        <v>188</v>
      </c>
      <c r="GB90" t="s">
        <v>188</v>
      </c>
      <c r="GC90" t="s">
        <v>188</v>
      </c>
      <c r="GD90">
        <v>67008</v>
      </c>
      <c r="GE90">
        <v>39418</v>
      </c>
    </row>
    <row r="91" spans="1:187" x14ac:dyDescent="0.2">
      <c r="A91">
        <v>39418</v>
      </c>
      <c r="B91">
        <v>6257</v>
      </c>
      <c r="C91">
        <v>25</v>
      </c>
      <c r="D91">
        <v>6551</v>
      </c>
      <c r="E91" t="s">
        <v>469</v>
      </c>
      <c r="F91" t="s">
        <v>188</v>
      </c>
      <c r="G91">
        <v>6</v>
      </c>
      <c r="H91">
        <v>3</v>
      </c>
      <c r="I91" t="s">
        <v>470</v>
      </c>
      <c r="J91">
        <v>5</v>
      </c>
      <c r="K91">
        <v>5</v>
      </c>
      <c r="M91">
        <v>13</v>
      </c>
      <c r="N91">
        <v>9</v>
      </c>
      <c r="O91">
        <v>163</v>
      </c>
      <c r="P91">
        <v>400</v>
      </c>
      <c r="Q91">
        <v>256</v>
      </c>
      <c r="R91">
        <v>1</v>
      </c>
      <c r="S91" t="s">
        <v>430</v>
      </c>
      <c r="T91" t="s">
        <v>471</v>
      </c>
      <c r="U91">
        <v>66959</v>
      </c>
      <c r="V91">
        <v>6257</v>
      </c>
      <c r="W91">
        <v>747</v>
      </c>
      <c r="X91" t="s">
        <v>366</v>
      </c>
      <c r="Y91" t="s">
        <v>188</v>
      </c>
      <c r="Z91" t="s">
        <v>367</v>
      </c>
      <c r="AB91" t="s">
        <v>188</v>
      </c>
      <c r="AC91" t="s">
        <v>188</v>
      </c>
      <c r="AG91">
        <v>80</v>
      </c>
      <c r="AH91">
        <v>300</v>
      </c>
      <c r="AI91">
        <v>18</v>
      </c>
      <c r="AJ91" t="s">
        <v>368</v>
      </c>
      <c r="AK91" t="s">
        <v>188</v>
      </c>
      <c r="AL91" t="s">
        <v>188</v>
      </c>
      <c r="AM91" t="s">
        <v>188</v>
      </c>
      <c r="AN91" t="s">
        <v>188</v>
      </c>
      <c r="AO91" t="s">
        <v>188</v>
      </c>
      <c r="AP91" t="s">
        <v>188</v>
      </c>
      <c r="AQ91" t="s">
        <v>188</v>
      </c>
      <c r="AR91" t="s">
        <v>188</v>
      </c>
      <c r="AS91" t="s">
        <v>188</v>
      </c>
      <c r="AT91" t="s">
        <v>188</v>
      </c>
      <c r="AU91" t="s">
        <v>188</v>
      </c>
      <c r="AV91" t="s">
        <v>188</v>
      </c>
      <c r="AW91" t="s">
        <v>188</v>
      </c>
      <c r="AX91" t="s">
        <v>188</v>
      </c>
      <c r="AY91" t="s">
        <v>188</v>
      </c>
      <c r="AZ91" t="s">
        <v>188</v>
      </c>
      <c r="BA91" t="s">
        <v>188</v>
      </c>
      <c r="BB91" t="s">
        <v>188</v>
      </c>
      <c r="BC91">
        <v>2</v>
      </c>
      <c r="BD91" t="s">
        <v>369</v>
      </c>
      <c r="BE91">
        <v>1</v>
      </c>
      <c r="BI91" t="s">
        <v>209</v>
      </c>
      <c r="BJ91">
        <v>13</v>
      </c>
      <c r="BL91" t="s">
        <v>188</v>
      </c>
      <c r="BM91">
        <v>4000</v>
      </c>
      <c r="BO91" t="s">
        <v>188</v>
      </c>
      <c r="BP91">
        <v>0</v>
      </c>
      <c r="BQ91">
        <v>0</v>
      </c>
      <c r="BR91">
        <v>0</v>
      </c>
      <c r="BV91" t="s">
        <v>188</v>
      </c>
      <c r="BW91" t="s">
        <v>188</v>
      </c>
      <c r="BX91" t="s">
        <v>188</v>
      </c>
      <c r="BY91">
        <v>0</v>
      </c>
      <c r="BZ91" t="s">
        <v>188</v>
      </c>
      <c r="CA91" t="s">
        <v>188</v>
      </c>
      <c r="CL91">
        <v>2</v>
      </c>
      <c r="CM91">
        <v>6</v>
      </c>
      <c r="CR91">
        <v>0</v>
      </c>
      <c r="CS91" t="s">
        <v>188</v>
      </c>
      <c r="CT91">
        <v>3</v>
      </c>
      <c r="CU91">
        <v>0</v>
      </c>
      <c r="CV91">
        <v>2</v>
      </c>
      <c r="DB91">
        <v>10</v>
      </c>
      <c r="DC91">
        <v>38</v>
      </c>
      <c r="DD91">
        <v>65</v>
      </c>
      <c r="DK91" t="s">
        <v>188</v>
      </c>
      <c r="DL91" t="s">
        <v>188</v>
      </c>
      <c r="DM91" t="s">
        <v>188</v>
      </c>
      <c r="DN91">
        <v>5</v>
      </c>
      <c r="DO91" t="s">
        <v>188</v>
      </c>
      <c r="DV91" t="s">
        <v>344</v>
      </c>
      <c r="DW91">
        <v>3</v>
      </c>
      <c r="DY91" t="s">
        <v>188</v>
      </c>
      <c r="DZ91" t="s">
        <v>188</v>
      </c>
      <c r="EA91" t="s">
        <v>188</v>
      </c>
      <c r="EE91">
        <v>4</v>
      </c>
      <c r="EG91" t="s">
        <v>188</v>
      </c>
      <c r="EI91" t="s">
        <v>188</v>
      </c>
      <c r="EN91" t="s">
        <v>188</v>
      </c>
      <c r="EO91" t="s">
        <v>188</v>
      </c>
      <c r="EP91" t="s">
        <v>188</v>
      </c>
      <c r="EQ91" t="s">
        <v>188</v>
      </c>
      <c r="ER91" t="s">
        <v>188</v>
      </c>
      <c r="ES91" t="s">
        <v>188</v>
      </c>
      <c r="ET91" t="s">
        <v>188</v>
      </c>
      <c r="EU91" t="s">
        <v>188</v>
      </c>
      <c r="EV91" t="s">
        <v>188</v>
      </c>
      <c r="EW91" t="s">
        <v>188</v>
      </c>
      <c r="EX91" t="s">
        <v>188</v>
      </c>
      <c r="EY91" t="s">
        <v>188</v>
      </c>
      <c r="EZ91" t="s">
        <v>188</v>
      </c>
      <c r="FA91" t="s">
        <v>188</v>
      </c>
      <c r="FB91" t="s">
        <v>188</v>
      </c>
      <c r="FC91" t="s">
        <v>188</v>
      </c>
      <c r="FD91">
        <v>20</v>
      </c>
      <c r="FE91" t="s">
        <v>188</v>
      </c>
      <c r="FF91" t="s">
        <v>188</v>
      </c>
      <c r="FG91" t="s">
        <v>188</v>
      </c>
      <c r="FH91" t="s">
        <v>188</v>
      </c>
      <c r="FI91" t="s">
        <v>188</v>
      </c>
      <c r="FJ91" t="s">
        <v>188</v>
      </c>
      <c r="FK91" t="s">
        <v>188</v>
      </c>
      <c r="FL91" t="s">
        <v>188</v>
      </c>
      <c r="FM91" t="s">
        <v>188</v>
      </c>
      <c r="FN91" t="s">
        <v>188</v>
      </c>
      <c r="FO91" t="s">
        <v>188</v>
      </c>
      <c r="FP91" t="s">
        <v>188</v>
      </c>
      <c r="FQ91" t="s">
        <v>188</v>
      </c>
      <c r="FR91" t="s">
        <v>188</v>
      </c>
      <c r="FS91" t="s">
        <v>188</v>
      </c>
      <c r="FT91" t="s">
        <v>188</v>
      </c>
      <c r="FU91" t="s">
        <v>188</v>
      </c>
      <c r="FV91" t="s">
        <v>188</v>
      </c>
      <c r="FW91" t="s">
        <v>188</v>
      </c>
      <c r="FX91" t="s">
        <v>188</v>
      </c>
      <c r="FY91" t="s">
        <v>188</v>
      </c>
      <c r="FZ91" t="s">
        <v>188</v>
      </c>
      <c r="GA91" t="s">
        <v>188</v>
      </c>
      <c r="GB91" t="s">
        <v>188</v>
      </c>
      <c r="GC91" t="s">
        <v>188</v>
      </c>
      <c r="GD91">
        <v>66959</v>
      </c>
      <c r="GE91">
        <v>39418</v>
      </c>
    </row>
    <row r="92" spans="1:187" x14ac:dyDescent="0.2">
      <c r="A92">
        <v>39418</v>
      </c>
      <c r="B92">
        <v>6257</v>
      </c>
      <c r="C92">
        <v>25</v>
      </c>
      <c r="D92">
        <v>6551</v>
      </c>
      <c r="E92" t="s">
        <v>469</v>
      </c>
      <c r="F92" t="s">
        <v>188</v>
      </c>
      <c r="G92">
        <v>6</v>
      </c>
      <c r="H92">
        <v>3</v>
      </c>
      <c r="I92" t="s">
        <v>470</v>
      </c>
      <c r="J92">
        <v>5</v>
      </c>
      <c r="K92">
        <v>5</v>
      </c>
      <c r="M92">
        <v>13</v>
      </c>
      <c r="N92">
        <v>9</v>
      </c>
      <c r="O92">
        <v>163</v>
      </c>
      <c r="P92">
        <v>400</v>
      </c>
      <c r="Q92">
        <v>256</v>
      </c>
      <c r="R92">
        <v>1</v>
      </c>
      <c r="S92" t="s">
        <v>430</v>
      </c>
      <c r="T92" t="s">
        <v>471</v>
      </c>
      <c r="U92">
        <v>66314</v>
      </c>
      <c r="V92">
        <v>6257</v>
      </c>
      <c r="W92">
        <v>758</v>
      </c>
      <c r="X92" t="s">
        <v>472</v>
      </c>
      <c r="Y92" t="s">
        <v>188</v>
      </c>
      <c r="Z92" t="s">
        <v>473</v>
      </c>
      <c r="AB92" t="s">
        <v>188</v>
      </c>
      <c r="AC92" t="s">
        <v>474</v>
      </c>
      <c r="AF92">
        <v>75</v>
      </c>
      <c r="AG92">
        <v>143</v>
      </c>
      <c r="AJ92" t="s">
        <v>474</v>
      </c>
      <c r="AK92" t="s">
        <v>188</v>
      </c>
      <c r="AL92" t="s">
        <v>188</v>
      </c>
      <c r="AM92" t="s">
        <v>188</v>
      </c>
      <c r="AN92" t="s">
        <v>188</v>
      </c>
      <c r="AO92" t="s">
        <v>188</v>
      </c>
      <c r="AP92" t="s">
        <v>188</v>
      </c>
      <c r="AQ92" t="s">
        <v>188</v>
      </c>
      <c r="AR92" t="s">
        <v>188</v>
      </c>
      <c r="AS92" t="s">
        <v>188</v>
      </c>
      <c r="AT92" t="s">
        <v>188</v>
      </c>
      <c r="AU92" t="s">
        <v>188</v>
      </c>
      <c r="AV92" t="s">
        <v>188</v>
      </c>
      <c r="AW92" t="s">
        <v>188</v>
      </c>
      <c r="AX92" t="s">
        <v>188</v>
      </c>
      <c r="AY92" t="s">
        <v>188</v>
      </c>
      <c r="AZ92" t="s">
        <v>188</v>
      </c>
      <c r="BA92" t="s">
        <v>188</v>
      </c>
      <c r="BB92" t="s">
        <v>188</v>
      </c>
      <c r="BC92">
        <v>7</v>
      </c>
      <c r="BD92" t="s">
        <v>475</v>
      </c>
      <c r="BE92">
        <v>1</v>
      </c>
      <c r="BI92" t="s">
        <v>209</v>
      </c>
      <c r="BJ92">
        <v>13</v>
      </c>
      <c r="BL92" t="s">
        <v>188</v>
      </c>
      <c r="BM92">
        <v>4000</v>
      </c>
      <c r="BO92" t="s">
        <v>188</v>
      </c>
      <c r="BP92">
        <v>0</v>
      </c>
      <c r="BQ92">
        <v>0</v>
      </c>
      <c r="BR92">
        <v>0</v>
      </c>
      <c r="BV92" t="s">
        <v>188</v>
      </c>
      <c r="BW92" t="s">
        <v>188</v>
      </c>
      <c r="BX92" t="s">
        <v>188</v>
      </c>
      <c r="BY92">
        <v>0</v>
      </c>
      <c r="BZ92" t="s">
        <v>188</v>
      </c>
      <c r="CA92" t="s">
        <v>188</v>
      </c>
      <c r="CL92">
        <v>2</v>
      </c>
      <c r="CM92">
        <v>6</v>
      </c>
      <c r="CR92">
        <v>0</v>
      </c>
      <c r="CS92" t="s">
        <v>188</v>
      </c>
      <c r="CT92">
        <v>5</v>
      </c>
      <c r="CU92">
        <v>0</v>
      </c>
      <c r="CV92">
        <v>1</v>
      </c>
      <c r="DB92">
        <v>15</v>
      </c>
      <c r="DC92">
        <v>45</v>
      </c>
      <c r="DD92">
        <v>75</v>
      </c>
      <c r="DK92" t="s">
        <v>188</v>
      </c>
      <c r="DL92" t="s">
        <v>188</v>
      </c>
      <c r="DM92" t="s">
        <v>188</v>
      </c>
      <c r="DN92">
        <v>4</v>
      </c>
      <c r="DO92" t="s">
        <v>188</v>
      </c>
      <c r="DV92" t="s">
        <v>344</v>
      </c>
      <c r="DW92">
        <v>3</v>
      </c>
      <c r="DY92" t="s">
        <v>188</v>
      </c>
      <c r="DZ92" t="s">
        <v>188</v>
      </c>
      <c r="EA92" t="s">
        <v>188</v>
      </c>
      <c r="EB92">
        <v>0</v>
      </c>
      <c r="EE92">
        <v>5</v>
      </c>
      <c r="EG92" t="s">
        <v>188</v>
      </c>
      <c r="EI92" t="s">
        <v>188</v>
      </c>
      <c r="EN92" t="s">
        <v>188</v>
      </c>
      <c r="EO92" t="s">
        <v>188</v>
      </c>
      <c r="EP92" t="s">
        <v>188</v>
      </c>
      <c r="EQ92" t="s">
        <v>188</v>
      </c>
      <c r="ER92" t="s">
        <v>188</v>
      </c>
      <c r="ES92" t="s">
        <v>188</v>
      </c>
      <c r="ET92" t="s">
        <v>188</v>
      </c>
      <c r="EU92" t="s">
        <v>188</v>
      </c>
      <c r="EV92" t="s">
        <v>188</v>
      </c>
      <c r="EW92" t="s">
        <v>188</v>
      </c>
      <c r="EX92" t="s">
        <v>188</v>
      </c>
      <c r="EY92" t="s">
        <v>188</v>
      </c>
      <c r="EZ92" t="s">
        <v>188</v>
      </c>
      <c r="FA92" t="s">
        <v>188</v>
      </c>
      <c r="FB92" t="s">
        <v>188</v>
      </c>
      <c r="FC92" t="s">
        <v>188</v>
      </c>
      <c r="FD92">
        <v>10</v>
      </c>
      <c r="FE92" t="s">
        <v>188</v>
      </c>
      <c r="FF92" t="s">
        <v>188</v>
      </c>
      <c r="FG92" t="s">
        <v>188</v>
      </c>
      <c r="FH92" t="s">
        <v>188</v>
      </c>
      <c r="FI92" t="s">
        <v>188</v>
      </c>
      <c r="FJ92" t="s">
        <v>188</v>
      </c>
      <c r="FK92" t="s">
        <v>188</v>
      </c>
      <c r="FL92" t="s">
        <v>188</v>
      </c>
      <c r="FM92" t="s">
        <v>188</v>
      </c>
      <c r="FN92" t="s">
        <v>188</v>
      </c>
      <c r="FO92" t="s">
        <v>188</v>
      </c>
      <c r="FP92" t="s">
        <v>188</v>
      </c>
      <c r="FQ92" t="s">
        <v>188</v>
      </c>
      <c r="FR92" t="s">
        <v>188</v>
      </c>
      <c r="FS92" t="s">
        <v>188</v>
      </c>
      <c r="FT92" t="s">
        <v>188</v>
      </c>
      <c r="FU92" t="s">
        <v>188</v>
      </c>
      <c r="FV92" t="s">
        <v>188</v>
      </c>
      <c r="FW92" t="s">
        <v>188</v>
      </c>
      <c r="FX92" t="s">
        <v>188</v>
      </c>
      <c r="FY92" t="s">
        <v>188</v>
      </c>
      <c r="FZ92" t="s">
        <v>188</v>
      </c>
      <c r="GA92" t="s">
        <v>188</v>
      </c>
      <c r="GB92" t="s">
        <v>188</v>
      </c>
      <c r="GC92" t="s">
        <v>188</v>
      </c>
      <c r="GD92">
        <v>66314</v>
      </c>
      <c r="GE92">
        <v>39418</v>
      </c>
    </row>
    <row r="93" spans="1:187" x14ac:dyDescent="0.2">
      <c r="A93">
        <v>39418</v>
      </c>
      <c r="B93">
        <v>6257</v>
      </c>
      <c r="C93">
        <v>25</v>
      </c>
      <c r="D93">
        <v>6551</v>
      </c>
      <c r="E93" t="s">
        <v>469</v>
      </c>
      <c r="F93" t="s">
        <v>188</v>
      </c>
      <c r="G93">
        <v>6</v>
      </c>
      <c r="H93">
        <v>3</v>
      </c>
      <c r="I93" t="s">
        <v>470</v>
      </c>
      <c r="J93">
        <v>5</v>
      </c>
      <c r="K93">
        <v>5</v>
      </c>
      <c r="M93">
        <v>13</v>
      </c>
      <c r="N93">
        <v>9</v>
      </c>
      <c r="O93">
        <v>163</v>
      </c>
      <c r="P93">
        <v>400</v>
      </c>
      <c r="Q93">
        <v>256</v>
      </c>
      <c r="R93">
        <v>1</v>
      </c>
      <c r="S93" t="s">
        <v>430</v>
      </c>
      <c r="T93" t="s">
        <v>471</v>
      </c>
      <c r="U93">
        <v>66323</v>
      </c>
      <c r="V93">
        <v>6257</v>
      </c>
      <c r="W93">
        <v>752</v>
      </c>
      <c r="X93" t="s">
        <v>476</v>
      </c>
      <c r="Y93" t="s">
        <v>188</v>
      </c>
      <c r="Z93" t="s">
        <v>269</v>
      </c>
      <c r="AB93" t="s">
        <v>188</v>
      </c>
      <c r="AC93" t="s">
        <v>188</v>
      </c>
      <c r="AG93">
        <v>143</v>
      </c>
      <c r="AH93">
        <v>335</v>
      </c>
      <c r="AJ93" t="s">
        <v>477</v>
      </c>
      <c r="AK93" t="s">
        <v>188</v>
      </c>
      <c r="AL93" t="s">
        <v>188</v>
      </c>
      <c r="AM93" t="s">
        <v>188</v>
      </c>
      <c r="AN93" t="s">
        <v>188</v>
      </c>
      <c r="AO93" t="s">
        <v>188</v>
      </c>
      <c r="AP93" t="s">
        <v>188</v>
      </c>
      <c r="AQ93" t="s">
        <v>188</v>
      </c>
      <c r="AR93" t="s">
        <v>188</v>
      </c>
      <c r="AS93" t="s">
        <v>188</v>
      </c>
      <c r="AT93" t="s">
        <v>188</v>
      </c>
      <c r="AU93" t="s">
        <v>188</v>
      </c>
      <c r="AV93" t="s">
        <v>188</v>
      </c>
      <c r="AW93" t="s">
        <v>188</v>
      </c>
      <c r="AX93" t="s">
        <v>188</v>
      </c>
      <c r="AY93" t="s">
        <v>188</v>
      </c>
      <c r="AZ93" t="s">
        <v>188</v>
      </c>
      <c r="BA93" t="s">
        <v>188</v>
      </c>
      <c r="BB93" t="s">
        <v>188</v>
      </c>
      <c r="BC93">
        <v>2</v>
      </c>
      <c r="BD93" t="s">
        <v>188</v>
      </c>
      <c r="BE93">
        <v>1</v>
      </c>
      <c r="BI93" t="s">
        <v>209</v>
      </c>
      <c r="BJ93">
        <v>13</v>
      </c>
      <c r="BL93" t="s">
        <v>188</v>
      </c>
      <c r="BM93">
        <v>4000</v>
      </c>
      <c r="BO93" t="s">
        <v>188</v>
      </c>
      <c r="BP93">
        <v>0</v>
      </c>
      <c r="BQ93">
        <v>0</v>
      </c>
      <c r="BR93">
        <v>0</v>
      </c>
      <c r="BV93" t="s">
        <v>188</v>
      </c>
      <c r="BW93" t="s">
        <v>188</v>
      </c>
      <c r="BX93" t="s">
        <v>188</v>
      </c>
      <c r="BY93">
        <v>1</v>
      </c>
      <c r="BZ93" t="s">
        <v>297</v>
      </c>
      <c r="CA93" t="s">
        <v>188</v>
      </c>
      <c r="CB93">
        <v>1</v>
      </c>
      <c r="CF93">
        <v>0</v>
      </c>
      <c r="CH93">
        <v>1</v>
      </c>
      <c r="CJ93">
        <v>1</v>
      </c>
      <c r="CL93">
        <v>2</v>
      </c>
      <c r="CM93">
        <v>8</v>
      </c>
      <c r="CN93">
        <v>14</v>
      </c>
      <c r="CR93">
        <v>0</v>
      </c>
      <c r="CS93" t="s">
        <v>188</v>
      </c>
      <c r="CT93">
        <v>3</v>
      </c>
      <c r="CV93">
        <v>1</v>
      </c>
      <c r="CX93">
        <v>11</v>
      </c>
      <c r="DB93">
        <v>29</v>
      </c>
      <c r="DC93">
        <v>30</v>
      </c>
      <c r="DD93">
        <v>30</v>
      </c>
      <c r="DK93" t="s">
        <v>188</v>
      </c>
      <c r="DL93" t="s">
        <v>188</v>
      </c>
      <c r="DM93" t="s">
        <v>188</v>
      </c>
      <c r="DN93">
        <v>5</v>
      </c>
      <c r="DO93" t="s">
        <v>188</v>
      </c>
      <c r="DV93" t="s">
        <v>272</v>
      </c>
      <c r="DW93">
        <v>2</v>
      </c>
      <c r="DY93" t="s">
        <v>188</v>
      </c>
      <c r="DZ93" t="s">
        <v>188</v>
      </c>
      <c r="EA93" t="s">
        <v>188</v>
      </c>
      <c r="EG93" t="s">
        <v>188</v>
      </c>
      <c r="EI93" t="s">
        <v>188</v>
      </c>
      <c r="EN93" t="s">
        <v>188</v>
      </c>
      <c r="EO93" t="s">
        <v>188</v>
      </c>
      <c r="EP93" t="s">
        <v>188</v>
      </c>
      <c r="EQ93" t="s">
        <v>188</v>
      </c>
      <c r="ER93" t="s">
        <v>188</v>
      </c>
      <c r="ES93" t="s">
        <v>188</v>
      </c>
      <c r="ET93" t="s">
        <v>188</v>
      </c>
      <c r="EU93" t="s">
        <v>188</v>
      </c>
      <c r="EV93" t="s">
        <v>188</v>
      </c>
      <c r="EW93" t="s">
        <v>188</v>
      </c>
      <c r="EX93" t="s">
        <v>188</v>
      </c>
      <c r="EY93" t="s">
        <v>188</v>
      </c>
      <c r="EZ93" t="s">
        <v>188</v>
      </c>
      <c r="FA93" t="s">
        <v>188</v>
      </c>
      <c r="FB93" t="s">
        <v>188</v>
      </c>
      <c r="FC93" t="s">
        <v>188</v>
      </c>
      <c r="FD93">
        <v>15</v>
      </c>
      <c r="FE93" t="s">
        <v>188</v>
      </c>
      <c r="FF93" t="s">
        <v>188</v>
      </c>
      <c r="FG93" t="s">
        <v>188</v>
      </c>
      <c r="FH93" t="s">
        <v>188</v>
      </c>
      <c r="FI93" t="s">
        <v>188</v>
      </c>
      <c r="FJ93" t="s">
        <v>188</v>
      </c>
      <c r="FK93" t="s">
        <v>188</v>
      </c>
      <c r="FL93" t="s">
        <v>188</v>
      </c>
      <c r="FM93" t="s">
        <v>188</v>
      </c>
      <c r="FN93" t="s">
        <v>188</v>
      </c>
      <c r="FO93" t="s">
        <v>188</v>
      </c>
      <c r="FP93" t="s">
        <v>188</v>
      </c>
      <c r="FQ93" t="s">
        <v>188</v>
      </c>
      <c r="FR93" t="s">
        <v>188</v>
      </c>
      <c r="FS93" t="s">
        <v>188</v>
      </c>
      <c r="FT93" t="s">
        <v>188</v>
      </c>
      <c r="FU93" t="s">
        <v>188</v>
      </c>
      <c r="FV93" t="s">
        <v>188</v>
      </c>
      <c r="FW93" t="s">
        <v>188</v>
      </c>
      <c r="FX93" t="s">
        <v>188</v>
      </c>
      <c r="FY93" t="s">
        <v>188</v>
      </c>
      <c r="FZ93" t="s">
        <v>188</v>
      </c>
      <c r="GA93" t="s">
        <v>188</v>
      </c>
      <c r="GB93" t="s">
        <v>188</v>
      </c>
      <c r="GC93" t="s">
        <v>188</v>
      </c>
      <c r="GD93">
        <v>66323</v>
      </c>
      <c r="GE93">
        <v>39418</v>
      </c>
    </row>
    <row r="94" spans="1:187" x14ac:dyDescent="0.2">
      <c r="A94">
        <v>39418</v>
      </c>
      <c r="B94">
        <v>6257</v>
      </c>
      <c r="C94">
        <v>25</v>
      </c>
      <c r="D94">
        <v>6551</v>
      </c>
      <c r="E94" t="s">
        <v>469</v>
      </c>
      <c r="F94" t="s">
        <v>188</v>
      </c>
      <c r="G94">
        <v>6</v>
      </c>
      <c r="H94">
        <v>3</v>
      </c>
      <c r="I94" t="s">
        <v>470</v>
      </c>
      <c r="J94">
        <v>5</v>
      </c>
      <c r="K94">
        <v>5</v>
      </c>
      <c r="M94">
        <v>13</v>
      </c>
      <c r="N94">
        <v>9</v>
      </c>
      <c r="O94">
        <v>163</v>
      </c>
      <c r="P94">
        <v>400</v>
      </c>
      <c r="Q94">
        <v>256</v>
      </c>
      <c r="R94">
        <v>1</v>
      </c>
      <c r="S94" t="s">
        <v>430</v>
      </c>
      <c r="T94" t="s">
        <v>471</v>
      </c>
      <c r="U94">
        <v>66367</v>
      </c>
      <c r="V94">
        <v>6257</v>
      </c>
      <c r="W94">
        <v>748</v>
      </c>
      <c r="X94" t="s">
        <v>390</v>
      </c>
      <c r="Y94" t="s">
        <v>188</v>
      </c>
      <c r="Z94" t="s">
        <v>391</v>
      </c>
      <c r="AB94" t="s">
        <v>188</v>
      </c>
      <c r="AC94" t="s">
        <v>188</v>
      </c>
      <c r="AG94">
        <v>143</v>
      </c>
      <c r="AJ94" t="s">
        <v>392</v>
      </c>
      <c r="AK94" t="s">
        <v>188</v>
      </c>
      <c r="AL94" t="s">
        <v>188</v>
      </c>
      <c r="AM94" t="s">
        <v>188</v>
      </c>
      <c r="AN94" t="s">
        <v>188</v>
      </c>
      <c r="AO94" t="s">
        <v>188</v>
      </c>
      <c r="AP94" t="s">
        <v>188</v>
      </c>
      <c r="AQ94" t="s">
        <v>188</v>
      </c>
      <c r="AR94" t="s">
        <v>188</v>
      </c>
      <c r="AS94" t="s">
        <v>188</v>
      </c>
      <c r="AT94" t="s">
        <v>188</v>
      </c>
      <c r="AU94" t="s">
        <v>188</v>
      </c>
      <c r="AV94" t="s">
        <v>188</v>
      </c>
      <c r="AW94" t="s">
        <v>188</v>
      </c>
      <c r="AX94" t="s">
        <v>188</v>
      </c>
      <c r="AY94" t="s">
        <v>188</v>
      </c>
      <c r="AZ94" t="s">
        <v>188</v>
      </c>
      <c r="BA94" t="s">
        <v>188</v>
      </c>
      <c r="BB94" t="s">
        <v>188</v>
      </c>
      <c r="BC94">
        <v>45</v>
      </c>
      <c r="BD94" t="s">
        <v>188</v>
      </c>
      <c r="BE94">
        <v>1</v>
      </c>
      <c r="BI94" t="s">
        <v>209</v>
      </c>
      <c r="BJ94">
        <v>13</v>
      </c>
      <c r="BL94" t="s">
        <v>188</v>
      </c>
      <c r="BM94">
        <v>4000</v>
      </c>
      <c r="BO94" t="s">
        <v>188</v>
      </c>
      <c r="BP94">
        <v>0</v>
      </c>
      <c r="BQ94">
        <v>0</v>
      </c>
      <c r="BR94">
        <v>0</v>
      </c>
      <c r="BV94" t="s">
        <v>188</v>
      </c>
      <c r="BW94" t="s">
        <v>188</v>
      </c>
      <c r="BX94" t="s">
        <v>188</v>
      </c>
      <c r="BY94">
        <v>0</v>
      </c>
      <c r="BZ94" t="s">
        <v>188</v>
      </c>
      <c r="CA94" t="s">
        <v>188</v>
      </c>
      <c r="CL94">
        <v>6</v>
      </c>
      <c r="CM94">
        <v>2</v>
      </c>
      <c r="CR94">
        <v>0</v>
      </c>
      <c r="CS94" t="s">
        <v>188</v>
      </c>
      <c r="CT94">
        <v>5</v>
      </c>
      <c r="CU94">
        <v>0</v>
      </c>
      <c r="CV94">
        <v>1</v>
      </c>
      <c r="CW94">
        <v>2</v>
      </c>
      <c r="DB94">
        <v>5</v>
      </c>
      <c r="DC94">
        <v>23</v>
      </c>
      <c r="DD94">
        <v>41</v>
      </c>
      <c r="DK94" t="s">
        <v>188</v>
      </c>
      <c r="DL94" t="s">
        <v>188</v>
      </c>
      <c r="DM94" t="s">
        <v>188</v>
      </c>
      <c r="DN94">
        <v>5</v>
      </c>
      <c r="DO94" t="s">
        <v>188</v>
      </c>
      <c r="DV94" t="s">
        <v>344</v>
      </c>
      <c r="DW94">
        <v>3</v>
      </c>
      <c r="DY94" t="s">
        <v>188</v>
      </c>
      <c r="DZ94" t="s">
        <v>188</v>
      </c>
      <c r="EA94" t="s">
        <v>188</v>
      </c>
      <c r="EB94">
        <v>1</v>
      </c>
      <c r="EC94">
        <v>1</v>
      </c>
      <c r="ED94">
        <v>1</v>
      </c>
      <c r="EG94" t="s">
        <v>188</v>
      </c>
      <c r="EI94" t="s">
        <v>188</v>
      </c>
      <c r="EN94" t="s">
        <v>188</v>
      </c>
      <c r="EO94" t="s">
        <v>188</v>
      </c>
      <c r="EP94" t="s">
        <v>188</v>
      </c>
      <c r="EQ94" t="s">
        <v>188</v>
      </c>
      <c r="ER94" t="s">
        <v>188</v>
      </c>
      <c r="ES94" t="s">
        <v>188</v>
      </c>
      <c r="ET94" t="s">
        <v>188</v>
      </c>
      <c r="EU94" t="s">
        <v>188</v>
      </c>
      <c r="EV94" t="s">
        <v>188</v>
      </c>
      <c r="EW94" t="s">
        <v>188</v>
      </c>
      <c r="EX94" t="s">
        <v>188</v>
      </c>
      <c r="EY94" t="s">
        <v>188</v>
      </c>
      <c r="EZ94" t="s">
        <v>188</v>
      </c>
      <c r="FA94" t="s">
        <v>188</v>
      </c>
      <c r="FB94" t="s">
        <v>188</v>
      </c>
      <c r="FC94" t="s">
        <v>188</v>
      </c>
      <c r="FD94">
        <v>10</v>
      </c>
      <c r="FE94" t="s">
        <v>188</v>
      </c>
      <c r="FF94" t="s">
        <v>188</v>
      </c>
      <c r="FG94" t="s">
        <v>188</v>
      </c>
      <c r="FH94" t="s">
        <v>188</v>
      </c>
      <c r="FI94" t="s">
        <v>188</v>
      </c>
      <c r="FJ94" t="s">
        <v>188</v>
      </c>
      <c r="FK94" t="s">
        <v>188</v>
      </c>
      <c r="FL94" t="s">
        <v>188</v>
      </c>
      <c r="FM94" t="s">
        <v>188</v>
      </c>
      <c r="FN94" t="s">
        <v>188</v>
      </c>
      <c r="FO94" t="s">
        <v>188</v>
      </c>
      <c r="FP94" t="s">
        <v>188</v>
      </c>
      <c r="FQ94" t="s">
        <v>188</v>
      </c>
      <c r="FR94" t="s">
        <v>188</v>
      </c>
      <c r="FS94" t="s">
        <v>188</v>
      </c>
      <c r="FT94" t="s">
        <v>188</v>
      </c>
      <c r="FU94" t="s">
        <v>188</v>
      </c>
      <c r="FV94" t="s">
        <v>188</v>
      </c>
      <c r="FW94" t="s">
        <v>188</v>
      </c>
      <c r="FX94" t="s">
        <v>188</v>
      </c>
      <c r="FY94" t="s">
        <v>188</v>
      </c>
      <c r="FZ94" t="s">
        <v>188</v>
      </c>
      <c r="GA94" t="s">
        <v>188</v>
      </c>
      <c r="GB94" t="s">
        <v>188</v>
      </c>
      <c r="GC94" t="s">
        <v>188</v>
      </c>
      <c r="GD94">
        <v>66367</v>
      </c>
      <c r="GE94">
        <v>39418</v>
      </c>
    </row>
    <row r="95" spans="1:187" x14ac:dyDescent="0.2">
      <c r="A95">
        <v>39418</v>
      </c>
      <c r="B95">
        <v>6257</v>
      </c>
      <c r="C95">
        <v>25</v>
      </c>
      <c r="D95">
        <v>6551</v>
      </c>
      <c r="E95" t="s">
        <v>469</v>
      </c>
      <c r="F95" t="s">
        <v>188</v>
      </c>
      <c r="G95">
        <v>6</v>
      </c>
      <c r="H95">
        <v>3</v>
      </c>
      <c r="I95" t="s">
        <v>470</v>
      </c>
      <c r="J95">
        <v>5</v>
      </c>
      <c r="K95">
        <v>5</v>
      </c>
      <c r="M95">
        <v>13</v>
      </c>
      <c r="N95">
        <v>9</v>
      </c>
      <c r="O95">
        <v>163</v>
      </c>
      <c r="P95">
        <v>400</v>
      </c>
      <c r="Q95">
        <v>256</v>
      </c>
      <c r="R95">
        <v>1</v>
      </c>
      <c r="S95" t="s">
        <v>430</v>
      </c>
      <c r="T95" t="s">
        <v>471</v>
      </c>
      <c r="U95">
        <v>66615</v>
      </c>
      <c r="V95">
        <v>6257</v>
      </c>
      <c r="W95">
        <v>755</v>
      </c>
      <c r="X95" t="s">
        <v>478</v>
      </c>
      <c r="Y95" t="s">
        <v>188</v>
      </c>
      <c r="Z95" t="s">
        <v>269</v>
      </c>
      <c r="AB95" t="s">
        <v>188</v>
      </c>
      <c r="AC95" t="s">
        <v>188</v>
      </c>
      <c r="AG95">
        <v>143</v>
      </c>
      <c r="AH95">
        <v>7</v>
      </c>
      <c r="AI95">
        <v>2</v>
      </c>
      <c r="AJ95" t="s">
        <v>479</v>
      </c>
      <c r="AK95" t="s">
        <v>188</v>
      </c>
      <c r="AL95" t="s">
        <v>188</v>
      </c>
      <c r="AM95" t="s">
        <v>188</v>
      </c>
      <c r="AN95" t="s">
        <v>188</v>
      </c>
      <c r="AO95" t="s">
        <v>188</v>
      </c>
      <c r="AP95" t="s">
        <v>188</v>
      </c>
      <c r="AQ95" t="s">
        <v>188</v>
      </c>
      <c r="AR95" t="s">
        <v>188</v>
      </c>
      <c r="AS95" t="s">
        <v>188</v>
      </c>
      <c r="AT95" t="s">
        <v>188</v>
      </c>
      <c r="AU95" t="s">
        <v>188</v>
      </c>
      <c r="AV95" t="s">
        <v>188</v>
      </c>
      <c r="AW95" t="s">
        <v>188</v>
      </c>
      <c r="AX95" t="s">
        <v>188</v>
      </c>
      <c r="AY95" t="s">
        <v>188</v>
      </c>
      <c r="AZ95" t="s">
        <v>188</v>
      </c>
      <c r="BA95" t="s">
        <v>188</v>
      </c>
      <c r="BB95" t="s">
        <v>188</v>
      </c>
      <c r="BC95">
        <v>2</v>
      </c>
      <c r="BD95" t="s">
        <v>188</v>
      </c>
      <c r="BE95">
        <v>1</v>
      </c>
      <c r="BI95" t="s">
        <v>209</v>
      </c>
      <c r="BJ95">
        <v>13</v>
      </c>
      <c r="BL95" t="s">
        <v>188</v>
      </c>
      <c r="BM95">
        <v>4000</v>
      </c>
      <c r="BO95" t="s">
        <v>188</v>
      </c>
      <c r="BP95">
        <v>0</v>
      </c>
      <c r="BQ95">
        <v>0</v>
      </c>
      <c r="BR95">
        <v>0</v>
      </c>
      <c r="BV95" t="s">
        <v>188</v>
      </c>
      <c r="BW95" t="s">
        <v>188</v>
      </c>
      <c r="BX95" t="s">
        <v>188</v>
      </c>
      <c r="BY95">
        <v>0</v>
      </c>
      <c r="BZ95" t="s">
        <v>188</v>
      </c>
      <c r="CA95" t="s">
        <v>188</v>
      </c>
      <c r="CL95">
        <v>2</v>
      </c>
      <c r="CM95">
        <v>3</v>
      </c>
      <c r="CN95">
        <v>14</v>
      </c>
      <c r="CR95">
        <v>0</v>
      </c>
      <c r="CS95" t="s">
        <v>188</v>
      </c>
      <c r="CT95">
        <v>3</v>
      </c>
      <c r="CV95">
        <v>1</v>
      </c>
      <c r="CX95">
        <v>11</v>
      </c>
      <c r="DB95">
        <v>10</v>
      </c>
      <c r="DC95">
        <v>25</v>
      </c>
      <c r="DD95">
        <v>40</v>
      </c>
      <c r="DK95" t="s">
        <v>188</v>
      </c>
      <c r="DL95" t="s">
        <v>188</v>
      </c>
      <c r="DM95" t="s">
        <v>188</v>
      </c>
      <c r="DN95">
        <v>5</v>
      </c>
      <c r="DO95" t="s">
        <v>188</v>
      </c>
      <c r="DV95" t="s">
        <v>344</v>
      </c>
      <c r="DW95">
        <v>3</v>
      </c>
      <c r="DY95" t="s">
        <v>188</v>
      </c>
      <c r="DZ95" t="s">
        <v>188</v>
      </c>
      <c r="EA95" t="s">
        <v>188</v>
      </c>
      <c r="EG95" t="s">
        <v>188</v>
      </c>
      <c r="EI95" t="s">
        <v>188</v>
      </c>
      <c r="EN95" t="s">
        <v>188</v>
      </c>
      <c r="EO95" t="s">
        <v>188</v>
      </c>
      <c r="EP95" t="s">
        <v>188</v>
      </c>
      <c r="EQ95" t="s">
        <v>188</v>
      </c>
      <c r="ER95" t="s">
        <v>188</v>
      </c>
      <c r="ES95" t="s">
        <v>188</v>
      </c>
      <c r="ET95" t="s">
        <v>188</v>
      </c>
      <c r="EU95" t="s">
        <v>188</v>
      </c>
      <c r="EV95" t="s">
        <v>188</v>
      </c>
      <c r="EW95" t="s">
        <v>188</v>
      </c>
      <c r="EX95" t="s">
        <v>188</v>
      </c>
      <c r="EY95" t="s">
        <v>188</v>
      </c>
      <c r="EZ95" t="s">
        <v>188</v>
      </c>
      <c r="FA95" t="s">
        <v>188</v>
      </c>
      <c r="FB95" t="s">
        <v>188</v>
      </c>
      <c r="FC95" t="s">
        <v>188</v>
      </c>
      <c r="FD95">
        <v>25</v>
      </c>
      <c r="FE95" t="s">
        <v>188</v>
      </c>
      <c r="FF95" t="s">
        <v>188</v>
      </c>
      <c r="FG95" t="s">
        <v>188</v>
      </c>
      <c r="FH95" t="s">
        <v>188</v>
      </c>
      <c r="FI95" t="s">
        <v>188</v>
      </c>
      <c r="FJ95" t="s">
        <v>188</v>
      </c>
      <c r="FK95" t="s">
        <v>188</v>
      </c>
      <c r="FL95" t="s">
        <v>188</v>
      </c>
      <c r="FM95" t="s">
        <v>188</v>
      </c>
      <c r="FN95" t="s">
        <v>188</v>
      </c>
      <c r="FO95" t="s">
        <v>188</v>
      </c>
      <c r="FP95" t="s">
        <v>188</v>
      </c>
      <c r="FQ95" t="s">
        <v>188</v>
      </c>
      <c r="FR95" t="s">
        <v>188</v>
      </c>
      <c r="FS95" t="s">
        <v>188</v>
      </c>
      <c r="FT95" t="s">
        <v>188</v>
      </c>
      <c r="FU95" t="s">
        <v>188</v>
      </c>
      <c r="FV95" t="s">
        <v>188</v>
      </c>
      <c r="FW95" t="s">
        <v>188</v>
      </c>
      <c r="FX95" t="s">
        <v>188</v>
      </c>
      <c r="FY95" t="s">
        <v>188</v>
      </c>
      <c r="FZ95" t="s">
        <v>188</v>
      </c>
      <c r="GA95" t="s">
        <v>188</v>
      </c>
      <c r="GB95" t="s">
        <v>188</v>
      </c>
      <c r="GC95" t="s">
        <v>188</v>
      </c>
      <c r="GD95">
        <v>66615</v>
      </c>
      <c r="GE95">
        <v>39418</v>
      </c>
    </row>
    <row r="96" spans="1:187" x14ac:dyDescent="0.2">
      <c r="A96">
        <v>39419</v>
      </c>
      <c r="B96">
        <v>6257</v>
      </c>
      <c r="C96">
        <v>28</v>
      </c>
      <c r="D96">
        <v>8340</v>
      </c>
      <c r="E96" t="s">
        <v>480</v>
      </c>
      <c r="F96" t="s">
        <v>188</v>
      </c>
      <c r="G96">
        <v>5</v>
      </c>
      <c r="H96">
        <v>3</v>
      </c>
      <c r="I96" t="s">
        <v>481</v>
      </c>
      <c r="J96">
        <v>5</v>
      </c>
      <c r="K96">
        <v>5</v>
      </c>
      <c r="M96">
        <v>1</v>
      </c>
      <c r="N96">
        <v>5</v>
      </c>
      <c r="O96">
        <v>198</v>
      </c>
      <c r="P96">
        <v>366</v>
      </c>
      <c r="Q96">
        <v>168</v>
      </c>
      <c r="R96">
        <v>1</v>
      </c>
      <c r="S96" t="s">
        <v>482</v>
      </c>
      <c r="T96" t="s">
        <v>483</v>
      </c>
      <c r="U96">
        <v>65556</v>
      </c>
      <c r="V96">
        <v>6257</v>
      </c>
      <c r="W96">
        <v>1148</v>
      </c>
      <c r="X96" t="s">
        <v>484</v>
      </c>
      <c r="Y96" t="s">
        <v>188</v>
      </c>
      <c r="Z96" t="s">
        <v>188</v>
      </c>
      <c r="AA96">
        <v>1120</v>
      </c>
      <c r="AB96" t="s">
        <v>188</v>
      </c>
      <c r="AC96" t="s">
        <v>485</v>
      </c>
      <c r="AF96">
        <v>47</v>
      </c>
      <c r="AG96">
        <v>57</v>
      </c>
      <c r="AJ96" t="s">
        <v>485</v>
      </c>
      <c r="AK96" t="s">
        <v>188</v>
      </c>
      <c r="AL96" t="s">
        <v>188</v>
      </c>
      <c r="AM96" t="s">
        <v>188</v>
      </c>
      <c r="AN96" t="s">
        <v>188</v>
      </c>
      <c r="AO96" t="s">
        <v>188</v>
      </c>
      <c r="AP96" t="s">
        <v>188</v>
      </c>
      <c r="AQ96" t="s">
        <v>188</v>
      </c>
      <c r="AR96" t="s">
        <v>188</v>
      </c>
      <c r="AS96" t="s">
        <v>188</v>
      </c>
      <c r="AT96" t="s">
        <v>188</v>
      </c>
      <c r="AU96" t="s">
        <v>188</v>
      </c>
      <c r="AV96" t="s">
        <v>188</v>
      </c>
      <c r="AW96" t="s">
        <v>188</v>
      </c>
      <c r="AX96" t="s">
        <v>188</v>
      </c>
      <c r="AY96" t="s">
        <v>188</v>
      </c>
      <c r="AZ96" t="s">
        <v>188</v>
      </c>
      <c r="BA96" t="s">
        <v>188</v>
      </c>
      <c r="BB96" t="s">
        <v>188</v>
      </c>
      <c r="BC96">
        <v>3</v>
      </c>
      <c r="BD96" t="s">
        <v>486</v>
      </c>
      <c r="BE96">
        <v>1</v>
      </c>
      <c r="BF96">
        <v>70</v>
      </c>
      <c r="BG96">
        <v>90</v>
      </c>
      <c r="BH96">
        <v>110</v>
      </c>
      <c r="BI96" t="s">
        <v>209</v>
      </c>
      <c r="BJ96">
        <v>13</v>
      </c>
      <c r="BL96" t="s">
        <v>188</v>
      </c>
      <c r="BM96">
        <v>4000</v>
      </c>
      <c r="BO96" t="s">
        <v>188</v>
      </c>
      <c r="BQ96">
        <v>0</v>
      </c>
      <c r="BV96" t="s">
        <v>188</v>
      </c>
      <c r="BW96" t="s">
        <v>188</v>
      </c>
      <c r="BX96" t="s">
        <v>188</v>
      </c>
      <c r="BZ96" t="s">
        <v>188</v>
      </c>
      <c r="CA96" t="s">
        <v>188</v>
      </c>
      <c r="CR96">
        <v>0</v>
      </c>
      <c r="CS96" t="s">
        <v>188</v>
      </c>
      <c r="CT96">
        <v>5</v>
      </c>
      <c r="CU96">
        <v>1</v>
      </c>
      <c r="CV96">
        <v>0</v>
      </c>
      <c r="DK96" t="s">
        <v>188</v>
      </c>
      <c r="DL96" t="s">
        <v>188</v>
      </c>
      <c r="DM96" t="s">
        <v>188</v>
      </c>
      <c r="DO96" t="s">
        <v>188</v>
      </c>
      <c r="DV96" t="s">
        <v>188</v>
      </c>
      <c r="DY96" t="s">
        <v>188</v>
      </c>
      <c r="DZ96" t="s">
        <v>188</v>
      </c>
      <c r="EA96" t="s">
        <v>188</v>
      </c>
      <c r="EG96" t="s">
        <v>188</v>
      </c>
      <c r="EI96" t="s">
        <v>188</v>
      </c>
      <c r="EN96" t="s">
        <v>188</v>
      </c>
      <c r="EO96" t="s">
        <v>188</v>
      </c>
      <c r="EP96" t="s">
        <v>188</v>
      </c>
      <c r="EQ96" t="s">
        <v>188</v>
      </c>
      <c r="ER96" t="s">
        <v>188</v>
      </c>
      <c r="ES96" t="s">
        <v>188</v>
      </c>
      <c r="ET96" t="s">
        <v>188</v>
      </c>
      <c r="EU96" t="s">
        <v>188</v>
      </c>
      <c r="EV96" t="s">
        <v>188</v>
      </c>
      <c r="EW96" t="s">
        <v>188</v>
      </c>
      <c r="EX96" t="s">
        <v>188</v>
      </c>
      <c r="EY96" t="s">
        <v>188</v>
      </c>
      <c r="EZ96" t="s">
        <v>188</v>
      </c>
      <c r="FA96" t="s">
        <v>188</v>
      </c>
      <c r="FB96" t="s">
        <v>188</v>
      </c>
      <c r="FC96" t="s">
        <v>188</v>
      </c>
      <c r="FD96">
        <v>14</v>
      </c>
      <c r="FE96" t="s">
        <v>188</v>
      </c>
      <c r="FF96" t="s">
        <v>188</v>
      </c>
      <c r="FG96" t="s">
        <v>188</v>
      </c>
      <c r="FH96" t="s">
        <v>188</v>
      </c>
      <c r="FI96" t="s">
        <v>188</v>
      </c>
      <c r="FJ96" t="s">
        <v>188</v>
      </c>
      <c r="FK96" t="s">
        <v>188</v>
      </c>
      <c r="FL96" t="s">
        <v>188</v>
      </c>
      <c r="FM96" t="s">
        <v>188</v>
      </c>
      <c r="FN96" t="s">
        <v>188</v>
      </c>
      <c r="FO96" t="s">
        <v>188</v>
      </c>
      <c r="FP96" t="s">
        <v>188</v>
      </c>
      <c r="FQ96" t="s">
        <v>188</v>
      </c>
      <c r="FR96" t="s">
        <v>188</v>
      </c>
      <c r="FS96" t="s">
        <v>188</v>
      </c>
      <c r="FT96" t="s">
        <v>188</v>
      </c>
      <c r="FU96" t="s">
        <v>188</v>
      </c>
      <c r="FV96" t="s">
        <v>188</v>
      </c>
      <c r="FW96" t="s">
        <v>188</v>
      </c>
      <c r="FX96" t="s">
        <v>188</v>
      </c>
      <c r="FY96" t="s">
        <v>188</v>
      </c>
      <c r="FZ96" t="s">
        <v>188</v>
      </c>
      <c r="GA96" t="s">
        <v>188</v>
      </c>
      <c r="GB96" t="s">
        <v>188</v>
      </c>
      <c r="GC96" t="s">
        <v>188</v>
      </c>
      <c r="GD96">
        <v>65556</v>
      </c>
      <c r="GE96">
        <v>39419</v>
      </c>
    </row>
    <row r="97" spans="1:187" x14ac:dyDescent="0.2">
      <c r="A97">
        <v>39419</v>
      </c>
      <c r="B97">
        <v>6257</v>
      </c>
      <c r="C97">
        <v>28</v>
      </c>
      <c r="D97">
        <v>8340</v>
      </c>
      <c r="E97" t="s">
        <v>480</v>
      </c>
      <c r="F97" t="s">
        <v>188</v>
      </c>
      <c r="G97">
        <v>5</v>
      </c>
      <c r="H97">
        <v>3</v>
      </c>
      <c r="I97" t="s">
        <v>481</v>
      </c>
      <c r="J97">
        <v>5</v>
      </c>
      <c r="K97">
        <v>5</v>
      </c>
      <c r="M97">
        <v>1</v>
      </c>
      <c r="N97">
        <v>5</v>
      </c>
      <c r="O97">
        <v>198</v>
      </c>
      <c r="P97">
        <v>366</v>
      </c>
      <c r="Q97">
        <v>168</v>
      </c>
      <c r="R97">
        <v>1</v>
      </c>
      <c r="S97" t="s">
        <v>482</v>
      </c>
      <c r="T97" t="s">
        <v>483</v>
      </c>
      <c r="U97">
        <v>65554</v>
      </c>
      <c r="V97">
        <v>6257</v>
      </c>
      <c r="W97">
        <v>1146</v>
      </c>
      <c r="X97" t="s">
        <v>487</v>
      </c>
      <c r="Y97" t="s">
        <v>188</v>
      </c>
      <c r="Z97" t="s">
        <v>188</v>
      </c>
      <c r="AA97">
        <v>1120</v>
      </c>
      <c r="AB97" t="s">
        <v>188</v>
      </c>
      <c r="AC97" t="s">
        <v>488</v>
      </c>
      <c r="AD97">
        <v>42</v>
      </c>
      <c r="AF97">
        <v>47</v>
      </c>
      <c r="AG97">
        <v>57</v>
      </c>
      <c r="AH97">
        <v>132</v>
      </c>
      <c r="AJ97" t="s">
        <v>488</v>
      </c>
      <c r="AK97" t="s">
        <v>188</v>
      </c>
      <c r="AL97" t="s">
        <v>188</v>
      </c>
      <c r="AM97" t="s">
        <v>188</v>
      </c>
      <c r="AN97" t="s">
        <v>188</v>
      </c>
      <c r="AO97" t="s">
        <v>188</v>
      </c>
      <c r="AP97" t="s">
        <v>188</v>
      </c>
      <c r="AQ97" t="s">
        <v>188</v>
      </c>
      <c r="AR97" t="s">
        <v>188</v>
      </c>
      <c r="AS97" t="s">
        <v>188</v>
      </c>
      <c r="AT97" t="s">
        <v>188</v>
      </c>
      <c r="AU97" t="s">
        <v>188</v>
      </c>
      <c r="AV97" t="s">
        <v>188</v>
      </c>
      <c r="AW97" t="s">
        <v>188</v>
      </c>
      <c r="AX97" t="s">
        <v>188</v>
      </c>
      <c r="AY97" t="s">
        <v>188</v>
      </c>
      <c r="AZ97" t="s">
        <v>188</v>
      </c>
      <c r="BA97" t="s">
        <v>188</v>
      </c>
      <c r="BB97" t="s">
        <v>188</v>
      </c>
      <c r="BC97">
        <v>3</v>
      </c>
      <c r="BD97" t="s">
        <v>489</v>
      </c>
      <c r="BE97">
        <v>1</v>
      </c>
      <c r="BF97">
        <v>70</v>
      </c>
      <c r="BG97">
        <v>80</v>
      </c>
      <c r="BH97">
        <v>120</v>
      </c>
      <c r="BI97" t="s">
        <v>490</v>
      </c>
      <c r="BJ97">
        <v>13</v>
      </c>
      <c r="BL97" t="s">
        <v>188</v>
      </c>
      <c r="BM97">
        <v>4000</v>
      </c>
      <c r="BO97" t="s">
        <v>188</v>
      </c>
      <c r="BQ97">
        <v>0</v>
      </c>
      <c r="BV97" t="s">
        <v>188</v>
      </c>
      <c r="BW97" t="s">
        <v>188</v>
      </c>
      <c r="BX97" t="s">
        <v>188</v>
      </c>
      <c r="BY97">
        <v>1</v>
      </c>
      <c r="BZ97" t="s">
        <v>188</v>
      </c>
      <c r="CA97" t="s">
        <v>188</v>
      </c>
      <c r="CR97">
        <v>0</v>
      </c>
      <c r="CS97" t="s">
        <v>188</v>
      </c>
      <c r="CT97">
        <v>5</v>
      </c>
      <c r="CU97">
        <v>1</v>
      </c>
      <c r="CV97">
        <v>3</v>
      </c>
      <c r="DC97">
        <v>50</v>
      </c>
      <c r="DK97" t="s">
        <v>188</v>
      </c>
      <c r="DL97" t="s">
        <v>188</v>
      </c>
      <c r="DM97" t="s">
        <v>188</v>
      </c>
      <c r="DO97" t="s">
        <v>188</v>
      </c>
      <c r="DV97" t="s">
        <v>188</v>
      </c>
      <c r="DY97" t="s">
        <v>188</v>
      </c>
      <c r="DZ97" t="s">
        <v>188</v>
      </c>
      <c r="EA97" t="s">
        <v>188</v>
      </c>
      <c r="EG97" t="s">
        <v>188</v>
      </c>
      <c r="EI97" t="s">
        <v>188</v>
      </c>
      <c r="EN97" t="s">
        <v>188</v>
      </c>
      <c r="EO97" t="s">
        <v>188</v>
      </c>
      <c r="EP97" t="s">
        <v>188</v>
      </c>
      <c r="EQ97" t="s">
        <v>188</v>
      </c>
      <c r="ER97" t="s">
        <v>188</v>
      </c>
      <c r="ES97" t="s">
        <v>188</v>
      </c>
      <c r="ET97" t="s">
        <v>188</v>
      </c>
      <c r="EU97" t="s">
        <v>188</v>
      </c>
      <c r="EV97" t="s">
        <v>188</v>
      </c>
      <c r="EW97" t="s">
        <v>188</v>
      </c>
      <c r="EX97" t="s">
        <v>188</v>
      </c>
      <c r="EY97" t="s">
        <v>188</v>
      </c>
      <c r="EZ97" t="s">
        <v>188</v>
      </c>
      <c r="FA97" t="s">
        <v>188</v>
      </c>
      <c r="FB97" t="s">
        <v>188</v>
      </c>
      <c r="FC97" t="s">
        <v>188</v>
      </c>
      <c r="FD97">
        <v>21</v>
      </c>
      <c r="FE97" t="s">
        <v>188</v>
      </c>
      <c r="FF97" t="s">
        <v>188</v>
      </c>
      <c r="FG97" t="s">
        <v>188</v>
      </c>
      <c r="FH97" t="s">
        <v>188</v>
      </c>
      <c r="FI97" t="s">
        <v>188</v>
      </c>
      <c r="FJ97" t="s">
        <v>188</v>
      </c>
      <c r="FK97" t="s">
        <v>188</v>
      </c>
      <c r="FL97" t="s">
        <v>188</v>
      </c>
      <c r="FM97" t="s">
        <v>188</v>
      </c>
      <c r="FN97" t="s">
        <v>188</v>
      </c>
      <c r="FO97" t="s">
        <v>188</v>
      </c>
      <c r="FP97" t="s">
        <v>188</v>
      </c>
      <c r="FQ97" t="s">
        <v>188</v>
      </c>
      <c r="FR97" t="s">
        <v>188</v>
      </c>
      <c r="FS97" t="s">
        <v>188</v>
      </c>
      <c r="FT97" t="s">
        <v>188</v>
      </c>
      <c r="FU97" t="s">
        <v>188</v>
      </c>
      <c r="FV97" t="s">
        <v>188</v>
      </c>
      <c r="FW97" t="s">
        <v>188</v>
      </c>
      <c r="FX97" t="s">
        <v>188</v>
      </c>
      <c r="FY97" t="s">
        <v>188</v>
      </c>
      <c r="FZ97" t="s">
        <v>188</v>
      </c>
      <c r="GA97" t="s">
        <v>188</v>
      </c>
      <c r="GB97" t="s">
        <v>188</v>
      </c>
      <c r="GC97" t="s">
        <v>188</v>
      </c>
      <c r="GD97">
        <v>65554</v>
      </c>
      <c r="GE97">
        <v>39419</v>
      </c>
    </row>
    <row r="98" spans="1:187" x14ac:dyDescent="0.2">
      <c r="A98">
        <v>39419</v>
      </c>
      <c r="B98">
        <v>6257</v>
      </c>
      <c r="C98">
        <v>28</v>
      </c>
      <c r="D98">
        <v>8340</v>
      </c>
      <c r="E98" t="s">
        <v>480</v>
      </c>
      <c r="F98" t="s">
        <v>188</v>
      </c>
      <c r="G98">
        <v>5</v>
      </c>
      <c r="H98">
        <v>3</v>
      </c>
      <c r="I98" t="s">
        <v>481</v>
      </c>
      <c r="J98">
        <v>5</v>
      </c>
      <c r="K98">
        <v>5</v>
      </c>
      <c r="M98">
        <v>1</v>
      </c>
      <c r="N98">
        <v>5</v>
      </c>
      <c r="O98">
        <v>198</v>
      </c>
      <c r="P98">
        <v>366</v>
      </c>
      <c r="Q98">
        <v>168</v>
      </c>
      <c r="R98">
        <v>1</v>
      </c>
      <c r="S98" t="s">
        <v>482</v>
      </c>
      <c r="T98" t="s">
        <v>483</v>
      </c>
      <c r="U98">
        <v>66366</v>
      </c>
      <c r="V98">
        <v>6257</v>
      </c>
      <c r="W98">
        <v>614</v>
      </c>
      <c r="X98" t="s">
        <v>491</v>
      </c>
      <c r="Y98" t="s">
        <v>188</v>
      </c>
      <c r="Z98" t="s">
        <v>492</v>
      </c>
      <c r="AB98" t="s">
        <v>188</v>
      </c>
      <c r="AC98" t="s">
        <v>188</v>
      </c>
      <c r="AG98">
        <v>60</v>
      </c>
      <c r="AH98">
        <v>132</v>
      </c>
      <c r="AJ98" t="s">
        <v>493</v>
      </c>
      <c r="AK98" t="s">
        <v>188</v>
      </c>
      <c r="AL98" t="s">
        <v>188</v>
      </c>
      <c r="AM98" t="s">
        <v>188</v>
      </c>
      <c r="AN98" t="s">
        <v>188</v>
      </c>
      <c r="AO98" t="s">
        <v>188</v>
      </c>
      <c r="AP98" t="s">
        <v>188</v>
      </c>
      <c r="AQ98" t="s">
        <v>188</v>
      </c>
      <c r="AR98" t="s">
        <v>188</v>
      </c>
      <c r="AS98" t="s">
        <v>188</v>
      </c>
      <c r="AT98" t="s">
        <v>188</v>
      </c>
      <c r="AU98" t="s">
        <v>188</v>
      </c>
      <c r="AV98" t="s">
        <v>188</v>
      </c>
      <c r="AW98" t="s">
        <v>188</v>
      </c>
      <c r="AX98" t="s">
        <v>188</v>
      </c>
      <c r="AY98" t="s">
        <v>188</v>
      </c>
      <c r="AZ98" t="s">
        <v>188</v>
      </c>
      <c r="BA98" t="s">
        <v>188</v>
      </c>
      <c r="BB98" t="s">
        <v>188</v>
      </c>
      <c r="BC98">
        <v>1</v>
      </c>
      <c r="BD98" t="s">
        <v>188</v>
      </c>
      <c r="BE98">
        <v>1</v>
      </c>
      <c r="BI98" t="s">
        <v>209</v>
      </c>
      <c r="BJ98">
        <v>13</v>
      </c>
      <c r="BL98" t="s">
        <v>188</v>
      </c>
      <c r="BM98">
        <v>4000</v>
      </c>
      <c r="BO98" t="s">
        <v>188</v>
      </c>
      <c r="BP98">
        <v>0</v>
      </c>
      <c r="BQ98">
        <v>0</v>
      </c>
      <c r="BR98">
        <v>0</v>
      </c>
      <c r="BV98" t="s">
        <v>188</v>
      </c>
      <c r="BW98" t="s">
        <v>188</v>
      </c>
      <c r="BX98" t="s">
        <v>188</v>
      </c>
      <c r="BY98">
        <v>1</v>
      </c>
      <c r="BZ98" t="s">
        <v>297</v>
      </c>
      <c r="CA98" t="s">
        <v>297</v>
      </c>
      <c r="CB98">
        <v>1</v>
      </c>
      <c r="CC98">
        <v>2</v>
      </c>
      <c r="CF98">
        <v>0</v>
      </c>
      <c r="CG98">
        <v>0</v>
      </c>
      <c r="CH98">
        <v>7</v>
      </c>
      <c r="CI98">
        <v>7</v>
      </c>
      <c r="CJ98">
        <v>0</v>
      </c>
      <c r="CK98">
        <v>0</v>
      </c>
      <c r="CL98">
        <v>8</v>
      </c>
      <c r="CM98">
        <v>7</v>
      </c>
      <c r="CN98">
        <v>14</v>
      </c>
      <c r="CR98">
        <v>0</v>
      </c>
      <c r="CS98" t="s">
        <v>188</v>
      </c>
      <c r="CT98">
        <v>5</v>
      </c>
      <c r="CU98">
        <v>0</v>
      </c>
      <c r="CV98">
        <v>0</v>
      </c>
      <c r="DK98" t="s">
        <v>188</v>
      </c>
      <c r="DL98" t="s">
        <v>188</v>
      </c>
      <c r="DM98" t="s">
        <v>188</v>
      </c>
      <c r="DN98">
        <v>2</v>
      </c>
      <c r="DO98" t="s">
        <v>188</v>
      </c>
      <c r="DV98" t="s">
        <v>199</v>
      </c>
      <c r="DW98">
        <v>2</v>
      </c>
      <c r="DY98" t="s">
        <v>188</v>
      </c>
      <c r="DZ98" t="s">
        <v>188</v>
      </c>
      <c r="EA98" t="s">
        <v>188</v>
      </c>
      <c r="EG98" t="s">
        <v>188</v>
      </c>
      <c r="EI98" t="s">
        <v>188</v>
      </c>
      <c r="EN98" t="s">
        <v>188</v>
      </c>
      <c r="EO98" t="s">
        <v>188</v>
      </c>
      <c r="EP98" t="s">
        <v>188</v>
      </c>
      <c r="EQ98" t="s">
        <v>188</v>
      </c>
      <c r="ER98" t="s">
        <v>188</v>
      </c>
      <c r="ES98" t="s">
        <v>188</v>
      </c>
      <c r="ET98" t="s">
        <v>188</v>
      </c>
      <c r="EU98" t="s">
        <v>188</v>
      </c>
      <c r="EV98" t="s">
        <v>188</v>
      </c>
      <c r="EW98" t="s">
        <v>188</v>
      </c>
      <c r="EX98" t="s">
        <v>188</v>
      </c>
      <c r="EY98" t="s">
        <v>188</v>
      </c>
      <c r="EZ98" t="s">
        <v>188</v>
      </c>
      <c r="FA98" t="s">
        <v>188</v>
      </c>
      <c r="FB98" t="s">
        <v>188</v>
      </c>
      <c r="FC98" t="s">
        <v>188</v>
      </c>
      <c r="FD98">
        <v>29</v>
      </c>
      <c r="FE98" t="s">
        <v>188</v>
      </c>
      <c r="FF98" t="s">
        <v>188</v>
      </c>
      <c r="FG98" t="s">
        <v>188</v>
      </c>
      <c r="FH98" t="s">
        <v>188</v>
      </c>
      <c r="FI98" t="s">
        <v>188</v>
      </c>
      <c r="FJ98" t="s">
        <v>188</v>
      </c>
      <c r="FK98" t="s">
        <v>188</v>
      </c>
      <c r="FL98" t="s">
        <v>188</v>
      </c>
      <c r="FM98" t="s">
        <v>188</v>
      </c>
      <c r="FN98" t="s">
        <v>188</v>
      </c>
      <c r="FO98" t="s">
        <v>188</v>
      </c>
      <c r="FP98" t="s">
        <v>188</v>
      </c>
      <c r="FQ98" t="s">
        <v>188</v>
      </c>
      <c r="FR98" t="s">
        <v>188</v>
      </c>
      <c r="FS98" t="s">
        <v>188</v>
      </c>
      <c r="FT98" t="s">
        <v>188</v>
      </c>
      <c r="FU98" t="s">
        <v>188</v>
      </c>
      <c r="FV98" t="s">
        <v>188</v>
      </c>
      <c r="FW98" t="s">
        <v>188</v>
      </c>
      <c r="FX98" t="s">
        <v>188</v>
      </c>
      <c r="FY98" t="s">
        <v>188</v>
      </c>
      <c r="FZ98" t="s">
        <v>188</v>
      </c>
      <c r="GA98" t="s">
        <v>188</v>
      </c>
      <c r="GB98" t="s">
        <v>188</v>
      </c>
      <c r="GC98" t="s">
        <v>188</v>
      </c>
      <c r="GD98">
        <v>66366</v>
      </c>
      <c r="GE98">
        <v>39419</v>
      </c>
    </row>
    <row r="99" spans="1:187" x14ac:dyDescent="0.2">
      <c r="A99">
        <v>39419</v>
      </c>
      <c r="B99">
        <v>6257</v>
      </c>
      <c r="C99">
        <v>28</v>
      </c>
      <c r="D99">
        <v>8340</v>
      </c>
      <c r="E99" t="s">
        <v>480</v>
      </c>
      <c r="F99" t="s">
        <v>188</v>
      </c>
      <c r="G99">
        <v>5</v>
      </c>
      <c r="H99">
        <v>3</v>
      </c>
      <c r="I99" t="s">
        <v>481</v>
      </c>
      <c r="J99">
        <v>5</v>
      </c>
      <c r="K99">
        <v>5</v>
      </c>
      <c r="M99">
        <v>1</v>
      </c>
      <c r="N99">
        <v>5</v>
      </c>
      <c r="O99">
        <v>198</v>
      </c>
      <c r="P99">
        <v>366</v>
      </c>
      <c r="Q99">
        <v>168</v>
      </c>
      <c r="R99">
        <v>1</v>
      </c>
      <c r="S99" t="s">
        <v>482</v>
      </c>
      <c r="T99" t="s">
        <v>483</v>
      </c>
      <c r="U99">
        <v>66368</v>
      </c>
      <c r="V99">
        <v>6257</v>
      </c>
      <c r="W99">
        <v>613</v>
      </c>
      <c r="X99" t="s">
        <v>494</v>
      </c>
      <c r="Y99" t="s">
        <v>188</v>
      </c>
      <c r="Z99" t="s">
        <v>357</v>
      </c>
      <c r="AB99" t="s">
        <v>188</v>
      </c>
      <c r="AC99" t="s">
        <v>188</v>
      </c>
      <c r="AG99">
        <v>60</v>
      </c>
      <c r="AH99">
        <v>132</v>
      </c>
      <c r="AJ99" t="s">
        <v>495</v>
      </c>
      <c r="AK99" t="s">
        <v>188</v>
      </c>
      <c r="AL99" t="s">
        <v>188</v>
      </c>
      <c r="AM99" t="s">
        <v>188</v>
      </c>
      <c r="AN99" t="s">
        <v>188</v>
      </c>
      <c r="AO99" t="s">
        <v>188</v>
      </c>
      <c r="AP99" t="s">
        <v>188</v>
      </c>
      <c r="AQ99" t="s">
        <v>188</v>
      </c>
      <c r="AR99" t="s">
        <v>188</v>
      </c>
      <c r="AS99" t="s">
        <v>188</v>
      </c>
      <c r="AT99" t="s">
        <v>188</v>
      </c>
      <c r="AU99" t="s">
        <v>188</v>
      </c>
      <c r="AV99" t="s">
        <v>188</v>
      </c>
      <c r="AW99" t="s">
        <v>188</v>
      </c>
      <c r="AX99" t="s">
        <v>188</v>
      </c>
      <c r="AY99" t="s">
        <v>188</v>
      </c>
      <c r="AZ99" t="s">
        <v>188</v>
      </c>
      <c r="BA99" t="s">
        <v>188</v>
      </c>
      <c r="BB99" t="s">
        <v>188</v>
      </c>
      <c r="BC99">
        <v>3</v>
      </c>
      <c r="BD99" t="s">
        <v>188</v>
      </c>
      <c r="BE99">
        <v>1</v>
      </c>
      <c r="BF99">
        <v>55</v>
      </c>
      <c r="BG99">
        <v>93</v>
      </c>
      <c r="BH99">
        <v>130</v>
      </c>
      <c r="BI99" t="s">
        <v>496</v>
      </c>
      <c r="BJ99">
        <v>14</v>
      </c>
      <c r="BL99" t="s">
        <v>188</v>
      </c>
      <c r="BM99">
        <v>4000</v>
      </c>
      <c r="BO99" t="s">
        <v>188</v>
      </c>
      <c r="BP99">
        <v>0</v>
      </c>
      <c r="BQ99">
        <v>0</v>
      </c>
      <c r="BR99">
        <v>0</v>
      </c>
      <c r="BV99" t="s">
        <v>188</v>
      </c>
      <c r="BW99" t="s">
        <v>188</v>
      </c>
      <c r="BX99" t="s">
        <v>188</v>
      </c>
      <c r="BY99">
        <v>1</v>
      </c>
      <c r="BZ99" t="s">
        <v>297</v>
      </c>
      <c r="CA99" t="s">
        <v>188</v>
      </c>
      <c r="CB99">
        <v>1</v>
      </c>
      <c r="CF99">
        <v>0</v>
      </c>
      <c r="CH99">
        <v>3</v>
      </c>
      <c r="CJ99">
        <v>1</v>
      </c>
      <c r="CL99">
        <v>2</v>
      </c>
      <c r="CM99">
        <v>3</v>
      </c>
      <c r="CN99">
        <v>8</v>
      </c>
      <c r="CO99">
        <v>7</v>
      </c>
      <c r="CP99">
        <v>4</v>
      </c>
      <c r="CQ99">
        <v>14</v>
      </c>
      <c r="CR99">
        <v>0</v>
      </c>
      <c r="CS99" t="s">
        <v>188</v>
      </c>
      <c r="CT99">
        <v>5</v>
      </c>
      <c r="CV99">
        <v>0</v>
      </c>
      <c r="DK99" t="s">
        <v>188</v>
      </c>
      <c r="DL99" t="s">
        <v>188</v>
      </c>
      <c r="DM99" t="s">
        <v>188</v>
      </c>
      <c r="DN99">
        <v>2</v>
      </c>
      <c r="DO99" t="s">
        <v>188</v>
      </c>
      <c r="DV99" t="s">
        <v>272</v>
      </c>
      <c r="DW99">
        <v>3</v>
      </c>
      <c r="DY99" t="s">
        <v>188</v>
      </c>
      <c r="DZ99" t="s">
        <v>188</v>
      </c>
      <c r="EA99" t="s">
        <v>188</v>
      </c>
      <c r="EG99" t="s">
        <v>188</v>
      </c>
      <c r="EI99" t="s">
        <v>188</v>
      </c>
      <c r="EN99" t="s">
        <v>188</v>
      </c>
      <c r="EO99" t="s">
        <v>188</v>
      </c>
      <c r="EP99" t="s">
        <v>188</v>
      </c>
      <c r="EQ99" t="s">
        <v>188</v>
      </c>
      <c r="ER99" t="s">
        <v>188</v>
      </c>
      <c r="ES99" t="s">
        <v>188</v>
      </c>
      <c r="ET99" t="s">
        <v>188</v>
      </c>
      <c r="EU99" t="s">
        <v>188</v>
      </c>
      <c r="EV99" t="s">
        <v>188</v>
      </c>
      <c r="EW99" t="s">
        <v>188</v>
      </c>
      <c r="EX99" t="s">
        <v>188</v>
      </c>
      <c r="EY99" t="s">
        <v>188</v>
      </c>
      <c r="EZ99" t="s">
        <v>188</v>
      </c>
      <c r="FA99" t="s">
        <v>188</v>
      </c>
      <c r="FB99" t="s">
        <v>188</v>
      </c>
      <c r="FC99" t="s">
        <v>188</v>
      </c>
      <c r="FD99">
        <v>29</v>
      </c>
      <c r="FE99" t="s">
        <v>188</v>
      </c>
      <c r="FF99" t="s">
        <v>188</v>
      </c>
      <c r="FG99" t="s">
        <v>188</v>
      </c>
      <c r="FH99" t="s">
        <v>188</v>
      </c>
      <c r="FI99" t="s">
        <v>188</v>
      </c>
      <c r="FJ99" t="s">
        <v>188</v>
      </c>
      <c r="FK99" t="s">
        <v>188</v>
      </c>
      <c r="FL99" t="s">
        <v>188</v>
      </c>
      <c r="FM99" t="s">
        <v>188</v>
      </c>
      <c r="FN99" t="s">
        <v>188</v>
      </c>
      <c r="FO99" t="s">
        <v>188</v>
      </c>
      <c r="FP99" t="s">
        <v>188</v>
      </c>
      <c r="FQ99" t="s">
        <v>188</v>
      </c>
      <c r="FR99" t="s">
        <v>188</v>
      </c>
      <c r="FS99" t="s">
        <v>188</v>
      </c>
      <c r="FT99" t="s">
        <v>188</v>
      </c>
      <c r="FU99" t="s">
        <v>188</v>
      </c>
      <c r="FV99" t="s">
        <v>188</v>
      </c>
      <c r="FW99" t="s">
        <v>188</v>
      </c>
      <c r="FX99" t="s">
        <v>188</v>
      </c>
      <c r="FY99" t="s">
        <v>188</v>
      </c>
      <c r="FZ99" t="s">
        <v>188</v>
      </c>
      <c r="GA99" t="s">
        <v>188</v>
      </c>
      <c r="GB99" t="s">
        <v>188</v>
      </c>
      <c r="GC99" t="s">
        <v>188</v>
      </c>
      <c r="GD99">
        <v>66368</v>
      </c>
      <c r="GE99">
        <v>39419</v>
      </c>
    </row>
    <row r="100" spans="1:187" x14ac:dyDescent="0.2">
      <c r="A100">
        <v>39419</v>
      </c>
      <c r="B100">
        <v>6257</v>
      </c>
      <c r="C100">
        <v>28</v>
      </c>
      <c r="D100">
        <v>8340</v>
      </c>
      <c r="E100" t="s">
        <v>480</v>
      </c>
      <c r="F100" t="s">
        <v>188</v>
      </c>
      <c r="G100">
        <v>5</v>
      </c>
      <c r="H100">
        <v>3</v>
      </c>
      <c r="I100" t="s">
        <v>481</v>
      </c>
      <c r="J100">
        <v>5</v>
      </c>
      <c r="K100">
        <v>5</v>
      </c>
      <c r="M100">
        <v>1</v>
      </c>
      <c r="N100">
        <v>5</v>
      </c>
      <c r="O100">
        <v>198</v>
      </c>
      <c r="P100">
        <v>366</v>
      </c>
      <c r="Q100">
        <v>168</v>
      </c>
      <c r="R100">
        <v>1</v>
      </c>
      <c r="S100" t="s">
        <v>482</v>
      </c>
      <c r="T100" t="s">
        <v>483</v>
      </c>
      <c r="U100">
        <v>67116</v>
      </c>
      <c r="V100">
        <v>6257</v>
      </c>
      <c r="W100">
        <v>595</v>
      </c>
      <c r="X100" t="s">
        <v>497</v>
      </c>
      <c r="Y100" t="s">
        <v>188</v>
      </c>
      <c r="Z100" t="s">
        <v>274</v>
      </c>
      <c r="AB100" t="s">
        <v>188</v>
      </c>
      <c r="AC100" t="s">
        <v>188</v>
      </c>
      <c r="AG100">
        <v>59</v>
      </c>
      <c r="AH100">
        <v>132</v>
      </c>
      <c r="AI100">
        <v>241</v>
      </c>
      <c r="AJ100" t="s">
        <v>498</v>
      </c>
      <c r="AK100" t="s">
        <v>188</v>
      </c>
      <c r="AL100" t="s">
        <v>188</v>
      </c>
      <c r="AM100" t="s">
        <v>188</v>
      </c>
      <c r="AN100" t="s">
        <v>188</v>
      </c>
      <c r="AO100" t="s">
        <v>188</v>
      </c>
      <c r="AP100" t="s">
        <v>188</v>
      </c>
      <c r="AQ100" t="s">
        <v>188</v>
      </c>
      <c r="AR100" t="s">
        <v>188</v>
      </c>
      <c r="AS100" t="s">
        <v>188</v>
      </c>
      <c r="AT100" t="s">
        <v>188</v>
      </c>
      <c r="AU100" t="s">
        <v>188</v>
      </c>
      <c r="AV100" t="s">
        <v>188</v>
      </c>
      <c r="AW100" t="s">
        <v>188</v>
      </c>
      <c r="AX100" t="s">
        <v>188</v>
      </c>
      <c r="AY100" t="s">
        <v>188</v>
      </c>
      <c r="AZ100" t="s">
        <v>188</v>
      </c>
      <c r="BA100" t="s">
        <v>188</v>
      </c>
      <c r="BB100" t="s">
        <v>188</v>
      </c>
      <c r="BC100">
        <v>1</v>
      </c>
      <c r="BD100" t="s">
        <v>188</v>
      </c>
      <c r="BE100">
        <v>1</v>
      </c>
      <c r="BF100">
        <v>15</v>
      </c>
      <c r="BG100">
        <v>15</v>
      </c>
      <c r="BH100">
        <v>15</v>
      </c>
      <c r="BI100" t="s">
        <v>209</v>
      </c>
      <c r="BJ100">
        <v>13</v>
      </c>
      <c r="BL100" t="s">
        <v>188</v>
      </c>
      <c r="BM100">
        <v>4000</v>
      </c>
      <c r="BO100" t="s">
        <v>188</v>
      </c>
      <c r="BP100">
        <v>0</v>
      </c>
      <c r="BQ100">
        <v>0</v>
      </c>
      <c r="BR100">
        <v>0</v>
      </c>
      <c r="BV100" t="s">
        <v>188</v>
      </c>
      <c r="BW100" t="s">
        <v>188</v>
      </c>
      <c r="BX100" t="s">
        <v>188</v>
      </c>
      <c r="BY100">
        <v>0</v>
      </c>
      <c r="BZ100" t="s">
        <v>277</v>
      </c>
      <c r="CA100" t="s">
        <v>188</v>
      </c>
      <c r="CB100">
        <v>1</v>
      </c>
      <c r="CF100">
        <v>1</v>
      </c>
      <c r="CH100">
        <v>6</v>
      </c>
      <c r="CJ100">
        <v>0</v>
      </c>
      <c r="CL100">
        <v>1</v>
      </c>
      <c r="CR100">
        <v>0</v>
      </c>
      <c r="CS100" t="s">
        <v>188</v>
      </c>
      <c r="CT100">
        <v>5</v>
      </c>
      <c r="CU100">
        <v>0</v>
      </c>
      <c r="CV100">
        <v>0</v>
      </c>
      <c r="DK100" t="s">
        <v>188</v>
      </c>
      <c r="DL100" t="s">
        <v>188</v>
      </c>
      <c r="DM100" t="s">
        <v>188</v>
      </c>
      <c r="DN100">
        <v>2</v>
      </c>
      <c r="DO100" t="s">
        <v>188</v>
      </c>
      <c r="DV100" t="s">
        <v>199</v>
      </c>
      <c r="DW100">
        <v>2</v>
      </c>
      <c r="DY100" t="s">
        <v>188</v>
      </c>
      <c r="DZ100" t="s">
        <v>188</v>
      </c>
      <c r="EA100" t="s">
        <v>188</v>
      </c>
      <c r="EB100">
        <v>0</v>
      </c>
      <c r="EG100" t="s">
        <v>188</v>
      </c>
      <c r="EH100">
        <v>450</v>
      </c>
      <c r="EI100" t="s">
        <v>188</v>
      </c>
      <c r="EJ100">
        <v>15</v>
      </c>
      <c r="EK100">
        <v>15</v>
      </c>
      <c r="EL100">
        <v>15</v>
      </c>
      <c r="EN100" t="s">
        <v>188</v>
      </c>
      <c r="EO100" t="s">
        <v>188</v>
      </c>
      <c r="EP100" t="s">
        <v>188</v>
      </c>
      <c r="EQ100" t="s">
        <v>188</v>
      </c>
      <c r="ER100" t="s">
        <v>188</v>
      </c>
      <c r="ES100" t="s">
        <v>188</v>
      </c>
      <c r="ET100" t="s">
        <v>188</v>
      </c>
      <c r="EU100" t="s">
        <v>188</v>
      </c>
      <c r="EV100" t="s">
        <v>188</v>
      </c>
      <c r="EW100" t="s">
        <v>188</v>
      </c>
      <c r="EX100" t="s">
        <v>188</v>
      </c>
      <c r="EY100" t="s">
        <v>188</v>
      </c>
      <c r="EZ100" t="s">
        <v>188</v>
      </c>
      <c r="FA100" t="s">
        <v>188</v>
      </c>
      <c r="FB100" t="s">
        <v>188</v>
      </c>
      <c r="FC100" t="s">
        <v>188</v>
      </c>
      <c r="FD100">
        <v>7</v>
      </c>
      <c r="FE100" t="s">
        <v>188</v>
      </c>
      <c r="FF100" t="s">
        <v>188</v>
      </c>
      <c r="FG100" t="s">
        <v>188</v>
      </c>
      <c r="FH100" t="s">
        <v>188</v>
      </c>
      <c r="FI100" t="s">
        <v>188</v>
      </c>
      <c r="FJ100" t="s">
        <v>188</v>
      </c>
      <c r="FK100" t="s">
        <v>188</v>
      </c>
      <c r="FL100" t="s">
        <v>188</v>
      </c>
      <c r="FM100" t="s">
        <v>188</v>
      </c>
      <c r="FN100" t="s">
        <v>188</v>
      </c>
      <c r="FO100" t="s">
        <v>188</v>
      </c>
      <c r="FP100" t="s">
        <v>188</v>
      </c>
      <c r="FQ100" t="s">
        <v>188</v>
      </c>
      <c r="FR100" t="s">
        <v>188</v>
      </c>
      <c r="FS100" t="s">
        <v>188</v>
      </c>
      <c r="FT100" t="s">
        <v>188</v>
      </c>
      <c r="FU100" t="s">
        <v>188</v>
      </c>
      <c r="FV100" t="s">
        <v>188</v>
      </c>
      <c r="FW100" t="s">
        <v>188</v>
      </c>
      <c r="FX100" t="s">
        <v>188</v>
      </c>
      <c r="FY100" t="s">
        <v>188</v>
      </c>
      <c r="FZ100" t="s">
        <v>188</v>
      </c>
      <c r="GA100" t="s">
        <v>188</v>
      </c>
      <c r="GB100" t="s">
        <v>188</v>
      </c>
      <c r="GC100" t="s">
        <v>188</v>
      </c>
      <c r="GD100">
        <v>67116</v>
      </c>
      <c r="GE100">
        <v>39419</v>
      </c>
    </row>
    <row r="101" spans="1:187" x14ac:dyDescent="0.2">
      <c r="A101">
        <v>39420</v>
      </c>
      <c r="B101">
        <v>6257</v>
      </c>
      <c r="C101">
        <v>29</v>
      </c>
      <c r="D101">
        <v>3555</v>
      </c>
      <c r="E101" t="s">
        <v>499</v>
      </c>
      <c r="F101" t="s">
        <v>188</v>
      </c>
      <c r="G101">
        <v>7</v>
      </c>
      <c r="H101">
        <v>3</v>
      </c>
      <c r="I101" t="s">
        <v>500</v>
      </c>
      <c r="J101">
        <v>5</v>
      </c>
      <c r="K101">
        <v>5</v>
      </c>
      <c r="M101">
        <v>1</v>
      </c>
      <c r="N101">
        <v>6</v>
      </c>
      <c r="O101">
        <v>226</v>
      </c>
      <c r="P101">
        <v>334</v>
      </c>
      <c r="Q101">
        <v>108</v>
      </c>
      <c r="R101">
        <v>1</v>
      </c>
      <c r="S101" t="s">
        <v>482</v>
      </c>
      <c r="T101" t="s">
        <v>501</v>
      </c>
      <c r="U101">
        <v>66889</v>
      </c>
      <c r="V101">
        <v>6257</v>
      </c>
      <c r="W101">
        <v>749</v>
      </c>
      <c r="X101" t="s">
        <v>458</v>
      </c>
      <c r="Y101" t="s">
        <v>188</v>
      </c>
      <c r="Z101" t="s">
        <v>459</v>
      </c>
      <c r="AB101" t="s">
        <v>188</v>
      </c>
      <c r="AC101" t="s">
        <v>188</v>
      </c>
      <c r="AG101">
        <v>143</v>
      </c>
      <c r="AH101">
        <v>281</v>
      </c>
      <c r="AI101">
        <v>9</v>
      </c>
      <c r="AJ101" t="s">
        <v>460</v>
      </c>
      <c r="AK101" t="s">
        <v>188</v>
      </c>
      <c r="AL101" t="s">
        <v>188</v>
      </c>
      <c r="AM101" t="s">
        <v>188</v>
      </c>
      <c r="AN101" t="s">
        <v>188</v>
      </c>
      <c r="AO101" t="s">
        <v>188</v>
      </c>
      <c r="AP101" t="s">
        <v>188</v>
      </c>
      <c r="AQ101" t="s">
        <v>188</v>
      </c>
      <c r="AR101" t="s">
        <v>188</v>
      </c>
      <c r="AS101" t="s">
        <v>188</v>
      </c>
      <c r="AT101" t="s">
        <v>188</v>
      </c>
      <c r="AU101" t="s">
        <v>188</v>
      </c>
      <c r="AV101" t="s">
        <v>188</v>
      </c>
      <c r="AW101" t="s">
        <v>188</v>
      </c>
      <c r="AX101" t="s">
        <v>188</v>
      </c>
      <c r="AY101" t="s">
        <v>188</v>
      </c>
      <c r="AZ101" t="s">
        <v>188</v>
      </c>
      <c r="BA101" t="s">
        <v>188</v>
      </c>
      <c r="BB101" t="s">
        <v>188</v>
      </c>
      <c r="BC101">
        <v>1</v>
      </c>
      <c r="BD101" t="s">
        <v>188</v>
      </c>
      <c r="BE101">
        <v>1</v>
      </c>
      <c r="BI101" t="s">
        <v>209</v>
      </c>
      <c r="BJ101">
        <v>13</v>
      </c>
      <c r="BL101" t="s">
        <v>188</v>
      </c>
      <c r="BM101">
        <v>4000</v>
      </c>
      <c r="BO101" t="s">
        <v>188</v>
      </c>
      <c r="BP101">
        <v>0</v>
      </c>
      <c r="BQ101">
        <v>0</v>
      </c>
      <c r="BR101">
        <v>0</v>
      </c>
      <c r="BV101" t="s">
        <v>188</v>
      </c>
      <c r="BW101" t="s">
        <v>188</v>
      </c>
      <c r="BX101" t="s">
        <v>188</v>
      </c>
      <c r="BY101">
        <v>0</v>
      </c>
      <c r="BZ101" t="s">
        <v>297</v>
      </c>
      <c r="CA101" t="s">
        <v>297</v>
      </c>
      <c r="CB101">
        <v>1</v>
      </c>
      <c r="CC101">
        <v>3</v>
      </c>
      <c r="CF101">
        <v>0</v>
      </c>
      <c r="CG101">
        <v>0</v>
      </c>
      <c r="CH101">
        <v>7</v>
      </c>
      <c r="CI101">
        <v>7</v>
      </c>
      <c r="CJ101">
        <v>0</v>
      </c>
      <c r="CK101">
        <v>0</v>
      </c>
      <c r="CL101">
        <v>2</v>
      </c>
      <c r="CM101">
        <v>7</v>
      </c>
      <c r="CN101">
        <v>8</v>
      </c>
      <c r="CO101">
        <v>3</v>
      </c>
      <c r="CP101">
        <v>14</v>
      </c>
      <c r="CR101">
        <v>0</v>
      </c>
      <c r="CS101" t="s">
        <v>188</v>
      </c>
      <c r="CT101">
        <v>3</v>
      </c>
      <c r="CU101">
        <v>0</v>
      </c>
      <c r="CV101">
        <v>1</v>
      </c>
      <c r="CX101">
        <v>2</v>
      </c>
      <c r="DB101">
        <v>20</v>
      </c>
      <c r="DC101">
        <v>25</v>
      </c>
      <c r="DD101">
        <v>30</v>
      </c>
      <c r="DK101" t="s">
        <v>188</v>
      </c>
      <c r="DL101" t="s">
        <v>188</v>
      </c>
      <c r="DM101" t="s">
        <v>188</v>
      </c>
      <c r="DN101">
        <v>5</v>
      </c>
      <c r="DO101" t="s">
        <v>234</v>
      </c>
      <c r="DP101">
        <v>1</v>
      </c>
      <c r="DQ101">
        <v>3</v>
      </c>
      <c r="DR101">
        <v>5</v>
      </c>
      <c r="DS101">
        <v>60</v>
      </c>
      <c r="DT101">
        <v>63</v>
      </c>
      <c r="DU101">
        <v>67</v>
      </c>
      <c r="DV101" t="s">
        <v>199</v>
      </c>
      <c r="DW101">
        <v>1</v>
      </c>
      <c r="DY101" t="s">
        <v>188</v>
      </c>
      <c r="DZ101" t="s">
        <v>188</v>
      </c>
      <c r="EA101" t="s">
        <v>188</v>
      </c>
      <c r="EG101" t="s">
        <v>188</v>
      </c>
      <c r="EI101" t="s">
        <v>188</v>
      </c>
      <c r="EN101" t="s">
        <v>188</v>
      </c>
      <c r="EO101" t="s">
        <v>188</v>
      </c>
      <c r="EP101" t="s">
        <v>188</v>
      </c>
      <c r="EQ101" t="s">
        <v>188</v>
      </c>
      <c r="ER101" t="s">
        <v>188</v>
      </c>
      <c r="ES101" t="s">
        <v>188</v>
      </c>
      <c r="ET101" t="s">
        <v>188</v>
      </c>
      <c r="EU101" t="s">
        <v>188</v>
      </c>
      <c r="EV101" t="s">
        <v>188</v>
      </c>
      <c r="EW101" t="s">
        <v>188</v>
      </c>
      <c r="EX101" t="s">
        <v>188</v>
      </c>
      <c r="EY101" t="s">
        <v>188</v>
      </c>
      <c r="EZ101" t="s">
        <v>188</v>
      </c>
      <c r="FA101" t="s">
        <v>188</v>
      </c>
      <c r="FB101" t="s">
        <v>188</v>
      </c>
      <c r="FC101" t="s">
        <v>188</v>
      </c>
      <c r="FD101">
        <v>7</v>
      </c>
      <c r="FE101" t="s">
        <v>188</v>
      </c>
      <c r="FF101" t="s">
        <v>188</v>
      </c>
      <c r="FG101" t="s">
        <v>188</v>
      </c>
      <c r="FH101" t="s">
        <v>188</v>
      </c>
      <c r="FI101" t="s">
        <v>188</v>
      </c>
      <c r="FJ101" t="s">
        <v>188</v>
      </c>
      <c r="FK101" t="s">
        <v>188</v>
      </c>
      <c r="FL101" t="s">
        <v>188</v>
      </c>
      <c r="FM101" t="s">
        <v>188</v>
      </c>
      <c r="FN101" t="s">
        <v>188</v>
      </c>
      <c r="FO101" t="s">
        <v>188</v>
      </c>
      <c r="FP101" t="s">
        <v>188</v>
      </c>
      <c r="FQ101" t="s">
        <v>188</v>
      </c>
      <c r="FR101" t="s">
        <v>188</v>
      </c>
      <c r="FS101" t="s">
        <v>188</v>
      </c>
      <c r="FT101" t="s">
        <v>188</v>
      </c>
      <c r="FU101" t="s">
        <v>188</v>
      </c>
      <c r="FV101" t="s">
        <v>188</v>
      </c>
      <c r="FW101" t="s">
        <v>188</v>
      </c>
      <c r="FX101" t="s">
        <v>188</v>
      </c>
      <c r="FY101" t="s">
        <v>188</v>
      </c>
      <c r="FZ101" t="s">
        <v>188</v>
      </c>
      <c r="GA101" t="s">
        <v>188</v>
      </c>
      <c r="GB101" t="s">
        <v>188</v>
      </c>
      <c r="GC101" t="s">
        <v>188</v>
      </c>
      <c r="GD101">
        <v>66889</v>
      </c>
      <c r="GE101">
        <v>39420</v>
      </c>
    </row>
    <row r="102" spans="1:187" x14ac:dyDescent="0.2">
      <c r="A102">
        <v>39420</v>
      </c>
      <c r="B102">
        <v>6257</v>
      </c>
      <c r="C102">
        <v>29</v>
      </c>
      <c r="D102">
        <v>3555</v>
      </c>
      <c r="E102" t="s">
        <v>499</v>
      </c>
      <c r="F102" t="s">
        <v>188</v>
      </c>
      <c r="G102">
        <v>7</v>
      </c>
      <c r="H102">
        <v>3</v>
      </c>
      <c r="I102" t="s">
        <v>500</v>
      </c>
      <c r="J102">
        <v>5</v>
      </c>
      <c r="K102">
        <v>5</v>
      </c>
      <c r="M102">
        <v>1</v>
      </c>
      <c r="N102">
        <v>6</v>
      </c>
      <c r="O102">
        <v>226</v>
      </c>
      <c r="P102">
        <v>334</v>
      </c>
      <c r="Q102">
        <v>108</v>
      </c>
      <c r="R102">
        <v>1</v>
      </c>
      <c r="S102" t="s">
        <v>482</v>
      </c>
      <c r="T102" t="s">
        <v>501</v>
      </c>
      <c r="U102">
        <v>66923</v>
      </c>
      <c r="V102">
        <v>6257</v>
      </c>
      <c r="W102">
        <v>724</v>
      </c>
      <c r="X102" t="s">
        <v>461</v>
      </c>
      <c r="Y102" t="s">
        <v>188</v>
      </c>
      <c r="Z102" t="s">
        <v>462</v>
      </c>
      <c r="AB102" t="s">
        <v>188</v>
      </c>
      <c r="AC102" t="s">
        <v>188</v>
      </c>
      <c r="AG102">
        <v>80</v>
      </c>
      <c r="AH102">
        <v>300</v>
      </c>
      <c r="AJ102" t="s">
        <v>463</v>
      </c>
      <c r="AK102" t="s">
        <v>188</v>
      </c>
      <c r="AL102" t="s">
        <v>188</v>
      </c>
      <c r="AM102" t="s">
        <v>188</v>
      </c>
      <c r="AN102" t="s">
        <v>188</v>
      </c>
      <c r="AO102" t="s">
        <v>188</v>
      </c>
      <c r="AP102" t="s">
        <v>188</v>
      </c>
      <c r="AQ102" t="s">
        <v>188</v>
      </c>
      <c r="AR102" t="s">
        <v>188</v>
      </c>
      <c r="AS102" t="s">
        <v>188</v>
      </c>
      <c r="AT102" t="s">
        <v>188</v>
      </c>
      <c r="AU102" t="s">
        <v>188</v>
      </c>
      <c r="AV102" t="s">
        <v>188</v>
      </c>
      <c r="AW102" t="s">
        <v>188</v>
      </c>
      <c r="AX102" t="s">
        <v>188</v>
      </c>
      <c r="AY102" t="s">
        <v>188</v>
      </c>
      <c r="AZ102" t="s">
        <v>188</v>
      </c>
      <c r="BA102" t="s">
        <v>188</v>
      </c>
      <c r="BB102" t="s">
        <v>188</v>
      </c>
      <c r="BC102">
        <v>2</v>
      </c>
      <c r="BD102" t="s">
        <v>464</v>
      </c>
      <c r="BE102">
        <v>1</v>
      </c>
      <c r="BF102">
        <v>80</v>
      </c>
      <c r="BG102">
        <v>100</v>
      </c>
      <c r="BH102">
        <v>120</v>
      </c>
      <c r="BI102" t="s">
        <v>209</v>
      </c>
      <c r="BJ102">
        <v>13</v>
      </c>
      <c r="BL102" t="s">
        <v>188</v>
      </c>
      <c r="BM102">
        <v>4000</v>
      </c>
      <c r="BO102" t="s">
        <v>188</v>
      </c>
      <c r="BP102">
        <v>0</v>
      </c>
      <c r="BQ102">
        <v>0</v>
      </c>
      <c r="BR102">
        <v>0</v>
      </c>
      <c r="BV102" t="s">
        <v>188</v>
      </c>
      <c r="BW102" t="s">
        <v>188</v>
      </c>
      <c r="BX102" t="s">
        <v>188</v>
      </c>
      <c r="BY102">
        <v>1</v>
      </c>
      <c r="BZ102" t="s">
        <v>297</v>
      </c>
      <c r="CA102" t="s">
        <v>188</v>
      </c>
      <c r="CB102">
        <v>2</v>
      </c>
      <c r="CF102">
        <v>0</v>
      </c>
      <c r="CH102">
        <v>1</v>
      </c>
      <c r="CJ102">
        <v>1</v>
      </c>
      <c r="CL102">
        <v>2</v>
      </c>
      <c r="CM102">
        <v>8</v>
      </c>
      <c r="CN102">
        <v>7</v>
      </c>
      <c r="CR102">
        <v>0</v>
      </c>
      <c r="CS102" t="s">
        <v>188</v>
      </c>
      <c r="CT102">
        <v>3</v>
      </c>
      <c r="CU102">
        <v>0</v>
      </c>
      <c r="CV102">
        <v>2</v>
      </c>
      <c r="CX102">
        <v>2</v>
      </c>
      <c r="DB102">
        <v>30</v>
      </c>
      <c r="DC102">
        <v>50</v>
      </c>
      <c r="DD102">
        <v>80</v>
      </c>
      <c r="DK102" t="s">
        <v>188</v>
      </c>
      <c r="DL102" t="s">
        <v>188</v>
      </c>
      <c r="DM102" t="s">
        <v>188</v>
      </c>
      <c r="DN102">
        <v>4</v>
      </c>
      <c r="DO102" t="s">
        <v>188</v>
      </c>
      <c r="DV102" t="s">
        <v>272</v>
      </c>
      <c r="DW102">
        <v>3</v>
      </c>
      <c r="DY102" t="s">
        <v>188</v>
      </c>
      <c r="DZ102" t="s">
        <v>188</v>
      </c>
      <c r="EA102" t="s">
        <v>188</v>
      </c>
      <c r="EB102">
        <v>0</v>
      </c>
      <c r="EG102" t="s">
        <v>188</v>
      </c>
      <c r="EI102" t="s">
        <v>188</v>
      </c>
      <c r="EN102" t="s">
        <v>188</v>
      </c>
      <c r="EO102" t="s">
        <v>188</v>
      </c>
      <c r="EP102" t="s">
        <v>188</v>
      </c>
      <c r="EQ102" t="s">
        <v>188</v>
      </c>
      <c r="ER102" t="s">
        <v>188</v>
      </c>
      <c r="ES102" t="s">
        <v>188</v>
      </c>
      <c r="ET102" t="s">
        <v>188</v>
      </c>
      <c r="EU102" t="s">
        <v>188</v>
      </c>
      <c r="EV102" t="s">
        <v>188</v>
      </c>
      <c r="EW102" t="s">
        <v>188</v>
      </c>
      <c r="EX102" t="s">
        <v>188</v>
      </c>
      <c r="EY102" t="s">
        <v>188</v>
      </c>
      <c r="EZ102" t="s">
        <v>188</v>
      </c>
      <c r="FA102" t="s">
        <v>188</v>
      </c>
      <c r="FB102" t="s">
        <v>188</v>
      </c>
      <c r="FC102" t="s">
        <v>188</v>
      </c>
      <c r="FD102">
        <v>37</v>
      </c>
      <c r="FE102" t="s">
        <v>188</v>
      </c>
      <c r="FF102" t="s">
        <v>188</v>
      </c>
      <c r="FG102" t="s">
        <v>188</v>
      </c>
      <c r="FH102" t="s">
        <v>188</v>
      </c>
      <c r="FI102" t="s">
        <v>188</v>
      </c>
      <c r="FJ102" t="s">
        <v>188</v>
      </c>
      <c r="FK102" t="s">
        <v>188</v>
      </c>
      <c r="FL102" t="s">
        <v>188</v>
      </c>
      <c r="FM102" t="s">
        <v>188</v>
      </c>
      <c r="FN102" t="s">
        <v>188</v>
      </c>
      <c r="FO102" t="s">
        <v>188</v>
      </c>
      <c r="FP102" t="s">
        <v>188</v>
      </c>
      <c r="FQ102" t="s">
        <v>188</v>
      </c>
      <c r="FR102" t="s">
        <v>188</v>
      </c>
      <c r="FS102" t="s">
        <v>188</v>
      </c>
      <c r="FT102" t="s">
        <v>188</v>
      </c>
      <c r="FU102" t="s">
        <v>188</v>
      </c>
      <c r="FV102" t="s">
        <v>188</v>
      </c>
      <c r="FW102" t="s">
        <v>188</v>
      </c>
      <c r="FX102" t="s">
        <v>188</v>
      </c>
      <c r="FY102" t="s">
        <v>188</v>
      </c>
      <c r="FZ102" t="s">
        <v>188</v>
      </c>
      <c r="GA102" t="s">
        <v>188</v>
      </c>
      <c r="GB102" t="s">
        <v>188</v>
      </c>
      <c r="GC102" t="s">
        <v>188</v>
      </c>
      <c r="GD102">
        <v>66923</v>
      </c>
      <c r="GE102">
        <v>39420</v>
      </c>
    </row>
    <row r="103" spans="1:187" x14ac:dyDescent="0.2">
      <c r="A103">
        <v>39420</v>
      </c>
      <c r="B103">
        <v>6257</v>
      </c>
      <c r="C103">
        <v>29</v>
      </c>
      <c r="D103">
        <v>3555</v>
      </c>
      <c r="E103" t="s">
        <v>499</v>
      </c>
      <c r="F103" t="s">
        <v>188</v>
      </c>
      <c r="G103">
        <v>7</v>
      </c>
      <c r="H103">
        <v>3</v>
      </c>
      <c r="I103" t="s">
        <v>500</v>
      </c>
      <c r="J103">
        <v>5</v>
      </c>
      <c r="K103">
        <v>5</v>
      </c>
      <c r="M103">
        <v>1</v>
      </c>
      <c r="N103">
        <v>6</v>
      </c>
      <c r="O103">
        <v>226</v>
      </c>
      <c r="P103">
        <v>334</v>
      </c>
      <c r="Q103">
        <v>108</v>
      </c>
      <c r="R103">
        <v>1</v>
      </c>
      <c r="S103" t="s">
        <v>482</v>
      </c>
      <c r="T103" t="s">
        <v>501</v>
      </c>
      <c r="U103">
        <v>66211</v>
      </c>
      <c r="V103">
        <v>6257</v>
      </c>
      <c r="W103">
        <v>620</v>
      </c>
      <c r="X103" t="s">
        <v>432</v>
      </c>
      <c r="Y103" t="s">
        <v>188</v>
      </c>
      <c r="Z103" t="s">
        <v>433</v>
      </c>
      <c r="AB103" t="s">
        <v>188</v>
      </c>
      <c r="AC103" t="s">
        <v>188</v>
      </c>
      <c r="AG103">
        <v>60</v>
      </c>
      <c r="AJ103" t="s">
        <v>434</v>
      </c>
      <c r="AK103" t="s">
        <v>188</v>
      </c>
      <c r="AL103" t="s">
        <v>188</v>
      </c>
      <c r="AM103" t="s">
        <v>188</v>
      </c>
      <c r="AN103" t="s">
        <v>188</v>
      </c>
      <c r="AO103" t="s">
        <v>188</v>
      </c>
      <c r="AP103" t="s">
        <v>188</v>
      </c>
      <c r="AQ103" t="s">
        <v>188</v>
      </c>
      <c r="AR103" t="s">
        <v>188</v>
      </c>
      <c r="AS103" t="s">
        <v>188</v>
      </c>
      <c r="AT103" t="s">
        <v>188</v>
      </c>
      <c r="AU103" t="s">
        <v>188</v>
      </c>
      <c r="AV103" t="s">
        <v>188</v>
      </c>
      <c r="AW103" t="s">
        <v>188</v>
      </c>
      <c r="AX103" t="s">
        <v>188</v>
      </c>
      <c r="AY103" t="s">
        <v>188</v>
      </c>
      <c r="AZ103" t="s">
        <v>188</v>
      </c>
      <c r="BA103" t="s">
        <v>188</v>
      </c>
      <c r="BB103" t="s">
        <v>188</v>
      </c>
      <c r="BC103">
        <v>2</v>
      </c>
      <c r="BD103" t="s">
        <v>188</v>
      </c>
      <c r="BE103">
        <v>1</v>
      </c>
      <c r="BI103" t="s">
        <v>209</v>
      </c>
      <c r="BJ103">
        <v>13</v>
      </c>
      <c r="BL103" t="s">
        <v>188</v>
      </c>
      <c r="BM103">
        <v>4000</v>
      </c>
      <c r="BO103" t="s">
        <v>188</v>
      </c>
      <c r="BP103">
        <v>0</v>
      </c>
      <c r="BQ103">
        <v>0</v>
      </c>
      <c r="BR103">
        <v>0</v>
      </c>
      <c r="BV103" t="s">
        <v>188</v>
      </c>
      <c r="BW103" t="s">
        <v>188</v>
      </c>
      <c r="BX103" t="s">
        <v>188</v>
      </c>
      <c r="BY103">
        <v>0</v>
      </c>
      <c r="BZ103" t="s">
        <v>188</v>
      </c>
      <c r="CA103" t="s">
        <v>188</v>
      </c>
      <c r="CL103">
        <v>1</v>
      </c>
      <c r="CR103">
        <v>0</v>
      </c>
      <c r="CS103" t="s">
        <v>188</v>
      </c>
      <c r="CT103">
        <v>5</v>
      </c>
      <c r="CV103">
        <v>0</v>
      </c>
      <c r="DK103" t="s">
        <v>188</v>
      </c>
      <c r="DL103" t="s">
        <v>188</v>
      </c>
      <c r="DM103" t="s">
        <v>188</v>
      </c>
      <c r="DN103">
        <v>2</v>
      </c>
      <c r="DO103" t="s">
        <v>188</v>
      </c>
      <c r="DV103" t="s">
        <v>272</v>
      </c>
      <c r="DW103">
        <v>2</v>
      </c>
      <c r="DY103" t="s">
        <v>188</v>
      </c>
      <c r="DZ103" t="s">
        <v>188</v>
      </c>
      <c r="EA103" t="s">
        <v>188</v>
      </c>
      <c r="EG103" t="s">
        <v>188</v>
      </c>
      <c r="EI103" t="s">
        <v>188</v>
      </c>
      <c r="EN103" t="s">
        <v>188</v>
      </c>
      <c r="EO103" t="s">
        <v>188</v>
      </c>
      <c r="EP103" t="s">
        <v>188</v>
      </c>
      <c r="EQ103" t="s">
        <v>188</v>
      </c>
      <c r="ER103" t="s">
        <v>188</v>
      </c>
      <c r="ES103" t="s">
        <v>188</v>
      </c>
      <c r="ET103" t="s">
        <v>188</v>
      </c>
      <c r="EU103" t="s">
        <v>188</v>
      </c>
      <c r="EV103" t="s">
        <v>188</v>
      </c>
      <c r="EW103" t="s">
        <v>188</v>
      </c>
      <c r="EX103" t="s">
        <v>188</v>
      </c>
      <c r="EY103" t="s">
        <v>188</v>
      </c>
      <c r="EZ103" t="s">
        <v>188</v>
      </c>
      <c r="FA103" t="s">
        <v>188</v>
      </c>
      <c r="FB103" t="s">
        <v>188</v>
      </c>
      <c r="FC103" t="s">
        <v>188</v>
      </c>
      <c r="FD103">
        <v>7</v>
      </c>
      <c r="FE103" t="s">
        <v>188</v>
      </c>
      <c r="FF103" t="s">
        <v>188</v>
      </c>
      <c r="FG103" t="s">
        <v>188</v>
      </c>
      <c r="FH103" t="s">
        <v>188</v>
      </c>
      <c r="FI103" t="s">
        <v>188</v>
      </c>
      <c r="FJ103" t="s">
        <v>188</v>
      </c>
      <c r="FK103" t="s">
        <v>188</v>
      </c>
      <c r="FL103" t="s">
        <v>188</v>
      </c>
      <c r="FM103" t="s">
        <v>188</v>
      </c>
      <c r="FN103" t="s">
        <v>188</v>
      </c>
      <c r="FO103" t="s">
        <v>188</v>
      </c>
      <c r="FP103" t="s">
        <v>188</v>
      </c>
      <c r="FQ103" t="s">
        <v>188</v>
      </c>
      <c r="FR103" t="s">
        <v>188</v>
      </c>
      <c r="FS103" t="s">
        <v>188</v>
      </c>
      <c r="FT103" t="s">
        <v>188</v>
      </c>
      <c r="FU103" t="s">
        <v>188</v>
      </c>
      <c r="FV103" t="s">
        <v>188</v>
      </c>
      <c r="FW103" t="s">
        <v>188</v>
      </c>
      <c r="FX103" t="s">
        <v>188</v>
      </c>
      <c r="FY103" t="s">
        <v>188</v>
      </c>
      <c r="FZ103" t="s">
        <v>188</v>
      </c>
      <c r="GA103" t="s">
        <v>188</v>
      </c>
      <c r="GB103" t="s">
        <v>188</v>
      </c>
      <c r="GC103" t="s">
        <v>188</v>
      </c>
      <c r="GD103">
        <v>66211</v>
      </c>
      <c r="GE103">
        <v>39420</v>
      </c>
    </row>
    <row r="104" spans="1:187" x14ac:dyDescent="0.2">
      <c r="A104">
        <v>39420</v>
      </c>
      <c r="B104">
        <v>6257</v>
      </c>
      <c r="C104">
        <v>29</v>
      </c>
      <c r="D104">
        <v>3555</v>
      </c>
      <c r="E104" t="s">
        <v>499</v>
      </c>
      <c r="F104" t="s">
        <v>188</v>
      </c>
      <c r="G104">
        <v>7</v>
      </c>
      <c r="H104">
        <v>3</v>
      </c>
      <c r="I104" t="s">
        <v>500</v>
      </c>
      <c r="J104">
        <v>5</v>
      </c>
      <c r="K104">
        <v>5</v>
      </c>
      <c r="M104">
        <v>1</v>
      </c>
      <c r="N104">
        <v>6</v>
      </c>
      <c r="O104">
        <v>226</v>
      </c>
      <c r="P104">
        <v>334</v>
      </c>
      <c r="Q104">
        <v>108</v>
      </c>
      <c r="R104">
        <v>1</v>
      </c>
      <c r="S104" t="s">
        <v>482</v>
      </c>
      <c r="T104" t="s">
        <v>501</v>
      </c>
      <c r="U104">
        <v>66315</v>
      </c>
      <c r="V104">
        <v>6257</v>
      </c>
      <c r="W104">
        <v>865</v>
      </c>
      <c r="X104" t="s">
        <v>502</v>
      </c>
      <c r="Y104" t="s">
        <v>188</v>
      </c>
      <c r="Z104" t="s">
        <v>442</v>
      </c>
      <c r="AB104" t="s">
        <v>188</v>
      </c>
      <c r="AC104" t="s">
        <v>188</v>
      </c>
      <c r="AG104">
        <v>104</v>
      </c>
      <c r="AH104">
        <v>281</v>
      </c>
      <c r="AJ104" t="s">
        <v>503</v>
      </c>
      <c r="AK104" t="s">
        <v>188</v>
      </c>
      <c r="AL104" t="s">
        <v>188</v>
      </c>
      <c r="AM104" t="s">
        <v>188</v>
      </c>
      <c r="AN104" t="s">
        <v>188</v>
      </c>
      <c r="AO104" t="s">
        <v>188</v>
      </c>
      <c r="AP104" t="s">
        <v>188</v>
      </c>
      <c r="AQ104" t="s">
        <v>188</v>
      </c>
      <c r="AR104" t="s">
        <v>188</v>
      </c>
      <c r="AS104" t="s">
        <v>188</v>
      </c>
      <c r="AT104" t="s">
        <v>188</v>
      </c>
      <c r="AU104" t="s">
        <v>188</v>
      </c>
      <c r="AV104" t="s">
        <v>188</v>
      </c>
      <c r="AW104" t="s">
        <v>188</v>
      </c>
      <c r="AX104" t="s">
        <v>188</v>
      </c>
      <c r="AY104" t="s">
        <v>188</v>
      </c>
      <c r="AZ104" t="s">
        <v>188</v>
      </c>
      <c r="BA104" t="s">
        <v>188</v>
      </c>
      <c r="BB104" t="s">
        <v>188</v>
      </c>
      <c r="BC104">
        <v>1</v>
      </c>
      <c r="BD104" t="s">
        <v>188</v>
      </c>
      <c r="BE104">
        <v>1</v>
      </c>
      <c r="BI104" t="s">
        <v>209</v>
      </c>
      <c r="BJ104">
        <v>13</v>
      </c>
      <c r="BL104" t="s">
        <v>188</v>
      </c>
      <c r="BM104">
        <v>4000</v>
      </c>
      <c r="BO104" t="s">
        <v>188</v>
      </c>
      <c r="BP104">
        <v>0</v>
      </c>
      <c r="BQ104">
        <v>0</v>
      </c>
      <c r="BR104">
        <v>0</v>
      </c>
      <c r="BV104" t="s">
        <v>188</v>
      </c>
      <c r="BW104" t="s">
        <v>188</v>
      </c>
      <c r="BX104" t="s">
        <v>188</v>
      </c>
      <c r="BY104">
        <v>1</v>
      </c>
      <c r="BZ104" t="s">
        <v>297</v>
      </c>
      <c r="CA104" t="s">
        <v>188</v>
      </c>
      <c r="CB104">
        <v>1</v>
      </c>
      <c r="CF104">
        <v>0</v>
      </c>
      <c r="CJ104">
        <v>1</v>
      </c>
      <c r="CL104">
        <v>3</v>
      </c>
      <c r="CM104">
        <v>6</v>
      </c>
      <c r="CN104">
        <v>8</v>
      </c>
      <c r="CO104">
        <v>14</v>
      </c>
      <c r="CR104">
        <v>0</v>
      </c>
      <c r="CS104" t="s">
        <v>188</v>
      </c>
      <c r="CT104">
        <v>3</v>
      </c>
      <c r="CV104">
        <v>1</v>
      </c>
      <c r="CX104">
        <v>11</v>
      </c>
      <c r="DB104">
        <v>10</v>
      </c>
      <c r="DC104">
        <v>17</v>
      </c>
      <c r="DD104">
        <v>25</v>
      </c>
      <c r="DK104" t="s">
        <v>188</v>
      </c>
      <c r="DL104" t="s">
        <v>188</v>
      </c>
      <c r="DM104" t="s">
        <v>188</v>
      </c>
      <c r="DN104">
        <v>5</v>
      </c>
      <c r="DO104" t="s">
        <v>234</v>
      </c>
      <c r="DP104">
        <v>1</v>
      </c>
      <c r="DQ104">
        <v>2</v>
      </c>
      <c r="DR104">
        <v>5</v>
      </c>
      <c r="DS104">
        <v>50</v>
      </c>
      <c r="DT104">
        <v>78</v>
      </c>
      <c r="DU104">
        <v>105</v>
      </c>
      <c r="DV104" t="s">
        <v>272</v>
      </c>
      <c r="DW104">
        <v>3</v>
      </c>
      <c r="DY104" t="s">
        <v>188</v>
      </c>
      <c r="DZ104" t="s">
        <v>188</v>
      </c>
      <c r="EA104" t="s">
        <v>188</v>
      </c>
      <c r="EG104" t="s">
        <v>188</v>
      </c>
      <c r="EI104" t="s">
        <v>188</v>
      </c>
      <c r="EN104" t="s">
        <v>188</v>
      </c>
      <c r="EO104" t="s">
        <v>188</v>
      </c>
      <c r="EP104" t="s">
        <v>188</v>
      </c>
      <c r="EQ104" t="s">
        <v>188</v>
      </c>
      <c r="ER104" t="s">
        <v>188</v>
      </c>
      <c r="ES104" t="s">
        <v>188</v>
      </c>
      <c r="ET104" t="s">
        <v>188</v>
      </c>
      <c r="EU104" t="s">
        <v>188</v>
      </c>
      <c r="EV104" t="s">
        <v>188</v>
      </c>
      <c r="EW104" t="s">
        <v>188</v>
      </c>
      <c r="EX104" t="s">
        <v>188</v>
      </c>
      <c r="EY104" t="s">
        <v>188</v>
      </c>
      <c r="EZ104" t="s">
        <v>188</v>
      </c>
      <c r="FA104" t="s">
        <v>188</v>
      </c>
      <c r="FB104" t="s">
        <v>188</v>
      </c>
      <c r="FC104" t="s">
        <v>188</v>
      </c>
      <c r="FD104">
        <v>14</v>
      </c>
      <c r="FE104" t="s">
        <v>188</v>
      </c>
      <c r="FF104" t="s">
        <v>188</v>
      </c>
      <c r="FG104" t="s">
        <v>188</v>
      </c>
      <c r="FH104" t="s">
        <v>188</v>
      </c>
      <c r="FI104" t="s">
        <v>188</v>
      </c>
      <c r="FJ104" t="s">
        <v>188</v>
      </c>
      <c r="FK104" t="s">
        <v>188</v>
      </c>
      <c r="FL104" t="s">
        <v>188</v>
      </c>
      <c r="FM104" t="s">
        <v>188</v>
      </c>
      <c r="FN104" t="s">
        <v>188</v>
      </c>
      <c r="FO104" t="s">
        <v>188</v>
      </c>
      <c r="FP104" t="s">
        <v>188</v>
      </c>
      <c r="FQ104" t="s">
        <v>188</v>
      </c>
      <c r="FR104" t="s">
        <v>188</v>
      </c>
      <c r="FS104" t="s">
        <v>188</v>
      </c>
      <c r="FT104" t="s">
        <v>188</v>
      </c>
      <c r="FU104" t="s">
        <v>188</v>
      </c>
      <c r="FV104" t="s">
        <v>188</v>
      </c>
      <c r="FW104" t="s">
        <v>188</v>
      </c>
      <c r="FX104" t="s">
        <v>188</v>
      </c>
      <c r="FY104" t="s">
        <v>188</v>
      </c>
      <c r="FZ104" t="s">
        <v>188</v>
      </c>
      <c r="GA104" t="s">
        <v>188</v>
      </c>
      <c r="GB104" t="s">
        <v>188</v>
      </c>
      <c r="GC104" t="s">
        <v>188</v>
      </c>
      <c r="GD104">
        <v>66315</v>
      </c>
      <c r="GE104">
        <v>39420</v>
      </c>
    </row>
    <row r="105" spans="1:187" x14ac:dyDescent="0.2">
      <c r="A105">
        <v>39420</v>
      </c>
      <c r="B105">
        <v>6257</v>
      </c>
      <c r="C105">
        <v>29</v>
      </c>
      <c r="D105">
        <v>3555</v>
      </c>
      <c r="E105" t="s">
        <v>499</v>
      </c>
      <c r="F105" t="s">
        <v>188</v>
      </c>
      <c r="G105">
        <v>7</v>
      </c>
      <c r="H105">
        <v>3</v>
      </c>
      <c r="I105" t="s">
        <v>500</v>
      </c>
      <c r="J105">
        <v>5</v>
      </c>
      <c r="K105">
        <v>5</v>
      </c>
      <c r="M105">
        <v>1</v>
      </c>
      <c r="N105">
        <v>6</v>
      </c>
      <c r="O105">
        <v>226</v>
      </c>
      <c r="P105">
        <v>334</v>
      </c>
      <c r="Q105">
        <v>108</v>
      </c>
      <c r="R105">
        <v>1</v>
      </c>
      <c r="S105" t="s">
        <v>482</v>
      </c>
      <c r="T105" t="s">
        <v>501</v>
      </c>
      <c r="U105">
        <v>66317</v>
      </c>
      <c r="V105">
        <v>6257</v>
      </c>
      <c r="W105">
        <v>760</v>
      </c>
      <c r="X105" t="s">
        <v>465</v>
      </c>
      <c r="Y105" t="s">
        <v>188</v>
      </c>
      <c r="Z105" t="s">
        <v>442</v>
      </c>
      <c r="AB105" t="s">
        <v>188</v>
      </c>
      <c r="AC105" t="s">
        <v>188</v>
      </c>
      <c r="AG105">
        <v>143</v>
      </c>
      <c r="AH105">
        <v>7</v>
      </c>
      <c r="AJ105" t="s">
        <v>466</v>
      </c>
      <c r="AK105" t="s">
        <v>188</v>
      </c>
      <c r="AL105" t="s">
        <v>188</v>
      </c>
      <c r="AM105" t="s">
        <v>188</v>
      </c>
      <c r="AN105" t="s">
        <v>188</v>
      </c>
      <c r="AO105" t="s">
        <v>188</v>
      </c>
      <c r="AP105" t="s">
        <v>188</v>
      </c>
      <c r="AQ105" t="s">
        <v>188</v>
      </c>
      <c r="AR105" t="s">
        <v>188</v>
      </c>
      <c r="AS105" t="s">
        <v>188</v>
      </c>
      <c r="AT105" t="s">
        <v>188</v>
      </c>
      <c r="AU105" t="s">
        <v>188</v>
      </c>
      <c r="AV105" t="s">
        <v>188</v>
      </c>
      <c r="AW105" t="s">
        <v>188</v>
      </c>
      <c r="AX105" t="s">
        <v>188</v>
      </c>
      <c r="AY105" t="s">
        <v>188</v>
      </c>
      <c r="AZ105" t="s">
        <v>188</v>
      </c>
      <c r="BA105" t="s">
        <v>188</v>
      </c>
      <c r="BB105" t="s">
        <v>188</v>
      </c>
      <c r="BC105">
        <v>1</v>
      </c>
      <c r="BD105" t="s">
        <v>188</v>
      </c>
      <c r="BE105">
        <v>1</v>
      </c>
      <c r="BI105" t="s">
        <v>209</v>
      </c>
      <c r="BJ105">
        <v>13</v>
      </c>
      <c r="BL105" t="s">
        <v>188</v>
      </c>
      <c r="BM105">
        <v>4000</v>
      </c>
      <c r="BO105" t="s">
        <v>188</v>
      </c>
      <c r="BP105">
        <v>0</v>
      </c>
      <c r="BQ105">
        <v>0</v>
      </c>
      <c r="BR105">
        <v>0</v>
      </c>
      <c r="BV105" t="s">
        <v>188</v>
      </c>
      <c r="BW105" t="s">
        <v>188</v>
      </c>
      <c r="BX105" t="s">
        <v>188</v>
      </c>
      <c r="BY105">
        <v>0</v>
      </c>
      <c r="BZ105" t="s">
        <v>188</v>
      </c>
      <c r="CA105" t="s">
        <v>188</v>
      </c>
      <c r="CL105">
        <v>2</v>
      </c>
      <c r="CM105">
        <v>3</v>
      </c>
      <c r="CN105">
        <v>6</v>
      </c>
      <c r="CO105">
        <v>7</v>
      </c>
      <c r="CP105">
        <v>14</v>
      </c>
      <c r="CR105">
        <v>0</v>
      </c>
      <c r="CS105" t="s">
        <v>188</v>
      </c>
      <c r="CT105">
        <v>3</v>
      </c>
      <c r="CV105">
        <v>1</v>
      </c>
      <c r="CX105">
        <v>11</v>
      </c>
      <c r="DB105">
        <v>20</v>
      </c>
      <c r="DC105">
        <v>65</v>
      </c>
      <c r="DD105">
        <v>108</v>
      </c>
      <c r="DK105" t="s">
        <v>188</v>
      </c>
      <c r="DL105" t="s">
        <v>188</v>
      </c>
      <c r="DM105" t="s">
        <v>188</v>
      </c>
      <c r="DN105">
        <v>4</v>
      </c>
      <c r="DO105" t="s">
        <v>188</v>
      </c>
      <c r="DV105" t="s">
        <v>344</v>
      </c>
      <c r="DW105">
        <v>2</v>
      </c>
      <c r="DY105" t="s">
        <v>188</v>
      </c>
      <c r="DZ105" t="s">
        <v>188</v>
      </c>
      <c r="EA105" t="s">
        <v>188</v>
      </c>
      <c r="EE105">
        <v>5</v>
      </c>
      <c r="EF105">
        <v>3</v>
      </c>
      <c r="EG105" t="s">
        <v>188</v>
      </c>
      <c r="EI105" t="s">
        <v>188</v>
      </c>
      <c r="EN105" t="s">
        <v>188</v>
      </c>
      <c r="EO105" t="s">
        <v>188</v>
      </c>
      <c r="EP105" t="s">
        <v>188</v>
      </c>
      <c r="EQ105" t="s">
        <v>188</v>
      </c>
      <c r="ER105" t="s">
        <v>188</v>
      </c>
      <c r="ES105" t="s">
        <v>188</v>
      </c>
      <c r="ET105" t="s">
        <v>188</v>
      </c>
      <c r="EU105" t="s">
        <v>188</v>
      </c>
      <c r="EV105" t="s">
        <v>188</v>
      </c>
      <c r="EW105" t="s">
        <v>188</v>
      </c>
      <c r="EX105" t="s">
        <v>188</v>
      </c>
      <c r="EY105" t="s">
        <v>188</v>
      </c>
      <c r="EZ105" t="s">
        <v>188</v>
      </c>
      <c r="FA105" t="s">
        <v>188</v>
      </c>
      <c r="FB105" t="s">
        <v>188</v>
      </c>
      <c r="FC105" t="s">
        <v>188</v>
      </c>
      <c r="FD105">
        <v>14</v>
      </c>
      <c r="FE105" t="s">
        <v>188</v>
      </c>
      <c r="FF105" t="s">
        <v>188</v>
      </c>
      <c r="FG105" t="s">
        <v>188</v>
      </c>
      <c r="FH105" t="s">
        <v>188</v>
      </c>
      <c r="FI105" t="s">
        <v>188</v>
      </c>
      <c r="FJ105" t="s">
        <v>188</v>
      </c>
      <c r="FK105" t="s">
        <v>188</v>
      </c>
      <c r="FL105" t="s">
        <v>188</v>
      </c>
      <c r="FM105" t="s">
        <v>188</v>
      </c>
      <c r="FN105" t="s">
        <v>188</v>
      </c>
      <c r="FO105" t="s">
        <v>188</v>
      </c>
      <c r="FP105" t="s">
        <v>188</v>
      </c>
      <c r="FQ105" t="s">
        <v>188</v>
      </c>
      <c r="FR105" t="s">
        <v>188</v>
      </c>
      <c r="FS105" t="s">
        <v>188</v>
      </c>
      <c r="FT105" t="s">
        <v>188</v>
      </c>
      <c r="FU105" t="s">
        <v>188</v>
      </c>
      <c r="FV105" t="s">
        <v>188</v>
      </c>
      <c r="FW105" t="s">
        <v>188</v>
      </c>
      <c r="FX105" t="s">
        <v>188</v>
      </c>
      <c r="FY105" t="s">
        <v>188</v>
      </c>
      <c r="FZ105" t="s">
        <v>188</v>
      </c>
      <c r="GA105" t="s">
        <v>188</v>
      </c>
      <c r="GB105" t="s">
        <v>188</v>
      </c>
      <c r="GC105" t="s">
        <v>188</v>
      </c>
      <c r="GD105">
        <v>66317</v>
      </c>
      <c r="GE105">
        <v>39420</v>
      </c>
    </row>
    <row r="106" spans="1:187" x14ac:dyDescent="0.2">
      <c r="A106">
        <v>39420</v>
      </c>
      <c r="B106">
        <v>6257</v>
      </c>
      <c r="C106">
        <v>29</v>
      </c>
      <c r="D106">
        <v>3555</v>
      </c>
      <c r="E106" t="s">
        <v>499</v>
      </c>
      <c r="F106" t="s">
        <v>188</v>
      </c>
      <c r="G106">
        <v>7</v>
      </c>
      <c r="H106">
        <v>3</v>
      </c>
      <c r="I106" t="s">
        <v>500</v>
      </c>
      <c r="J106">
        <v>5</v>
      </c>
      <c r="K106">
        <v>5</v>
      </c>
      <c r="M106">
        <v>1</v>
      </c>
      <c r="N106">
        <v>6</v>
      </c>
      <c r="O106">
        <v>226</v>
      </c>
      <c r="P106">
        <v>334</v>
      </c>
      <c r="Q106">
        <v>108</v>
      </c>
      <c r="R106">
        <v>1</v>
      </c>
      <c r="S106" t="s">
        <v>482</v>
      </c>
      <c r="T106" t="s">
        <v>501</v>
      </c>
      <c r="U106">
        <v>66319</v>
      </c>
      <c r="V106">
        <v>6257</v>
      </c>
      <c r="W106">
        <v>815</v>
      </c>
      <c r="X106" t="s">
        <v>504</v>
      </c>
      <c r="Y106" t="s">
        <v>188</v>
      </c>
      <c r="Z106" t="s">
        <v>473</v>
      </c>
      <c r="AB106" t="s">
        <v>188</v>
      </c>
      <c r="AC106" t="s">
        <v>188</v>
      </c>
      <c r="AG106">
        <v>79</v>
      </c>
      <c r="AH106">
        <v>335</v>
      </c>
      <c r="AJ106" t="s">
        <v>505</v>
      </c>
      <c r="AK106" t="s">
        <v>188</v>
      </c>
      <c r="AL106" t="s">
        <v>188</v>
      </c>
      <c r="AM106" t="s">
        <v>188</v>
      </c>
      <c r="AN106" t="s">
        <v>188</v>
      </c>
      <c r="AO106" t="s">
        <v>188</v>
      </c>
      <c r="AP106" t="s">
        <v>188</v>
      </c>
      <c r="AQ106" t="s">
        <v>188</v>
      </c>
      <c r="AR106" t="s">
        <v>188</v>
      </c>
      <c r="AS106" t="s">
        <v>188</v>
      </c>
      <c r="AT106" t="s">
        <v>188</v>
      </c>
      <c r="AU106" t="s">
        <v>188</v>
      </c>
      <c r="AV106" t="s">
        <v>188</v>
      </c>
      <c r="AW106" t="s">
        <v>188</v>
      </c>
      <c r="AX106" t="s">
        <v>188</v>
      </c>
      <c r="AY106" t="s">
        <v>188</v>
      </c>
      <c r="AZ106" t="s">
        <v>188</v>
      </c>
      <c r="BA106" t="s">
        <v>188</v>
      </c>
      <c r="BB106" t="s">
        <v>188</v>
      </c>
      <c r="BC106">
        <v>1</v>
      </c>
      <c r="BD106" t="s">
        <v>188</v>
      </c>
      <c r="BE106">
        <v>1</v>
      </c>
      <c r="BI106" t="s">
        <v>209</v>
      </c>
      <c r="BJ106">
        <v>13</v>
      </c>
      <c r="BL106" t="s">
        <v>188</v>
      </c>
      <c r="BM106">
        <v>4000</v>
      </c>
      <c r="BO106" t="s">
        <v>188</v>
      </c>
      <c r="BP106">
        <v>0</v>
      </c>
      <c r="BQ106">
        <v>0</v>
      </c>
      <c r="BR106">
        <v>0</v>
      </c>
      <c r="BV106" t="s">
        <v>188</v>
      </c>
      <c r="BW106" t="s">
        <v>188</v>
      </c>
      <c r="BX106" t="s">
        <v>188</v>
      </c>
      <c r="BY106">
        <v>0</v>
      </c>
      <c r="BZ106" t="s">
        <v>188</v>
      </c>
      <c r="CA106" t="s">
        <v>188</v>
      </c>
      <c r="CL106">
        <v>2</v>
      </c>
      <c r="CM106">
        <v>8</v>
      </c>
      <c r="CR106">
        <v>0</v>
      </c>
      <c r="CS106" t="s">
        <v>188</v>
      </c>
      <c r="CT106">
        <v>5</v>
      </c>
      <c r="CV106">
        <v>0</v>
      </c>
      <c r="DK106" t="s">
        <v>188</v>
      </c>
      <c r="DL106" t="s">
        <v>188</v>
      </c>
      <c r="DM106" t="s">
        <v>188</v>
      </c>
      <c r="DN106">
        <v>2</v>
      </c>
      <c r="DO106" t="s">
        <v>188</v>
      </c>
      <c r="DV106" t="s">
        <v>272</v>
      </c>
      <c r="DW106">
        <v>3</v>
      </c>
      <c r="DY106" t="s">
        <v>188</v>
      </c>
      <c r="DZ106" t="s">
        <v>188</v>
      </c>
      <c r="EA106" t="s">
        <v>188</v>
      </c>
      <c r="EG106" t="s">
        <v>188</v>
      </c>
      <c r="EI106" t="s">
        <v>188</v>
      </c>
      <c r="EN106" t="s">
        <v>188</v>
      </c>
      <c r="EO106" t="s">
        <v>188</v>
      </c>
      <c r="EP106" t="s">
        <v>188</v>
      </c>
      <c r="EQ106" t="s">
        <v>188</v>
      </c>
      <c r="ER106" t="s">
        <v>188</v>
      </c>
      <c r="ES106" t="s">
        <v>188</v>
      </c>
      <c r="ET106" t="s">
        <v>188</v>
      </c>
      <c r="EU106" t="s">
        <v>188</v>
      </c>
      <c r="EV106" t="s">
        <v>188</v>
      </c>
      <c r="EW106" t="s">
        <v>188</v>
      </c>
      <c r="EX106" t="s">
        <v>188</v>
      </c>
      <c r="EY106" t="s">
        <v>188</v>
      </c>
      <c r="EZ106" t="s">
        <v>188</v>
      </c>
      <c r="FA106" t="s">
        <v>188</v>
      </c>
      <c r="FB106" t="s">
        <v>188</v>
      </c>
      <c r="FC106" t="s">
        <v>188</v>
      </c>
      <c r="FD106">
        <v>7</v>
      </c>
      <c r="FE106" t="s">
        <v>188</v>
      </c>
      <c r="FF106" t="s">
        <v>188</v>
      </c>
      <c r="FG106" t="s">
        <v>188</v>
      </c>
      <c r="FH106" t="s">
        <v>188</v>
      </c>
      <c r="FI106" t="s">
        <v>188</v>
      </c>
      <c r="FJ106" t="s">
        <v>188</v>
      </c>
      <c r="FK106" t="s">
        <v>188</v>
      </c>
      <c r="FL106" t="s">
        <v>188</v>
      </c>
      <c r="FM106" t="s">
        <v>188</v>
      </c>
      <c r="FN106" t="s">
        <v>188</v>
      </c>
      <c r="FO106" t="s">
        <v>188</v>
      </c>
      <c r="FP106" t="s">
        <v>188</v>
      </c>
      <c r="FQ106" t="s">
        <v>188</v>
      </c>
      <c r="FR106" t="s">
        <v>188</v>
      </c>
      <c r="FS106" t="s">
        <v>188</v>
      </c>
      <c r="FT106" t="s">
        <v>188</v>
      </c>
      <c r="FU106" t="s">
        <v>188</v>
      </c>
      <c r="FV106" t="s">
        <v>188</v>
      </c>
      <c r="FW106" t="s">
        <v>188</v>
      </c>
      <c r="FX106" t="s">
        <v>188</v>
      </c>
      <c r="FY106" t="s">
        <v>188</v>
      </c>
      <c r="FZ106" t="s">
        <v>188</v>
      </c>
      <c r="GA106" t="s">
        <v>188</v>
      </c>
      <c r="GB106" t="s">
        <v>188</v>
      </c>
      <c r="GC106" t="s">
        <v>188</v>
      </c>
      <c r="GD106">
        <v>66319</v>
      </c>
      <c r="GE106">
        <v>39420</v>
      </c>
    </row>
    <row r="107" spans="1:187" x14ac:dyDescent="0.2">
      <c r="A107">
        <v>39420</v>
      </c>
      <c r="B107">
        <v>6257</v>
      </c>
      <c r="C107">
        <v>29</v>
      </c>
      <c r="D107">
        <v>3555</v>
      </c>
      <c r="E107" t="s">
        <v>499</v>
      </c>
      <c r="F107" t="s">
        <v>188</v>
      </c>
      <c r="G107">
        <v>7</v>
      </c>
      <c r="H107">
        <v>3</v>
      </c>
      <c r="I107" t="s">
        <v>500</v>
      </c>
      <c r="J107">
        <v>5</v>
      </c>
      <c r="K107">
        <v>5</v>
      </c>
      <c r="M107">
        <v>1</v>
      </c>
      <c r="N107">
        <v>6</v>
      </c>
      <c r="O107">
        <v>226</v>
      </c>
      <c r="P107">
        <v>334</v>
      </c>
      <c r="Q107">
        <v>108</v>
      </c>
      <c r="R107">
        <v>1</v>
      </c>
      <c r="S107" t="s">
        <v>482</v>
      </c>
      <c r="T107" t="s">
        <v>501</v>
      </c>
      <c r="U107">
        <v>66322</v>
      </c>
      <c r="V107">
        <v>6257</v>
      </c>
      <c r="W107">
        <v>818</v>
      </c>
      <c r="X107" t="s">
        <v>444</v>
      </c>
      <c r="Y107" t="s">
        <v>188</v>
      </c>
      <c r="Z107" t="s">
        <v>388</v>
      </c>
      <c r="AB107" t="s">
        <v>188</v>
      </c>
      <c r="AC107" t="s">
        <v>188</v>
      </c>
      <c r="AG107">
        <v>80</v>
      </c>
      <c r="AH107">
        <v>18</v>
      </c>
      <c r="AJ107" t="s">
        <v>445</v>
      </c>
      <c r="AK107" t="s">
        <v>188</v>
      </c>
      <c r="AL107" t="s">
        <v>188</v>
      </c>
      <c r="AM107" t="s">
        <v>188</v>
      </c>
      <c r="AN107" t="s">
        <v>188</v>
      </c>
      <c r="AO107" t="s">
        <v>188</v>
      </c>
      <c r="AP107" t="s">
        <v>188</v>
      </c>
      <c r="AQ107" t="s">
        <v>188</v>
      </c>
      <c r="AR107" t="s">
        <v>188</v>
      </c>
      <c r="AS107" t="s">
        <v>188</v>
      </c>
      <c r="AT107" t="s">
        <v>188</v>
      </c>
      <c r="AU107" t="s">
        <v>188</v>
      </c>
      <c r="AV107" t="s">
        <v>188</v>
      </c>
      <c r="AW107" t="s">
        <v>188</v>
      </c>
      <c r="AX107" t="s">
        <v>188</v>
      </c>
      <c r="AY107" t="s">
        <v>188</v>
      </c>
      <c r="AZ107" t="s">
        <v>188</v>
      </c>
      <c r="BA107" t="s">
        <v>188</v>
      </c>
      <c r="BB107" t="s">
        <v>188</v>
      </c>
      <c r="BC107">
        <v>2</v>
      </c>
      <c r="BD107" t="s">
        <v>188</v>
      </c>
      <c r="BE107">
        <v>1</v>
      </c>
      <c r="BI107" t="s">
        <v>209</v>
      </c>
      <c r="BJ107">
        <v>13</v>
      </c>
      <c r="BL107" t="s">
        <v>188</v>
      </c>
      <c r="BM107">
        <v>4000</v>
      </c>
      <c r="BO107" t="s">
        <v>188</v>
      </c>
      <c r="BP107">
        <v>0</v>
      </c>
      <c r="BQ107">
        <v>0</v>
      </c>
      <c r="BR107">
        <v>0</v>
      </c>
      <c r="BV107" t="s">
        <v>188</v>
      </c>
      <c r="BW107" t="s">
        <v>188</v>
      </c>
      <c r="BX107" t="s">
        <v>188</v>
      </c>
      <c r="BY107">
        <v>0</v>
      </c>
      <c r="BZ107" t="s">
        <v>297</v>
      </c>
      <c r="CA107" t="s">
        <v>188</v>
      </c>
      <c r="CB107">
        <v>2</v>
      </c>
      <c r="CF107">
        <v>0</v>
      </c>
      <c r="CH107">
        <v>7</v>
      </c>
      <c r="CJ107">
        <v>0</v>
      </c>
      <c r="CL107">
        <v>2</v>
      </c>
      <c r="CM107">
        <v>8</v>
      </c>
      <c r="CN107">
        <v>7</v>
      </c>
      <c r="CO107">
        <v>14</v>
      </c>
      <c r="CP107">
        <v>6</v>
      </c>
      <c r="CR107">
        <v>0</v>
      </c>
      <c r="CS107" t="s">
        <v>188</v>
      </c>
      <c r="CT107">
        <v>3</v>
      </c>
      <c r="CU107">
        <v>1</v>
      </c>
      <c r="CV107">
        <v>1</v>
      </c>
      <c r="CX107">
        <v>11</v>
      </c>
      <c r="DB107">
        <v>25</v>
      </c>
      <c r="DC107">
        <v>53</v>
      </c>
      <c r="DD107">
        <v>90</v>
      </c>
      <c r="DK107" t="s">
        <v>188</v>
      </c>
      <c r="DL107" t="s">
        <v>188</v>
      </c>
      <c r="DM107" t="s">
        <v>188</v>
      </c>
      <c r="DN107">
        <v>4</v>
      </c>
      <c r="DO107" t="s">
        <v>188</v>
      </c>
      <c r="DV107" t="s">
        <v>272</v>
      </c>
      <c r="DW107">
        <v>3</v>
      </c>
      <c r="DY107" t="s">
        <v>188</v>
      </c>
      <c r="DZ107" t="s">
        <v>188</v>
      </c>
      <c r="EA107" t="s">
        <v>188</v>
      </c>
      <c r="EG107" t="s">
        <v>188</v>
      </c>
      <c r="EI107" t="s">
        <v>188</v>
      </c>
      <c r="EN107" t="s">
        <v>188</v>
      </c>
      <c r="EO107" t="s">
        <v>188</v>
      </c>
      <c r="EP107" t="s">
        <v>188</v>
      </c>
      <c r="EQ107" t="s">
        <v>188</v>
      </c>
      <c r="ER107" t="s">
        <v>188</v>
      </c>
      <c r="ES107" t="s">
        <v>188</v>
      </c>
      <c r="ET107" t="s">
        <v>188</v>
      </c>
      <c r="EU107" t="s">
        <v>188</v>
      </c>
      <c r="EV107" t="s">
        <v>188</v>
      </c>
      <c r="EW107" t="s">
        <v>188</v>
      </c>
      <c r="EX107" t="s">
        <v>188</v>
      </c>
      <c r="EY107" t="s">
        <v>188</v>
      </c>
      <c r="EZ107" t="s">
        <v>188</v>
      </c>
      <c r="FA107" t="s">
        <v>188</v>
      </c>
      <c r="FB107" t="s">
        <v>188</v>
      </c>
      <c r="FC107" t="s">
        <v>188</v>
      </c>
      <c r="FD107">
        <v>14</v>
      </c>
      <c r="FE107" t="s">
        <v>188</v>
      </c>
      <c r="FF107" t="s">
        <v>188</v>
      </c>
      <c r="FG107" t="s">
        <v>188</v>
      </c>
      <c r="FH107" t="s">
        <v>188</v>
      </c>
      <c r="FI107" t="s">
        <v>188</v>
      </c>
      <c r="FJ107" t="s">
        <v>188</v>
      </c>
      <c r="FK107" t="s">
        <v>188</v>
      </c>
      <c r="FL107" t="s">
        <v>188</v>
      </c>
      <c r="FM107" t="s">
        <v>188</v>
      </c>
      <c r="FN107" t="s">
        <v>188</v>
      </c>
      <c r="FO107" t="s">
        <v>188</v>
      </c>
      <c r="FP107" t="s">
        <v>188</v>
      </c>
      <c r="FQ107" t="s">
        <v>188</v>
      </c>
      <c r="FR107" t="s">
        <v>188</v>
      </c>
      <c r="FS107" t="s">
        <v>188</v>
      </c>
      <c r="FT107" t="s">
        <v>188</v>
      </c>
      <c r="FU107" t="s">
        <v>188</v>
      </c>
      <c r="FV107" t="s">
        <v>188</v>
      </c>
      <c r="FW107" t="s">
        <v>188</v>
      </c>
      <c r="FX107" t="s">
        <v>188</v>
      </c>
      <c r="FY107" t="s">
        <v>188</v>
      </c>
      <c r="FZ107" t="s">
        <v>188</v>
      </c>
      <c r="GA107" t="s">
        <v>188</v>
      </c>
      <c r="GB107" t="s">
        <v>188</v>
      </c>
      <c r="GC107" t="s">
        <v>188</v>
      </c>
      <c r="GD107">
        <v>66322</v>
      </c>
      <c r="GE107">
        <v>39420</v>
      </c>
    </row>
    <row r="108" spans="1:187" x14ac:dyDescent="0.2">
      <c r="A108">
        <v>39421</v>
      </c>
      <c r="B108">
        <v>6257</v>
      </c>
      <c r="C108">
        <v>30</v>
      </c>
      <c r="D108">
        <v>5093</v>
      </c>
      <c r="E108" t="s">
        <v>506</v>
      </c>
      <c r="F108" t="s">
        <v>188</v>
      </c>
      <c r="G108">
        <v>3</v>
      </c>
      <c r="H108">
        <v>3</v>
      </c>
      <c r="I108" t="s">
        <v>507</v>
      </c>
      <c r="J108">
        <v>5</v>
      </c>
      <c r="K108">
        <v>5</v>
      </c>
      <c r="M108">
        <v>1</v>
      </c>
      <c r="N108">
        <v>5</v>
      </c>
      <c r="O108">
        <v>194</v>
      </c>
      <c r="P108">
        <v>331</v>
      </c>
      <c r="Q108">
        <v>247</v>
      </c>
      <c r="R108">
        <v>1</v>
      </c>
      <c r="S108" t="s">
        <v>508</v>
      </c>
      <c r="T108" t="s">
        <v>509</v>
      </c>
      <c r="U108">
        <v>66658</v>
      </c>
      <c r="V108">
        <v>6257</v>
      </c>
      <c r="W108">
        <v>617</v>
      </c>
      <c r="X108" t="s">
        <v>510</v>
      </c>
      <c r="Y108" t="s">
        <v>188</v>
      </c>
      <c r="Z108" t="s">
        <v>211</v>
      </c>
      <c r="AB108" t="s">
        <v>188</v>
      </c>
      <c r="AC108" t="s">
        <v>188</v>
      </c>
      <c r="AG108">
        <v>60</v>
      </c>
      <c r="AH108">
        <v>3</v>
      </c>
      <c r="AJ108" t="s">
        <v>511</v>
      </c>
      <c r="AK108" t="s">
        <v>188</v>
      </c>
      <c r="AL108" t="s">
        <v>188</v>
      </c>
      <c r="AM108" t="s">
        <v>188</v>
      </c>
      <c r="AN108" t="s">
        <v>188</v>
      </c>
      <c r="AO108" t="s">
        <v>188</v>
      </c>
      <c r="AP108" t="s">
        <v>188</v>
      </c>
      <c r="AQ108" t="s">
        <v>188</v>
      </c>
      <c r="AR108" t="s">
        <v>188</v>
      </c>
      <c r="AS108" t="s">
        <v>188</v>
      </c>
      <c r="AT108" t="s">
        <v>188</v>
      </c>
      <c r="AU108" t="s">
        <v>188</v>
      </c>
      <c r="AV108" t="s">
        <v>188</v>
      </c>
      <c r="AW108" t="s">
        <v>188</v>
      </c>
      <c r="AX108" t="s">
        <v>188</v>
      </c>
      <c r="AY108" t="s">
        <v>188</v>
      </c>
      <c r="AZ108" t="s">
        <v>188</v>
      </c>
      <c r="BA108" t="s">
        <v>188</v>
      </c>
      <c r="BB108" t="s">
        <v>188</v>
      </c>
      <c r="BC108">
        <v>6</v>
      </c>
      <c r="BD108" t="s">
        <v>188</v>
      </c>
      <c r="BE108">
        <v>1</v>
      </c>
      <c r="BI108" t="s">
        <v>209</v>
      </c>
      <c r="BJ108">
        <v>13</v>
      </c>
      <c r="BL108" t="s">
        <v>188</v>
      </c>
      <c r="BM108">
        <v>4000</v>
      </c>
      <c r="BO108" t="s">
        <v>188</v>
      </c>
      <c r="BP108">
        <v>0</v>
      </c>
      <c r="BQ108">
        <v>0</v>
      </c>
      <c r="BR108">
        <v>0</v>
      </c>
      <c r="BV108" t="s">
        <v>188</v>
      </c>
      <c r="BW108" t="s">
        <v>188</v>
      </c>
      <c r="BX108" t="s">
        <v>188</v>
      </c>
      <c r="BY108">
        <v>2</v>
      </c>
      <c r="BZ108" t="s">
        <v>297</v>
      </c>
      <c r="CA108" t="s">
        <v>297</v>
      </c>
      <c r="CB108">
        <v>2</v>
      </c>
      <c r="CC108">
        <v>3</v>
      </c>
      <c r="CF108">
        <v>0</v>
      </c>
      <c r="CG108">
        <v>0</v>
      </c>
      <c r="CH108">
        <v>1</v>
      </c>
      <c r="CI108">
        <v>1</v>
      </c>
      <c r="CJ108">
        <v>2</v>
      </c>
      <c r="CK108">
        <v>2</v>
      </c>
      <c r="CL108">
        <v>2</v>
      </c>
      <c r="CM108">
        <v>3</v>
      </c>
      <c r="CN108">
        <v>7</v>
      </c>
      <c r="CO108">
        <v>14</v>
      </c>
      <c r="CR108">
        <v>0</v>
      </c>
      <c r="CS108" t="s">
        <v>188</v>
      </c>
      <c r="CT108">
        <v>5</v>
      </c>
      <c r="CV108">
        <v>0</v>
      </c>
      <c r="DK108" t="s">
        <v>188</v>
      </c>
      <c r="DL108" t="s">
        <v>188</v>
      </c>
      <c r="DM108" t="s">
        <v>188</v>
      </c>
      <c r="DN108">
        <v>2</v>
      </c>
      <c r="DO108" t="s">
        <v>188</v>
      </c>
      <c r="DV108" t="s">
        <v>272</v>
      </c>
      <c r="DW108">
        <v>2</v>
      </c>
      <c r="DY108" t="s">
        <v>188</v>
      </c>
      <c r="DZ108" t="s">
        <v>188</v>
      </c>
      <c r="EA108" t="s">
        <v>188</v>
      </c>
      <c r="EB108">
        <v>0</v>
      </c>
      <c r="EG108" t="s">
        <v>188</v>
      </c>
      <c r="EI108" t="s">
        <v>188</v>
      </c>
      <c r="EN108" t="s">
        <v>188</v>
      </c>
      <c r="EO108" t="s">
        <v>188</v>
      </c>
      <c r="EP108" t="s">
        <v>188</v>
      </c>
      <c r="EQ108" t="s">
        <v>188</v>
      </c>
      <c r="ER108" t="s">
        <v>188</v>
      </c>
      <c r="ES108" t="s">
        <v>188</v>
      </c>
      <c r="ET108" t="s">
        <v>188</v>
      </c>
      <c r="EU108" t="s">
        <v>188</v>
      </c>
      <c r="EV108" t="s">
        <v>188</v>
      </c>
      <c r="EW108" t="s">
        <v>188</v>
      </c>
      <c r="EX108" t="s">
        <v>188</v>
      </c>
      <c r="EY108" t="s">
        <v>188</v>
      </c>
      <c r="EZ108" t="s">
        <v>188</v>
      </c>
      <c r="FA108" t="s">
        <v>188</v>
      </c>
      <c r="FB108" t="s">
        <v>188</v>
      </c>
      <c r="FC108" t="s">
        <v>188</v>
      </c>
      <c r="FD108">
        <v>58</v>
      </c>
      <c r="FE108" t="s">
        <v>188</v>
      </c>
      <c r="FF108" t="s">
        <v>188</v>
      </c>
      <c r="FG108" t="s">
        <v>188</v>
      </c>
      <c r="FH108" t="s">
        <v>188</v>
      </c>
      <c r="FI108" t="s">
        <v>188</v>
      </c>
      <c r="FJ108" t="s">
        <v>188</v>
      </c>
      <c r="FK108" t="s">
        <v>188</v>
      </c>
      <c r="FL108" t="s">
        <v>188</v>
      </c>
      <c r="FM108" t="s">
        <v>188</v>
      </c>
      <c r="FN108" t="s">
        <v>188</v>
      </c>
      <c r="FO108" t="s">
        <v>188</v>
      </c>
      <c r="FP108" t="s">
        <v>188</v>
      </c>
      <c r="FQ108" t="s">
        <v>188</v>
      </c>
      <c r="FR108" t="s">
        <v>188</v>
      </c>
      <c r="FS108" t="s">
        <v>188</v>
      </c>
      <c r="FT108" t="s">
        <v>188</v>
      </c>
      <c r="FU108" t="s">
        <v>188</v>
      </c>
      <c r="FV108" t="s">
        <v>188</v>
      </c>
      <c r="FW108" t="s">
        <v>188</v>
      </c>
      <c r="FX108" t="s">
        <v>188</v>
      </c>
      <c r="FY108" t="s">
        <v>188</v>
      </c>
      <c r="FZ108" t="s">
        <v>188</v>
      </c>
      <c r="GA108" t="s">
        <v>188</v>
      </c>
      <c r="GB108" t="s">
        <v>188</v>
      </c>
      <c r="GC108" t="s">
        <v>188</v>
      </c>
      <c r="GD108">
        <v>66658</v>
      </c>
      <c r="GE108">
        <v>39421</v>
      </c>
    </row>
    <row r="109" spans="1:187" x14ac:dyDescent="0.2">
      <c r="A109">
        <v>39421</v>
      </c>
      <c r="B109">
        <v>6257</v>
      </c>
      <c r="C109">
        <v>30</v>
      </c>
      <c r="D109">
        <v>5093</v>
      </c>
      <c r="E109" t="s">
        <v>506</v>
      </c>
      <c r="F109" t="s">
        <v>188</v>
      </c>
      <c r="G109">
        <v>3</v>
      </c>
      <c r="H109">
        <v>3</v>
      </c>
      <c r="I109" t="s">
        <v>507</v>
      </c>
      <c r="J109">
        <v>5</v>
      </c>
      <c r="K109">
        <v>5</v>
      </c>
      <c r="M109">
        <v>1</v>
      </c>
      <c r="N109">
        <v>5</v>
      </c>
      <c r="O109">
        <v>194</v>
      </c>
      <c r="P109">
        <v>331</v>
      </c>
      <c r="Q109">
        <v>247</v>
      </c>
      <c r="R109">
        <v>1</v>
      </c>
      <c r="S109" t="s">
        <v>508</v>
      </c>
      <c r="T109" t="s">
        <v>509</v>
      </c>
      <c r="U109">
        <v>66821</v>
      </c>
      <c r="V109">
        <v>6257</v>
      </c>
      <c r="W109">
        <v>641</v>
      </c>
      <c r="X109" t="s">
        <v>512</v>
      </c>
      <c r="Y109" t="s">
        <v>188</v>
      </c>
      <c r="Z109" t="s">
        <v>442</v>
      </c>
      <c r="AB109" t="s">
        <v>188</v>
      </c>
      <c r="AC109" t="s">
        <v>188</v>
      </c>
      <c r="AG109">
        <v>60</v>
      </c>
      <c r="AH109">
        <v>18</v>
      </c>
      <c r="AJ109" t="s">
        <v>513</v>
      </c>
      <c r="AK109" t="s">
        <v>188</v>
      </c>
      <c r="AL109" t="s">
        <v>188</v>
      </c>
      <c r="AM109" t="s">
        <v>188</v>
      </c>
      <c r="AN109" t="s">
        <v>188</v>
      </c>
      <c r="AO109" t="s">
        <v>188</v>
      </c>
      <c r="AP109" t="s">
        <v>188</v>
      </c>
      <c r="AQ109" t="s">
        <v>188</v>
      </c>
      <c r="AR109" t="s">
        <v>188</v>
      </c>
      <c r="AS109" t="s">
        <v>188</v>
      </c>
      <c r="AT109" t="s">
        <v>188</v>
      </c>
      <c r="AU109" t="s">
        <v>188</v>
      </c>
      <c r="AV109" t="s">
        <v>188</v>
      </c>
      <c r="AW109" t="s">
        <v>188</v>
      </c>
      <c r="AX109" t="s">
        <v>188</v>
      </c>
      <c r="AY109" t="s">
        <v>188</v>
      </c>
      <c r="AZ109" t="s">
        <v>188</v>
      </c>
      <c r="BA109" t="s">
        <v>188</v>
      </c>
      <c r="BB109" t="s">
        <v>188</v>
      </c>
      <c r="BC109">
        <v>1</v>
      </c>
      <c r="BD109" t="s">
        <v>188</v>
      </c>
      <c r="BE109">
        <v>1</v>
      </c>
      <c r="BI109" t="s">
        <v>209</v>
      </c>
      <c r="BJ109">
        <v>13</v>
      </c>
      <c r="BL109" t="s">
        <v>188</v>
      </c>
      <c r="BM109">
        <v>4000</v>
      </c>
      <c r="BO109" t="s">
        <v>188</v>
      </c>
      <c r="BP109">
        <v>0</v>
      </c>
      <c r="BQ109">
        <v>0</v>
      </c>
      <c r="BR109">
        <v>0</v>
      </c>
      <c r="BV109" t="s">
        <v>188</v>
      </c>
      <c r="BW109" t="s">
        <v>188</v>
      </c>
      <c r="BX109" t="s">
        <v>188</v>
      </c>
      <c r="BY109">
        <v>1</v>
      </c>
      <c r="BZ109" t="s">
        <v>197</v>
      </c>
      <c r="CA109" t="s">
        <v>188</v>
      </c>
      <c r="CB109">
        <v>2</v>
      </c>
      <c r="CD109">
        <v>1</v>
      </c>
      <c r="CF109">
        <v>0</v>
      </c>
      <c r="CH109">
        <v>3</v>
      </c>
      <c r="CJ109">
        <v>1</v>
      </c>
      <c r="CL109">
        <v>3</v>
      </c>
      <c r="CM109">
        <v>6</v>
      </c>
      <c r="CN109">
        <v>2</v>
      </c>
      <c r="CO109">
        <v>8</v>
      </c>
      <c r="CP109">
        <v>14</v>
      </c>
      <c r="CR109">
        <v>0</v>
      </c>
      <c r="CS109" t="s">
        <v>188</v>
      </c>
      <c r="CT109">
        <v>3</v>
      </c>
      <c r="CV109">
        <v>1</v>
      </c>
      <c r="CX109">
        <v>11</v>
      </c>
      <c r="DC109">
        <v>80</v>
      </c>
      <c r="DD109">
        <v>95</v>
      </c>
      <c r="DK109" t="s">
        <v>188</v>
      </c>
      <c r="DL109" t="s">
        <v>188</v>
      </c>
      <c r="DM109" t="s">
        <v>188</v>
      </c>
      <c r="DN109">
        <v>3</v>
      </c>
      <c r="DO109" t="s">
        <v>188</v>
      </c>
      <c r="DV109" t="s">
        <v>199</v>
      </c>
      <c r="DW109">
        <v>2</v>
      </c>
      <c r="DY109" t="s">
        <v>188</v>
      </c>
      <c r="DZ109" t="s">
        <v>188</v>
      </c>
      <c r="EA109" t="s">
        <v>188</v>
      </c>
      <c r="EG109" t="s">
        <v>188</v>
      </c>
      <c r="EI109" t="s">
        <v>188</v>
      </c>
      <c r="EN109" t="s">
        <v>188</v>
      </c>
      <c r="EO109" t="s">
        <v>188</v>
      </c>
      <c r="EP109" t="s">
        <v>188</v>
      </c>
      <c r="EQ109" t="s">
        <v>188</v>
      </c>
      <c r="ER109" t="s">
        <v>188</v>
      </c>
      <c r="ES109" t="s">
        <v>188</v>
      </c>
      <c r="ET109" t="s">
        <v>188</v>
      </c>
      <c r="EU109" t="s">
        <v>188</v>
      </c>
      <c r="EV109" t="s">
        <v>188</v>
      </c>
      <c r="EW109" t="s">
        <v>188</v>
      </c>
      <c r="EX109" t="s">
        <v>188</v>
      </c>
      <c r="EY109" t="s">
        <v>188</v>
      </c>
      <c r="EZ109" t="s">
        <v>188</v>
      </c>
      <c r="FA109" t="s">
        <v>188</v>
      </c>
      <c r="FB109" t="s">
        <v>188</v>
      </c>
      <c r="FC109" t="s">
        <v>188</v>
      </c>
      <c r="FD109">
        <v>28</v>
      </c>
      <c r="FE109" t="s">
        <v>188</v>
      </c>
      <c r="FF109" t="s">
        <v>188</v>
      </c>
      <c r="FG109" t="s">
        <v>188</v>
      </c>
      <c r="FH109" t="s">
        <v>188</v>
      </c>
      <c r="FI109" t="s">
        <v>188</v>
      </c>
      <c r="FJ109" t="s">
        <v>188</v>
      </c>
      <c r="FK109" t="s">
        <v>188</v>
      </c>
      <c r="FL109" t="s">
        <v>188</v>
      </c>
      <c r="FM109" t="s">
        <v>188</v>
      </c>
      <c r="FN109" t="s">
        <v>188</v>
      </c>
      <c r="FO109" t="s">
        <v>188</v>
      </c>
      <c r="FP109" t="s">
        <v>188</v>
      </c>
      <c r="FQ109" t="s">
        <v>188</v>
      </c>
      <c r="FR109" t="s">
        <v>188</v>
      </c>
      <c r="FS109" t="s">
        <v>188</v>
      </c>
      <c r="FT109" t="s">
        <v>188</v>
      </c>
      <c r="FU109" t="s">
        <v>188</v>
      </c>
      <c r="FV109" t="s">
        <v>188</v>
      </c>
      <c r="FW109" t="s">
        <v>188</v>
      </c>
      <c r="FX109" t="s">
        <v>188</v>
      </c>
      <c r="FY109" t="s">
        <v>188</v>
      </c>
      <c r="FZ109" t="s">
        <v>188</v>
      </c>
      <c r="GA109" t="s">
        <v>188</v>
      </c>
      <c r="GB109" t="s">
        <v>188</v>
      </c>
      <c r="GC109" t="s">
        <v>188</v>
      </c>
      <c r="GD109">
        <v>66821</v>
      </c>
      <c r="GE109">
        <v>39421</v>
      </c>
    </row>
    <row r="110" spans="1:187" x14ac:dyDescent="0.2">
      <c r="A110">
        <v>39421</v>
      </c>
      <c r="B110">
        <v>6257</v>
      </c>
      <c r="C110">
        <v>30</v>
      </c>
      <c r="D110">
        <v>5093</v>
      </c>
      <c r="E110" t="s">
        <v>506</v>
      </c>
      <c r="F110" t="s">
        <v>188</v>
      </c>
      <c r="G110">
        <v>3</v>
      </c>
      <c r="H110">
        <v>3</v>
      </c>
      <c r="I110" t="s">
        <v>507</v>
      </c>
      <c r="J110">
        <v>5</v>
      </c>
      <c r="K110">
        <v>5</v>
      </c>
      <c r="M110">
        <v>1</v>
      </c>
      <c r="N110">
        <v>5</v>
      </c>
      <c r="O110">
        <v>194</v>
      </c>
      <c r="P110">
        <v>331</v>
      </c>
      <c r="Q110">
        <v>247</v>
      </c>
      <c r="R110">
        <v>1</v>
      </c>
      <c r="S110" t="s">
        <v>508</v>
      </c>
      <c r="T110" t="s">
        <v>509</v>
      </c>
      <c r="U110">
        <v>66211</v>
      </c>
      <c r="V110">
        <v>6257</v>
      </c>
      <c r="W110">
        <v>620</v>
      </c>
      <c r="X110" t="s">
        <v>432</v>
      </c>
      <c r="Y110" t="s">
        <v>188</v>
      </c>
      <c r="Z110" t="s">
        <v>433</v>
      </c>
      <c r="AB110" t="s">
        <v>188</v>
      </c>
      <c r="AC110" t="s">
        <v>188</v>
      </c>
      <c r="AG110">
        <v>60</v>
      </c>
      <c r="AJ110" t="s">
        <v>434</v>
      </c>
      <c r="AK110" t="s">
        <v>188</v>
      </c>
      <c r="AL110" t="s">
        <v>188</v>
      </c>
      <c r="AM110" t="s">
        <v>188</v>
      </c>
      <c r="AN110" t="s">
        <v>188</v>
      </c>
      <c r="AO110" t="s">
        <v>188</v>
      </c>
      <c r="AP110" t="s">
        <v>188</v>
      </c>
      <c r="AQ110" t="s">
        <v>188</v>
      </c>
      <c r="AR110" t="s">
        <v>188</v>
      </c>
      <c r="AS110" t="s">
        <v>188</v>
      </c>
      <c r="AT110" t="s">
        <v>188</v>
      </c>
      <c r="AU110" t="s">
        <v>188</v>
      </c>
      <c r="AV110" t="s">
        <v>188</v>
      </c>
      <c r="AW110" t="s">
        <v>188</v>
      </c>
      <c r="AX110" t="s">
        <v>188</v>
      </c>
      <c r="AY110" t="s">
        <v>188</v>
      </c>
      <c r="AZ110" t="s">
        <v>188</v>
      </c>
      <c r="BA110" t="s">
        <v>188</v>
      </c>
      <c r="BB110" t="s">
        <v>188</v>
      </c>
      <c r="BC110">
        <v>2</v>
      </c>
      <c r="BD110" t="s">
        <v>188</v>
      </c>
      <c r="BE110">
        <v>1</v>
      </c>
      <c r="BI110" t="s">
        <v>209</v>
      </c>
      <c r="BJ110">
        <v>13</v>
      </c>
      <c r="BL110" t="s">
        <v>188</v>
      </c>
      <c r="BM110">
        <v>4000</v>
      </c>
      <c r="BO110" t="s">
        <v>188</v>
      </c>
      <c r="BP110">
        <v>0</v>
      </c>
      <c r="BQ110">
        <v>0</v>
      </c>
      <c r="BR110">
        <v>0</v>
      </c>
      <c r="BV110" t="s">
        <v>188</v>
      </c>
      <c r="BW110" t="s">
        <v>188</v>
      </c>
      <c r="BX110" t="s">
        <v>188</v>
      </c>
      <c r="BY110">
        <v>0</v>
      </c>
      <c r="BZ110" t="s">
        <v>188</v>
      </c>
      <c r="CA110" t="s">
        <v>188</v>
      </c>
      <c r="CL110">
        <v>1</v>
      </c>
      <c r="CR110">
        <v>0</v>
      </c>
      <c r="CS110" t="s">
        <v>188</v>
      </c>
      <c r="CT110">
        <v>5</v>
      </c>
      <c r="CV110">
        <v>0</v>
      </c>
      <c r="DK110" t="s">
        <v>188</v>
      </c>
      <c r="DL110" t="s">
        <v>188</v>
      </c>
      <c r="DM110" t="s">
        <v>188</v>
      </c>
      <c r="DN110">
        <v>2</v>
      </c>
      <c r="DO110" t="s">
        <v>188</v>
      </c>
      <c r="DV110" t="s">
        <v>272</v>
      </c>
      <c r="DW110">
        <v>2</v>
      </c>
      <c r="DY110" t="s">
        <v>188</v>
      </c>
      <c r="DZ110" t="s">
        <v>188</v>
      </c>
      <c r="EA110" t="s">
        <v>188</v>
      </c>
      <c r="EG110" t="s">
        <v>188</v>
      </c>
      <c r="EI110" t="s">
        <v>188</v>
      </c>
      <c r="EN110" t="s">
        <v>188</v>
      </c>
      <c r="EO110" t="s">
        <v>188</v>
      </c>
      <c r="EP110" t="s">
        <v>188</v>
      </c>
      <c r="EQ110" t="s">
        <v>188</v>
      </c>
      <c r="ER110" t="s">
        <v>188</v>
      </c>
      <c r="ES110" t="s">
        <v>188</v>
      </c>
      <c r="ET110" t="s">
        <v>188</v>
      </c>
      <c r="EU110" t="s">
        <v>188</v>
      </c>
      <c r="EV110" t="s">
        <v>188</v>
      </c>
      <c r="EW110" t="s">
        <v>188</v>
      </c>
      <c r="EX110" t="s">
        <v>188</v>
      </c>
      <c r="EY110" t="s">
        <v>188</v>
      </c>
      <c r="EZ110" t="s">
        <v>188</v>
      </c>
      <c r="FA110" t="s">
        <v>188</v>
      </c>
      <c r="FB110" t="s">
        <v>188</v>
      </c>
      <c r="FC110" t="s">
        <v>188</v>
      </c>
      <c r="FD110">
        <v>14</v>
      </c>
      <c r="FE110" t="s">
        <v>188</v>
      </c>
      <c r="FF110" t="s">
        <v>188</v>
      </c>
      <c r="FG110" t="s">
        <v>188</v>
      </c>
      <c r="FH110" t="s">
        <v>188</v>
      </c>
      <c r="FI110" t="s">
        <v>188</v>
      </c>
      <c r="FJ110" t="s">
        <v>188</v>
      </c>
      <c r="FK110" t="s">
        <v>188</v>
      </c>
      <c r="FL110" t="s">
        <v>188</v>
      </c>
      <c r="FM110" t="s">
        <v>188</v>
      </c>
      <c r="FN110" t="s">
        <v>188</v>
      </c>
      <c r="FO110" t="s">
        <v>188</v>
      </c>
      <c r="FP110" t="s">
        <v>188</v>
      </c>
      <c r="FQ110" t="s">
        <v>188</v>
      </c>
      <c r="FR110" t="s">
        <v>188</v>
      </c>
      <c r="FS110" t="s">
        <v>188</v>
      </c>
      <c r="FT110" t="s">
        <v>188</v>
      </c>
      <c r="FU110" t="s">
        <v>188</v>
      </c>
      <c r="FV110" t="s">
        <v>188</v>
      </c>
      <c r="FW110" t="s">
        <v>188</v>
      </c>
      <c r="FX110" t="s">
        <v>188</v>
      </c>
      <c r="FY110" t="s">
        <v>188</v>
      </c>
      <c r="FZ110" t="s">
        <v>188</v>
      </c>
      <c r="GA110" t="s">
        <v>188</v>
      </c>
      <c r="GB110" t="s">
        <v>188</v>
      </c>
      <c r="GC110" t="s">
        <v>188</v>
      </c>
      <c r="GD110">
        <v>66211</v>
      </c>
      <c r="GE110">
        <v>39421</v>
      </c>
    </row>
    <row r="111" spans="1:187" x14ac:dyDescent="0.2">
      <c r="A111">
        <v>39422</v>
      </c>
      <c r="B111">
        <v>6257</v>
      </c>
      <c r="C111">
        <v>31</v>
      </c>
      <c r="D111">
        <v>4580</v>
      </c>
      <c r="E111" t="s">
        <v>514</v>
      </c>
      <c r="F111" t="s">
        <v>188</v>
      </c>
      <c r="G111">
        <v>2</v>
      </c>
      <c r="H111">
        <v>2</v>
      </c>
      <c r="I111" t="s">
        <v>515</v>
      </c>
      <c r="J111">
        <v>5</v>
      </c>
      <c r="K111">
        <v>5</v>
      </c>
      <c r="M111">
        <v>1</v>
      </c>
      <c r="N111">
        <v>5</v>
      </c>
      <c r="O111">
        <v>245</v>
      </c>
      <c r="P111">
        <v>327</v>
      </c>
      <c r="Q111">
        <v>279</v>
      </c>
      <c r="R111">
        <v>1</v>
      </c>
      <c r="S111" t="s">
        <v>508</v>
      </c>
      <c r="T111" t="s">
        <v>516</v>
      </c>
      <c r="U111">
        <v>66319</v>
      </c>
      <c r="V111">
        <v>6257</v>
      </c>
      <c r="W111">
        <v>815</v>
      </c>
      <c r="X111" t="s">
        <v>504</v>
      </c>
      <c r="Y111" t="s">
        <v>188</v>
      </c>
      <c r="Z111" t="s">
        <v>473</v>
      </c>
      <c r="AB111" t="s">
        <v>188</v>
      </c>
      <c r="AC111" t="s">
        <v>188</v>
      </c>
      <c r="AG111">
        <v>79</v>
      </c>
      <c r="AH111">
        <v>335</v>
      </c>
      <c r="AJ111" t="s">
        <v>505</v>
      </c>
      <c r="AK111" t="s">
        <v>188</v>
      </c>
      <c r="AL111" t="s">
        <v>188</v>
      </c>
      <c r="AM111" t="s">
        <v>188</v>
      </c>
      <c r="AN111" t="s">
        <v>188</v>
      </c>
      <c r="AO111" t="s">
        <v>188</v>
      </c>
      <c r="AP111" t="s">
        <v>188</v>
      </c>
      <c r="AQ111" t="s">
        <v>188</v>
      </c>
      <c r="AR111" t="s">
        <v>188</v>
      </c>
      <c r="AS111" t="s">
        <v>188</v>
      </c>
      <c r="AT111" t="s">
        <v>188</v>
      </c>
      <c r="AU111" t="s">
        <v>188</v>
      </c>
      <c r="AV111" t="s">
        <v>188</v>
      </c>
      <c r="AW111" t="s">
        <v>188</v>
      </c>
      <c r="AX111" t="s">
        <v>188</v>
      </c>
      <c r="AY111" t="s">
        <v>188</v>
      </c>
      <c r="AZ111" t="s">
        <v>188</v>
      </c>
      <c r="BA111" t="s">
        <v>188</v>
      </c>
      <c r="BB111" t="s">
        <v>188</v>
      </c>
      <c r="BC111">
        <v>1</v>
      </c>
      <c r="BD111" t="s">
        <v>188</v>
      </c>
      <c r="BE111">
        <v>1</v>
      </c>
      <c r="BI111" t="s">
        <v>209</v>
      </c>
      <c r="BJ111">
        <v>13</v>
      </c>
      <c r="BL111" t="s">
        <v>188</v>
      </c>
      <c r="BM111">
        <v>4000</v>
      </c>
      <c r="BO111" t="s">
        <v>188</v>
      </c>
      <c r="BP111">
        <v>0</v>
      </c>
      <c r="BQ111">
        <v>0</v>
      </c>
      <c r="BR111">
        <v>0</v>
      </c>
      <c r="BV111" t="s">
        <v>188</v>
      </c>
      <c r="BW111" t="s">
        <v>188</v>
      </c>
      <c r="BX111" t="s">
        <v>188</v>
      </c>
      <c r="BY111">
        <v>0</v>
      </c>
      <c r="BZ111" t="s">
        <v>188</v>
      </c>
      <c r="CA111" t="s">
        <v>188</v>
      </c>
      <c r="CL111">
        <v>2</v>
      </c>
      <c r="CM111">
        <v>8</v>
      </c>
      <c r="CR111">
        <v>0</v>
      </c>
      <c r="CS111" t="s">
        <v>188</v>
      </c>
      <c r="CT111">
        <v>5</v>
      </c>
      <c r="CV111">
        <v>0</v>
      </c>
      <c r="DK111" t="s">
        <v>188</v>
      </c>
      <c r="DL111" t="s">
        <v>188</v>
      </c>
      <c r="DM111" t="s">
        <v>188</v>
      </c>
      <c r="DN111">
        <v>2</v>
      </c>
      <c r="DO111" t="s">
        <v>188</v>
      </c>
      <c r="DV111" t="s">
        <v>272</v>
      </c>
      <c r="DW111">
        <v>3</v>
      </c>
      <c r="DY111" t="s">
        <v>188</v>
      </c>
      <c r="DZ111" t="s">
        <v>188</v>
      </c>
      <c r="EA111" t="s">
        <v>188</v>
      </c>
      <c r="EG111" t="s">
        <v>188</v>
      </c>
      <c r="EI111" t="s">
        <v>188</v>
      </c>
      <c r="EN111" t="s">
        <v>188</v>
      </c>
      <c r="EO111" t="s">
        <v>188</v>
      </c>
      <c r="EP111" t="s">
        <v>188</v>
      </c>
      <c r="EQ111" t="s">
        <v>188</v>
      </c>
      <c r="ER111" t="s">
        <v>188</v>
      </c>
      <c r="ES111" t="s">
        <v>188</v>
      </c>
      <c r="ET111" t="s">
        <v>188</v>
      </c>
      <c r="EU111" t="s">
        <v>188</v>
      </c>
      <c r="EV111" t="s">
        <v>188</v>
      </c>
      <c r="EW111" t="s">
        <v>188</v>
      </c>
      <c r="EX111" t="s">
        <v>188</v>
      </c>
      <c r="EY111" t="s">
        <v>188</v>
      </c>
      <c r="EZ111" t="s">
        <v>188</v>
      </c>
      <c r="FA111" t="s">
        <v>188</v>
      </c>
      <c r="FB111" t="s">
        <v>188</v>
      </c>
      <c r="FC111" t="s">
        <v>188</v>
      </c>
      <c r="FD111">
        <v>20</v>
      </c>
      <c r="FE111" t="s">
        <v>188</v>
      </c>
      <c r="FF111" t="s">
        <v>188</v>
      </c>
      <c r="FG111" t="s">
        <v>188</v>
      </c>
      <c r="FH111" t="s">
        <v>188</v>
      </c>
      <c r="FI111" t="s">
        <v>188</v>
      </c>
      <c r="FJ111" t="s">
        <v>188</v>
      </c>
      <c r="FK111" t="s">
        <v>188</v>
      </c>
      <c r="FL111" t="s">
        <v>188</v>
      </c>
      <c r="FM111" t="s">
        <v>188</v>
      </c>
      <c r="FN111" t="s">
        <v>188</v>
      </c>
      <c r="FO111" t="s">
        <v>188</v>
      </c>
      <c r="FP111" t="s">
        <v>188</v>
      </c>
      <c r="FQ111" t="s">
        <v>188</v>
      </c>
      <c r="FR111" t="s">
        <v>188</v>
      </c>
      <c r="FS111" t="s">
        <v>188</v>
      </c>
      <c r="FT111" t="s">
        <v>188</v>
      </c>
      <c r="FU111" t="s">
        <v>188</v>
      </c>
      <c r="FV111" t="s">
        <v>188</v>
      </c>
      <c r="FW111" t="s">
        <v>188</v>
      </c>
      <c r="FX111" t="s">
        <v>188</v>
      </c>
      <c r="FY111" t="s">
        <v>188</v>
      </c>
      <c r="FZ111" t="s">
        <v>188</v>
      </c>
      <c r="GA111" t="s">
        <v>188</v>
      </c>
      <c r="GB111" t="s">
        <v>188</v>
      </c>
      <c r="GC111" t="s">
        <v>188</v>
      </c>
      <c r="GD111">
        <v>66319</v>
      </c>
      <c r="GE111">
        <v>39422</v>
      </c>
    </row>
    <row r="112" spans="1:187" x14ac:dyDescent="0.2">
      <c r="A112">
        <v>39422</v>
      </c>
      <c r="B112">
        <v>6257</v>
      </c>
      <c r="C112">
        <v>31</v>
      </c>
      <c r="D112">
        <v>4580</v>
      </c>
      <c r="E112" t="s">
        <v>514</v>
      </c>
      <c r="F112" t="s">
        <v>188</v>
      </c>
      <c r="G112">
        <v>2</v>
      </c>
      <c r="H112">
        <v>2</v>
      </c>
      <c r="I112" t="s">
        <v>515</v>
      </c>
      <c r="J112">
        <v>5</v>
      </c>
      <c r="K112">
        <v>5</v>
      </c>
      <c r="M112">
        <v>1</v>
      </c>
      <c r="N112">
        <v>5</v>
      </c>
      <c r="O112">
        <v>245</v>
      </c>
      <c r="P112">
        <v>327</v>
      </c>
      <c r="Q112">
        <v>279</v>
      </c>
      <c r="R112">
        <v>1</v>
      </c>
      <c r="S112" t="s">
        <v>508</v>
      </c>
      <c r="T112" t="s">
        <v>516</v>
      </c>
      <c r="U112">
        <v>66322</v>
      </c>
      <c r="V112">
        <v>6257</v>
      </c>
      <c r="W112">
        <v>818</v>
      </c>
      <c r="X112" t="s">
        <v>444</v>
      </c>
      <c r="Y112" t="s">
        <v>188</v>
      </c>
      <c r="Z112" t="s">
        <v>388</v>
      </c>
      <c r="AB112" t="s">
        <v>188</v>
      </c>
      <c r="AC112" t="s">
        <v>188</v>
      </c>
      <c r="AG112">
        <v>80</v>
      </c>
      <c r="AH112">
        <v>18</v>
      </c>
      <c r="AJ112" t="s">
        <v>445</v>
      </c>
      <c r="AK112" t="s">
        <v>188</v>
      </c>
      <c r="AL112" t="s">
        <v>188</v>
      </c>
      <c r="AM112" t="s">
        <v>188</v>
      </c>
      <c r="AN112" t="s">
        <v>188</v>
      </c>
      <c r="AO112" t="s">
        <v>188</v>
      </c>
      <c r="AP112" t="s">
        <v>188</v>
      </c>
      <c r="AQ112" t="s">
        <v>188</v>
      </c>
      <c r="AR112" t="s">
        <v>188</v>
      </c>
      <c r="AS112" t="s">
        <v>188</v>
      </c>
      <c r="AT112" t="s">
        <v>188</v>
      </c>
      <c r="AU112" t="s">
        <v>188</v>
      </c>
      <c r="AV112" t="s">
        <v>188</v>
      </c>
      <c r="AW112" t="s">
        <v>188</v>
      </c>
      <c r="AX112" t="s">
        <v>188</v>
      </c>
      <c r="AY112" t="s">
        <v>188</v>
      </c>
      <c r="AZ112" t="s">
        <v>188</v>
      </c>
      <c r="BA112" t="s">
        <v>188</v>
      </c>
      <c r="BB112" t="s">
        <v>188</v>
      </c>
      <c r="BC112">
        <v>2</v>
      </c>
      <c r="BD112" t="s">
        <v>188</v>
      </c>
      <c r="BE112">
        <v>1</v>
      </c>
      <c r="BI112" t="s">
        <v>209</v>
      </c>
      <c r="BJ112">
        <v>13</v>
      </c>
      <c r="BL112" t="s">
        <v>188</v>
      </c>
      <c r="BM112">
        <v>4000</v>
      </c>
      <c r="BO112" t="s">
        <v>188</v>
      </c>
      <c r="BP112">
        <v>0</v>
      </c>
      <c r="BQ112">
        <v>0</v>
      </c>
      <c r="BR112">
        <v>0</v>
      </c>
      <c r="BV112" t="s">
        <v>188</v>
      </c>
      <c r="BW112" t="s">
        <v>188</v>
      </c>
      <c r="BX112" t="s">
        <v>188</v>
      </c>
      <c r="BY112">
        <v>0</v>
      </c>
      <c r="BZ112" t="s">
        <v>297</v>
      </c>
      <c r="CA112" t="s">
        <v>188</v>
      </c>
      <c r="CB112">
        <v>2</v>
      </c>
      <c r="CF112">
        <v>0</v>
      </c>
      <c r="CH112">
        <v>7</v>
      </c>
      <c r="CJ112">
        <v>0</v>
      </c>
      <c r="CL112">
        <v>2</v>
      </c>
      <c r="CM112">
        <v>8</v>
      </c>
      <c r="CN112">
        <v>7</v>
      </c>
      <c r="CO112">
        <v>14</v>
      </c>
      <c r="CP112">
        <v>6</v>
      </c>
      <c r="CR112">
        <v>0</v>
      </c>
      <c r="CS112" t="s">
        <v>188</v>
      </c>
      <c r="CT112">
        <v>3</v>
      </c>
      <c r="CU112">
        <v>1</v>
      </c>
      <c r="CV112">
        <v>1</v>
      </c>
      <c r="CX112">
        <v>11</v>
      </c>
      <c r="DB112">
        <v>25</v>
      </c>
      <c r="DC112">
        <v>53</v>
      </c>
      <c r="DD112">
        <v>90</v>
      </c>
      <c r="DK112" t="s">
        <v>188</v>
      </c>
      <c r="DL112" t="s">
        <v>188</v>
      </c>
      <c r="DM112" t="s">
        <v>188</v>
      </c>
      <c r="DN112">
        <v>4</v>
      </c>
      <c r="DO112" t="s">
        <v>188</v>
      </c>
      <c r="DV112" t="s">
        <v>272</v>
      </c>
      <c r="DW112">
        <v>3</v>
      </c>
      <c r="DY112" t="s">
        <v>188</v>
      </c>
      <c r="DZ112" t="s">
        <v>188</v>
      </c>
      <c r="EA112" t="s">
        <v>188</v>
      </c>
      <c r="EG112" t="s">
        <v>188</v>
      </c>
      <c r="EI112" t="s">
        <v>188</v>
      </c>
      <c r="EN112" t="s">
        <v>188</v>
      </c>
      <c r="EO112" t="s">
        <v>188</v>
      </c>
      <c r="EP112" t="s">
        <v>188</v>
      </c>
      <c r="EQ112" t="s">
        <v>188</v>
      </c>
      <c r="ER112" t="s">
        <v>188</v>
      </c>
      <c r="ES112" t="s">
        <v>188</v>
      </c>
      <c r="ET112" t="s">
        <v>188</v>
      </c>
      <c r="EU112" t="s">
        <v>188</v>
      </c>
      <c r="EV112" t="s">
        <v>188</v>
      </c>
      <c r="EW112" t="s">
        <v>188</v>
      </c>
      <c r="EX112" t="s">
        <v>188</v>
      </c>
      <c r="EY112" t="s">
        <v>188</v>
      </c>
      <c r="EZ112" t="s">
        <v>188</v>
      </c>
      <c r="FA112" t="s">
        <v>188</v>
      </c>
      <c r="FB112" t="s">
        <v>188</v>
      </c>
      <c r="FC112" t="s">
        <v>188</v>
      </c>
      <c r="FD112">
        <v>80</v>
      </c>
      <c r="FE112" t="s">
        <v>188</v>
      </c>
      <c r="FF112" t="s">
        <v>188</v>
      </c>
      <c r="FG112" t="s">
        <v>188</v>
      </c>
      <c r="FH112" t="s">
        <v>188</v>
      </c>
      <c r="FI112" t="s">
        <v>188</v>
      </c>
      <c r="FJ112" t="s">
        <v>188</v>
      </c>
      <c r="FK112" t="s">
        <v>188</v>
      </c>
      <c r="FL112" t="s">
        <v>188</v>
      </c>
      <c r="FM112" t="s">
        <v>188</v>
      </c>
      <c r="FN112" t="s">
        <v>188</v>
      </c>
      <c r="FO112" t="s">
        <v>188</v>
      </c>
      <c r="FP112" t="s">
        <v>188</v>
      </c>
      <c r="FQ112" t="s">
        <v>188</v>
      </c>
      <c r="FR112" t="s">
        <v>188</v>
      </c>
      <c r="FS112" t="s">
        <v>188</v>
      </c>
      <c r="FT112" t="s">
        <v>188</v>
      </c>
      <c r="FU112" t="s">
        <v>188</v>
      </c>
      <c r="FV112" t="s">
        <v>188</v>
      </c>
      <c r="FW112" t="s">
        <v>188</v>
      </c>
      <c r="FX112" t="s">
        <v>188</v>
      </c>
      <c r="FY112" t="s">
        <v>188</v>
      </c>
      <c r="FZ112" t="s">
        <v>188</v>
      </c>
      <c r="GA112" t="s">
        <v>188</v>
      </c>
      <c r="GB112" t="s">
        <v>188</v>
      </c>
      <c r="GC112" t="s">
        <v>188</v>
      </c>
      <c r="GD112">
        <v>66322</v>
      </c>
      <c r="GE112">
        <v>39422</v>
      </c>
    </row>
    <row r="113" spans="1:187" x14ac:dyDescent="0.2">
      <c r="A113">
        <v>39423</v>
      </c>
      <c r="B113">
        <v>6257</v>
      </c>
      <c r="C113">
        <v>32</v>
      </c>
      <c r="D113">
        <v>2359</v>
      </c>
      <c r="E113" t="s">
        <v>517</v>
      </c>
      <c r="F113" t="s">
        <v>188</v>
      </c>
      <c r="G113">
        <v>2</v>
      </c>
      <c r="H113">
        <v>3</v>
      </c>
      <c r="I113" t="s">
        <v>518</v>
      </c>
      <c r="J113">
        <v>5</v>
      </c>
      <c r="K113">
        <v>5</v>
      </c>
      <c r="M113">
        <v>1</v>
      </c>
      <c r="N113">
        <v>5</v>
      </c>
      <c r="O113">
        <v>226</v>
      </c>
      <c r="P113">
        <v>385</v>
      </c>
      <c r="Q113">
        <v>268</v>
      </c>
      <c r="R113">
        <v>1</v>
      </c>
      <c r="S113" t="s">
        <v>508</v>
      </c>
      <c r="T113" t="s">
        <v>519</v>
      </c>
      <c r="U113">
        <v>66317</v>
      </c>
      <c r="V113">
        <v>6257</v>
      </c>
      <c r="W113">
        <v>760</v>
      </c>
      <c r="X113" t="s">
        <v>465</v>
      </c>
      <c r="Y113" t="s">
        <v>188</v>
      </c>
      <c r="Z113" t="s">
        <v>442</v>
      </c>
      <c r="AB113" t="s">
        <v>188</v>
      </c>
      <c r="AC113" t="s">
        <v>188</v>
      </c>
      <c r="AG113">
        <v>143</v>
      </c>
      <c r="AH113">
        <v>7</v>
      </c>
      <c r="AJ113" t="s">
        <v>466</v>
      </c>
      <c r="AK113" t="s">
        <v>188</v>
      </c>
      <c r="AL113" t="s">
        <v>188</v>
      </c>
      <c r="AM113" t="s">
        <v>188</v>
      </c>
      <c r="AN113" t="s">
        <v>188</v>
      </c>
      <c r="AO113" t="s">
        <v>188</v>
      </c>
      <c r="AP113" t="s">
        <v>188</v>
      </c>
      <c r="AQ113" t="s">
        <v>188</v>
      </c>
      <c r="AR113" t="s">
        <v>188</v>
      </c>
      <c r="AS113" t="s">
        <v>188</v>
      </c>
      <c r="AT113" t="s">
        <v>188</v>
      </c>
      <c r="AU113" t="s">
        <v>188</v>
      </c>
      <c r="AV113" t="s">
        <v>188</v>
      </c>
      <c r="AW113" t="s">
        <v>188</v>
      </c>
      <c r="AX113" t="s">
        <v>188</v>
      </c>
      <c r="AY113" t="s">
        <v>188</v>
      </c>
      <c r="AZ113" t="s">
        <v>188</v>
      </c>
      <c r="BA113" t="s">
        <v>188</v>
      </c>
      <c r="BB113" t="s">
        <v>188</v>
      </c>
      <c r="BC113">
        <v>1</v>
      </c>
      <c r="BD113" t="s">
        <v>188</v>
      </c>
      <c r="BE113">
        <v>1</v>
      </c>
      <c r="BI113" t="s">
        <v>209</v>
      </c>
      <c r="BJ113">
        <v>13</v>
      </c>
      <c r="BL113" t="s">
        <v>188</v>
      </c>
      <c r="BM113">
        <v>4000</v>
      </c>
      <c r="BO113" t="s">
        <v>188</v>
      </c>
      <c r="BP113">
        <v>0</v>
      </c>
      <c r="BQ113">
        <v>0</v>
      </c>
      <c r="BR113">
        <v>0</v>
      </c>
      <c r="BV113" t="s">
        <v>188</v>
      </c>
      <c r="BW113" t="s">
        <v>188</v>
      </c>
      <c r="BX113" t="s">
        <v>188</v>
      </c>
      <c r="BY113">
        <v>0</v>
      </c>
      <c r="BZ113" t="s">
        <v>188</v>
      </c>
      <c r="CA113" t="s">
        <v>188</v>
      </c>
      <c r="CL113">
        <v>2</v>
      </c>
      <c r="CM113">
        <v>3</v>
      </c>
      <c r="CN113">
        <v>6</v>
      </c>
      <c r="CO113">
        <v>7</v>
      </c>
      <c r="CP113">
        <v>14</v>
      </c>
      <c r="CR113">
        <v>0</v>
      </c>
      <c r="CS113" t="s">
        <v>188</v>
      </c>
      <c r="CT113">
        <v>3</v>
      </c>
      <c r="CV113">
        <v>1</v>
      </c>
      <c r="CX113">
        <v>11</v>
      </c>
      <c r="DB113">
        <v>20</v>
      </c>
      <c r="DC113">
        <v>65</v>
      </c>
      <c r="DD113">
        <v>108</v>
      </c>
      <c r="DK113" t="s">
        <v>188</v>
      </c>
      <c r="DL113" t="s">
        <v>188</v>
      </c>
      <c r="DM113" t="s">
        <v>188</v>
      </c>
      <c r="DN113">
        <v>4</v>
      </c>
      <c r="DO113" t="s">
        <v>188</v>
      </c>
      <c r="DV113" t="s">
        <v>344</v>
      </c>
      <c r="DW113">
        <v>2</v>
      </c>
      <c r="DY113" t="s">
        <v>188</v>
      </c>
      <c r="DZ113" t="s">
        <v>188</v>
      </c>
      <c r="EA113" t="s">
        <v>188</v>
      </c>
      <c r="EE113">
        <v>5</v>
      </c>
      <c r="EF113">
        <v>3</v>
      </c>
      <c r="EG113" t="s">
        <v>188</v>
      </c>
      <c r="EI113" t="s">
        <v>188</v>
      </c>
      <c r="EN113" t="s">
        <v>188</v>
      </c>
      <c r="EO113" t="s">
        <v>188</v>
      </c>
      <c r="EP113" t="s">
        <v>188</v>
      </c>
      <c r="EQ113" t="s">
        <v>188</v>
      </c>
      <c r="ER113" t="s">
        <v>188</v>
      </c>
      <c r="ES113" t="s">
        <v>188</v>
      </c>
      <c r="ET113" t="s">
        <v>188</v>
      </c>
      <c r="EU113" t="s">
        <v>188</v>
      </c>
      <c r="EV113" t="s">
        <v>188</v>
      </c>
      <c r="EW113" t="s">
        <v>188</v>
      </c>
      <c r="EX113" t="s">
        <v>188</v>
      </c>
      <c r="EY113" t="s">
        <v>188</v>
      </c>
      <c r="EZ113" t="s">
        <v>188</v>
      </c>
      <c r="FA113" t="s">
        <v>188</v>
      </c>
      <c r="FB113" t="s">
        <v>188</v>
      </c>
      <c r="FC113" t="s">
        <v>188</v>
      </c>
      <c r="FD113">
        <v>30</v>
      </c>
      <c r="FE113" t="s">
        <v>188</v>
      </c>
      <c r="FF113" t="s">
        <v>188</v>
      </c>
      <c r="FG113" t="s">
        <v>188</v>
      </c>
      <c r="FH113" t="s">
        <v>188</v>
      </c>
      <c r="FI113" t="s">
        <v>188</v>
      </c>
      <c r="FJ113" t="s">
        <v>188</v>
      </c>
      <c r="FK113" t="s">
        <v>188</v>
      </c>
      <c r="FL113" t="s">
        <v>188</v>
      </c>
      <c r="FM113" t="s">
        <v>188</v>
      </c>
      <c r="FN113" t="s">
        <v>188</v>
      </c>
      <c r="FO113" t="s">
        <v>188</v>
      </c>
      <c r="FP113" t="s">
        <v>188</v>
      </c>
      <c r="FQ113" t="s">
        <v>188</v>
      </c>
      <c r="FR113" t="s">
        <v>188</v>
      </c>
      <c r="FS113" t="s">
        <v>188</v>
      </c>
      <c r="FT113" t="s">
        <v>188</v>
      </c>
      <c r="FU113" t="s">
        <v>188</v>
      </c>
      <c r="FV113" t="s">
        <v>188</v>
      </c>
      <c r="FW113" t="s">
        <v>188</v>
      </c>
      <c r="FX113" t="s">
        <v>188</v>
      </c>
      <c r="FY113" t="s">
        <v>188</v>
      </c>
      <c r="FZ113" t="s">
        <v>188</v>
      </c>
      <c r="GA113" t="s">
        <v>188</v>
      </c>
      <c r="GB113" t="s">
        <v>188</v>
      </c>
      <c r="GC113" t="s">
        <v>188</v>
      </c>
      <c r="GD113">
        <v>66317</v>
      </c>
      <c r="GE113">
        <v>39423</v>
      </c>
    </row>
    <row r="114" spans="1:187" x14ac:dyDescent="0.2">
      <c r="A114">
        <v>39423</v>
      </c>
      <c r="B114">
        <v>6257</v>
      </c>
      <c r="C114">
        <v>32</v>
      </c>
      <c r="D114">
        <v>2359</v>
      </c>
      <c r="E114" t="s">
        <v>517</v>
      </c>
      <c r="F114" t="s">
        <v>188</v>
      </c>
      <c r="G114">
        <v>2</v>
      </c>
      <c r="H114">
        <v>3</v>
      </c>
      <c r="I114" t="s">
        <v>518</v>
      </c>
      <c r="J114">
        <v>5</v>
      </c>
      <c r="K114">
        <v>5</v>
      </c>
      <c r="M114">
        <v>1</v>
      </c>
      <c r="N114">
        <v>5</v>
      </c>
      <c r="O114">
        <v>226</v>
      </c>
      <c r="P114">
        <v>385</v>
      </c>
      <c r="Q114">
        <v>268</v>
      </c>
      <c r="R114">
        <v>1</v>
      </c>
      <c r="S114" t="s">
        <v>508</v>
      </c>
      <c r="T114" t="s">
        <v>519</v>
      </c>
      <c r="U114">
        <v>66615</v>
      </c>
      <c r="V114">
        <v>6257</v>
      </c>
      <c r="W114">
        <v>755</v>
      </c>
      <c r="X114" t="s">
        <v>478</v>
      </c>
      <c r="Y114" t="s">
        <v>188</v>
      </c>
      <c r="Z114" t="s">
        <v>269</v>
      </c>
      <c r="AB114" t="s">
        <v>188</v>
      </c>
      <c r="AC114" t="s">
        <v>188</v>
      </c>
      <c r="AG114">
        <v>143</v>
      </c>
      <c r="AH114">
        <v>7</v>
      </c>
      <c r="AI114">
        <v>2</v>
      </c>
      <c r="AJ114" t="s">
        <v>479</v>
      </c>
      <c r="AK114" t="s">
        <v>188</v>
      </c>
      <c r="AL114" t="s">
        <v>188</v>
      </c>
      <c r="AM114" t="s">
        <v>188</v>
      </c>
      <c r="AN114" t="s">
        <v>188</v>
      </c>
      <c r="AO114" t="s">
        <v>188</v>
      </c>
      <c r="AP114" t="s">
        <v>188</v>
      </c>
      <c r="AQ114" t="s">
        <v>188</v>
      </c>
      <c r="AR114" t="s">
        <v>188</v>
      </c>
      <c r="AS114" t="s">
        <v>188</v>
      </c>
      <c r="AT114" t="s">
        <v>188</v>
      </c>
      <c r="AU114" t="s">
        <v>188</v>
      </c>
      <c r="AV114" t="s">
        <v>188</v>
      </c>
      <c r="AW114" t="s">
        <v>188</v>
      </c>
      <c r="AX114" t="s">
        <v>188</v>
      </c>
      <c r="AY114" t="s">
        <v>188</v>
      </c>
      <c r="AZ114" t="s">
        <v>188</v>
      </c>
      <c r="BA114" t="s">
        <v>188</v>
      </c>
      <c r="BB114" t="s">
        <v>188</v>
      </c>
      <c r="BC114">
        <v>2</v>
      </c>
      <c r="BD114" t="s">
        <v>188</v>
      </c>
      <c r="BE114">
        <v>1</v>
      </c>
      <c r="BI114" t="s">
        <v>209</v>
      </c>
      <c r="BJ114">
        <v>13</v>
      </c>
      <c r="BL114" t="s">
        <v>188</v>
      </c>
      <c r="BM114">
        <v>4000</v>
      </c>
      <c r="BO114" t="s">
        <v>188</v>
      </c>
      <c r="BP114">
        <v>0</v>
      </c>
      <c r="BQ114">
        <v>0</v>
      </c>
      <c r="BR114">
        <v>0</v>
      </c>
      <c r="BV114" t="s">
        <v>188</v>
      </c>
      <c r="BW114" t="s">
        <v>188</v>
      </c>
      <c r="BX114" t="s">
        <v>188</v>
      </c>
      <c r="BY114">
        <v>0</v>
      </c>
      <c r="BZ114" t="s">
        <v>188</v>
      </c>
      <c r="CA114" t="s">
        <v>188</v>
      </c>
      <c r="CL114">
        <v>2</v>
      </c>
      <c r="CM114">
        <v>3</v>
      </c>
      <c r="CN114">
        <v>14</v>
      </c>
      <c r="CR114">
        <v>0</v>
      </c>
      <c r="CS114" t="s">
        <v>188</v>
      </c>
      <c r="CT114">
        <v>3</v>
      </c>
      <c r="CV114">
        <v>1</v>
      </c>
      <c r="CX114">
        <v>11</v>
      </c>
      <c r="DB114">
        <v>10</v>
      </c>
      <c r="DC114">
        <v>25</v>
      </c>
      <c r="DD114">
        <v>40</v>
      </c>
      <c r="DK114" t="s">
        <v>188</v>
      </c>
      <c r="DL114" t="s">
        <v>188</v>
      </c>
      <c r="DM114" t="s">
        <v>188</v>
      </c>
      <c r="DN114">
        <v>5</v>
      </c>
      <c r="DO114" t="s">
        <v>188</v>
      </c>
      <c r="DV114" t="s">
        <v>344</v>
      </c>
      <c r="DW114">
        <v>3</v>
      </c>
      <c r="DY114" t="s">
        <v>188</v>
      </c>
      <c r="DZ114" t="s">
        <v>188</v>
      </c>
      <c r="EA114" t="s">
        <v>188</v>
      </c>
      <c r="EG114" t="s">
        <v>188</v>
      </c>
      <c r="EI114" t="s">
        <v>188</v>
      </c>
      <c r="EN114" t="s">
        <v>188</v>
      </c>
      <c r="EO114" t="s">
        <v>188</v>
      </c>
      <c r="EP114" t="s">
        <v>188</v>
      </c>
      <c r="EQ114" t="s">
        <v>188</v>
      </c>
      <c r="ER114" t="s">
        <v>188</v>
      </c>
      <c r="ES114" t="s">
        <v>188</v>
      </c>
      <c r="ET114" t="s">
        <v>188</v>
      </c>
      <c r="EU114" t="s">
        <v>188</v>
      </c>
      <c r="EV114" t="s">
        <v>188</v>
      </c>
      <c r="EW114" t="s">
        <v>188</v>
      </c>
      <c r="EX114" t="s">
        <v>188</v>
      </c>
      <c r="EY114" t="s">
        <v>188</v>
      </c>
      <c r="EZ114" t="s">
        <v>188</v>
      </c>
      <c r="FA114" t="s">
        <v>188</v>
      </c>
      <c r="FB114" t="s">
        <v>188</v>
      </c>
      <c r="FC114" t="s">
        <v>188</v>
      </c>
      <c r="FD114">
        <v>70</v>
      </c>
      <c r="FE114" t="s">
        <v>188</v>
      </c>
      <c r="FF114" t="s">
        <v>188</v>
      </c>
      <c r="FG114" t="s">
        <v>188</v>
      </c>
      <c r="FH114" t="s">
        <v>188</v>
      </c>
      <c r="FI114" t="s">
        <v>188</v>
      </c>
      <c r="FJ114" t="s">
        <v>188</v>
      </c>
      <c r="FK114" t="s">
        <v>188</v>
      </c>
      <c r="FL114" t="s">
        <v>188</v>
      </c>
      <c r="FM114" t="s">
        <v>188</v>
      </c>
      <c r="FN114" t="s">
        <v>188</v>
      </c>
      <c r="FO114" t="s">
        <v>188</v>
      </c>
      <c r="FP114" t="s">
        <v>188</v>
      </c>
      <c r="FQ114" t="s">
        <v>188</v>
      </c>
      <c r="FR114" t="s">
        <v>188</v>
      </c>
      <c r="FS114" t="s">
        <v>188</v>
      </c>
      <c r="FT114" t="s">
        <v>188</v>
      </c>
      <c r="FU114" t="s">
        <v>188</v>
      </c>
      <c r="FV114" t="s">
        <v>188</v>
      </c>
      <c r="FW114" t="s">
        <v>188</v>
      </c>
      <c r="FX114" t="s">
        <v>188</v>
      </c>
      <c r="FY114" t="s">
        <v>188</v>
      </c>
      <c r="FZ114" t="s">
        <v>188</v>
      </c>
      <c r="GA114" t="s">
        <v>188</v>
      </c>
      <c r="GB114" t="s">
        <v>188</v>
      </c>
      <c r="GC114" t="s">
        <v>188</v>
      </c>
      <c r="GD114">
        <v>66615</v>
      </c>
      <c r="GE114">
        <v>39423</v>
      </c>
    </row>
    <row r="115" spans="1:187" x14ac:dyDescent="0.2">
      <c r="A115">
        <v>39424</v>
      </c>
      <c r="B115">
        <v>6257</v>
      </c>
      <c r="C115">
        <v>33</v>
      </c>
      <c r="D115">
        <v>1130</v>
      </c>
      <c r="E115" t="s">
        <v>520</v>
      </c>
      <c r="F115" t="s">
        <v>188</v>
      </c>
      <c r="G115">
        <v>2</v>
      </c>
      <c r="H115">
        <v>2</v>
      </c>
      <c r="I115" t="s">
        <v>521</v>
      </c>
      <c r="J115">
        <v>5</v>
      </c>
      <c r="K115">
        <v>5</v>
      </c>
      <c r="M115">
        <v>1</v>
      </c>
      <c r="N115">
        <v>5</v>
      </c>
      <c r="O115">
        <v>295</v>
      </c>
      <c r="P115">
        <v>395</v>
      </c>
      <c r="Q115">
        <v>336</v>
      </c>
      <c r="R115">
        <v>1</v>
      </c>
      <c r="S115" t="s">
        <v>508</v>
      </c>
      <c r="T115" t="s">
        <v>522</v>
      </c>
      <c r="U115">
        <v>66889</v>
      </c>
      <c r="V115">
        <v>6257</v>
      </c>
      <c r="W115">
        <v>749</v>
      </c>
      <c r="X115" t="s">
        <v>458</v>
      </c>
      <c r="Y115" t="s">
        <v>188</v>
      </c>
      <c r="Z115" t="s">
        <v>459</v>
      </c>
      <c r="AB115" t="s">
        <v>188</v>
      </c>
      <c r="AC115" t="s">
        <v>188</v>
      </c>
      <c r="AG115">
        <v>143</v>
      </c>
      <c r="AH115">
        <v>281</v>
      </c>
      <c r="AI115">
        <v>9</v>
      </c>
      <c r="AJ115" t="s">
        <v>460</v>
      </c>
      <c r="AK115" t="s">
        <v>188</v>
      </c>
      <c r="AL115" t="s">
        <v>188</v>
      </c>
      <c r="AM115" t="s">
        <v>188</v>
      </c>
      <c r="AN115" t="s">
        <v>188</v>
      </c>
      <c r="AO115" t="s">
        <v>188</v>
      </c>
      <c r="AP115" t="s">
        <v>188</v>
      </c>
      <c r="AQ115" t="s">
        <v>188</v>
      </c>
      <c r="AR115" t="s">
        <v>188</v>
      </c>
      <c r="AS115" t="s">
        <v>188</v>
      </c>
      <c r="AT115" t="s">
        <v>188</v>
      </c>
      <c r="AU115" t="s">
        <v>188</v>
      </c>
      <c r="AV115" t="s">
        <v>188</v>
      </c>
      <c r="AW115" t="s">
        <v>188</v>
      </c>
      <c r="AX115" t="s">
        <v>188</v>
      </c>
      <c r="AY115" t="s">
        <v>188</v>
      </c>
      <c r="AZ115" t="s">
        <v>188</v>
      </c>
      <c r="BA115" t="s">
        <v>188</v>
      </c>
      <c r="BB115" t="s">
        <v>188</v>
      </c>
      <c r="BC115">
        <v>1</v>
      </c>
      <c r="BD115" t="s">
        <v>188</v>
      </c>
      <c r="BE115">
        <v>1</v>
      </c>
      <c r="BI115" t="s">
        <v>209</v>
      </c>
      <c r="BJ115">
        <v>13</v>
      </c>
      <c r="BL115" t="s">
        <v>188</v>
      </c>
      <c r="BM115">
        <v>4000</v>
      </c>
      <c r="BO115" t="s">
        <v>188</v>
      </c>
      <c r="BP115">
        <v>0</v>
      </c>
      <c r="BQ115">
        <v>0</v>
      </c>
      <c r="BR115">
        <v>0</v>
      </c>
      <c r="BV115" t="s">
        <v>188</v>
      </c>
      <c r="BW115" t="s">
        <v>188</v>
      </c>
      <c r="BX115" t="s">
        <v>188</v>
      </c>
      <c r="BY115">
        <v>0</v>
      </c>
      <c r="BZ115" t="s">
        <v>297</v>
      </c>
      <c r="CA115" t="s">
        <v>297</v>
      </c>
      <c r="CB115">
        <v>1</v>
      </c>
      <c r="CC115">
        <v>3</v>
      </c>
      <c r="CF115">
        <v>0</v>
      </c>
      <c r="CG115">
        <v>0</v>
      </c>
      <c r="CH115">
        <v>7</v>
      </c>
      <c r="CI115">
        <v>7</v>
      </c>
      <c r="CJ115">
        <v>0</v>
      </c>
      <c r="CK115">
        <v>0</v>
      </c>
      <c r="CL115">
        <v>2</v>
      </c>
      <c r="CM115">
        <v>7</v>
      </c>
      <c r="CN115">
        <v>8</v>
      </c>
      <c r="CO115">
        <v>3</v>
      </c>
      <c r="CP115">
        <v>14</v>
      </c>
      <c r="CR115">
        <v>0</v>
      </c>
      <c r="CS115" t="s">
        <v>188</v>
      </c>
      <c r="CT115">
        <v>3</v>
      </c>
      <c r="CU115">
        <v>0</v>
      </c>
      <c r="CV115">
        <v>1</v>
      </c>
      <c r="CX115">
        <v>2</v>
      </c>
      <c r="DB115">
        <v>20</v>
      </c>
      <c r="DC115">
        <v>25</v>
      </c>
      <c r="DD115">
        <v>30</v>
      </c>
      <c r="DK115" t="s">
        <v>188</v>
      </c>
      <c r="DL115" t="s">
        <v>188</v>
      </c>
      <c r="DM115" t="s">
        <v>188</v>
      </c>
      <c r="DN115">
        <v>5</v>
      </c>
      <c r="DO115" t="s">
        <v>234</v>
      </c>
      <c r="DP115">
        <v>1</v>
      </c>
      <c r="DQ115">
        <v>3</v>
      </c>
      <c r="DR115">
        <v>5</v>
      </c>
      <c r="DS115">
        <v>60</v>
      </c>
      <c r="DT115">
        <v>63</v>
      </c>
      <c r="DU115">
        <v>67</v>
      </c>
      <c r="DV115" t="s">
        <v>199</v>
      </c>
      <c r="DW115">
        <v>1</v>
      </c>
      <c r="DY115" t="s">
        <v>188</v>
      </c>
      <c r="DZ115" t="s">
        <v>188</v>
      </c>
      <c r="EA115" t="s">
        <v>188</v>
      </c>
      <c r="EG115" t="s">
        <v>188</v>
      </c>
      <c r="EI115" t="s">
        <v>188</v>
      </c>
      <c r="EN115" t="s">
        <v>188</v>
      </c>
      <c r="EO115" t="s">
        <v>188</v>
      </c>
      <c r="EP115" t="s">
        <v>188</v>
      </c>
      <c r="EQ115" t="s">
        <v>188</v>
      </c>
      <c r="ER115" t="s">
        <v>188</v>
      </c>
      <c r="ES115" t="s">
        <v>188</v>
      </c>
      <c r="ET115" t="s">
        <v>188</v>
      </c>
      <c r="EU115" t="s">
        <v>188</v>
      </c>
      <c r="EV115" t="s">
        <v>188</v>
      </c>
      <c r="EW115" t="s">
        <v>188</v>
      </c>
      <c r="EX115" t="s">
        <v>188</v>
      </c>
      <c r="EY115" t="s">
        <v>188</v>
      </c>
      <c r="EZ115" t="s">
        <v>188</v>
      </c>
      <c r="FA115" t="s">
        <v>188</v>
      </c>
      <c r="FB115" t="s">
        <v>188</v>
      </c>
      <c r="FC115" t="s">
        <v>188</v>
      </c>
      <c r="FD115">
        <v>75</v>
      </c>
      <c r="FE115" t="s">
        <v>188</v>
      </c>
      <c r="FF115" t="s">
        <v>188</v>
      </c>
      <c r="FG115" t="s">
        <v>188</v>
      </c>
      <c r="FH115" t="s">
        <v>188</v>
      </c>
      <c r="FI115" t="s">
        <v>188</v>
      </c>
      <c r="FJ115" t="s">
        <v>188</v>
      </c>
      <c r="FK115" t="s">
        <v>188</v>
      </c>
      <c r="FL115" t="s">
        <v>188</v>
      </c>
      <c r="FM115" t="s">
        <v>188</v>
      </c>
      <c r="FN115" t="s">
        <v>188</v>
      </c>
      <c r="FO115" t="s">
        <v>188</v>
      </c>
      <c r="FP115" t="s">
        <v>188</v>
      </c>
      <c r="FQ115" t="s">
        <v>188</v>
      </c>
      <c r="FR115" t="s">
        <v>188</v>
      </c>
      <c r="FS115" t="s">
        <v>188</v>
      </c>
      <c r="FT115" t="s">
        <v>188</v>
      </c>
      <c r="FU115" t="s">
        <v>188</v>
      </c>
      <c r="FV115" t="s">
        <v>188</v>
      </c>
      <c r="FW115" t="s">
        <v>188</v>
      </c>
      <c r="FX115" t="s">
        <v>188</v>
      </c>
      <c r="FY115" t="s">
        <v>188</v>
      </c>
      <c r="FZ115" t="s">
        <v>188</v>
      </c>
      <c r="GA115" t="s">
        <v>188</v>
      </c>
      <c r="GB115" t="s">
        <v>188</v>
      </c>
      <c r="GC115" t="s">
        <v>188</v>
      </c>
      <c r="GD115">
        <v>66889</v>
      </c>
      <c r="GE115">
        <v>39424</v>
      </c>
    </row>
    <row r="116" spans="1:187" x14ac:dyDescent="0.2">
      <c r="A116">
        <v>39424</v>
      </c>
      <c r="B116">
        <v>6257</v>
      </c>
      <c r="C116">
        <v>33</v>
      </c>
      <c r="D116">
        <v>1130</v>
      </c>
      <c r="E116" t="s">
        <v>520</v>
      </c>
      <c r="F116" t="s">
        <v>188</v>
      </c>
      <c r="G116">
        <v>2</v>
      </c>
      <c r="H116">
        <v>2</v>
      </c>
      <c r="I116" t="s">
        <v>521</v>
      </c>
      <c r="J116">
        <v>5</v>
      </c>
      <c r="K116">
        <v>5</v>
      </c>
      <c r="M116">
        <v>1</v>
      </c>
      <c r="N116">
        <v>5</v>
      </c>
      <c r="O116">
        <v>295</v>
      </c>
      <c r="P116">
        <v>395</v>
      </c>
      <c r="Q116">
        <v>336</v>
      </c>
      <c r="R116">
        <v>1</v>
      </c>
      <c r="S116" t="s">
        <v>508</v>
      </c>
      <c r="T116" t="s">
        <v>522</v>
      </c>
      <c r="U116">
        <v>66323</v>
      </c>
      <c r="V116">
        <v>6257</v>
      </c>
      <c r="W116">
        <v>752</v>
      </c>
      <c r="X116" t="s">
        <v>476</v>
      </c>
      <c r="Y116" t="s">
        <v>188</v>
      </c>
      <c r="Z116" t="s">
        <v>269</v>
      </c>
      <c r="AB116" t="s">
        <v>188</v>
      </c>
      <c r="AC116" t="s">
        <v>188</v>
      </c>
      <c r="AG116">
        <v>143</v>
      </c>
      <c r="AH116">
        <v>335</v>
      </c>
      <c r="AJ116" t="s">
        <v>477</v>
      </c>
      <c r="AK116" t="s">
        <v>188</v>
      </c>
      <c r="AL116" t="s">
        <v>188</v>
      </c>
      <c r="AM116" t="s">
        <v>188</v>
      </c>
      <c r="AN116" t="s">
        <v>188</v>
      </c>
      <c r="AO116" t="s">
        <v>188</v>
      </c>
      <c r="AP116" t="s">
        <v>188</v>
      </c>
      <c r="AQ116" t="s">
        <v>188</v>
      </c>
      <c r="AR116" t="s">
        <v>188</v>
      </c>
      <c r="AS116" t="s">
        <v>188</v>
      </c>
      <c r="AT116" t="s">
        <v>188</v>
      </c>
      <c r="AU116" t="s">
        <v>188</v>
      </c>
      <c r="AV116" t="s">
        <v>188</v>
      </c>
      <c r="AW116" t="s">
        <v>188</v>
      </c>
      <c r="AX116" t="s">
        <v>188</v>
      </c>
      <c r="AY116" t="s">
        <v>188</v>
      </c>
      <c r="AZ116" t="s">
        <v>188</v>
      </c>
      <c r="BA116" t="s">
        <v>188</v>
      </c>
      <c r="BB116" t="s">
        <v>188</v>
      </c>
      <c r="BC116">
        <v>2</v>
      </c>
      <c r="BD116" t="s">
        <v>188</v>
      </c>
      <c r="BE116">
        <v>1</v>
      </c>
      <c r="BI116" t="s">
        <v>209</v>
      </c>
      <c r="BJ116">
        <v>13</v>
      </c>
      <c r="BL116" t="s">
        <v>188</v>
      </c>
      <c r="BM116">
        <v>4000</v>
      </c>
      <c r="BO116" t="s">
        <v>188</v>
      </c>
      <c r="BP116">
        <v>0</v>
      </c>
      <c r="BQ116">
        <v>0</v>
      </c>
      <c r="BR116">
        <v>0</v>
      </c>
      <c r="BV116" t="s">
        <v>188</v>
      </c>
      <c r="BW116" t="s">
        <v>188</v>
      </c>
      <c r="BX116" t="s">
        <v>188</v>
      </c>
      <c r="BY116">
        <v>1</v>
      </c>
      <c r="BZ116" t="s">
        <v>297</v>
      </c>
      <c r="CA116" t="s">
        <v>188</v>
      </c>
      <c r="CB116">
        <v>1</v>
      </c>
      <c r="CF116">
        <v>0</v>
      </c>
      <c r="CH116">
        <v>1</v>
      </c>
      <c r="CJ116">
        <v>1</v>
      </c>
      <c r="CL116">
        <v>2</v>
      </c>
      <c r="CM116">
        <v>8</v>
      </c>
      <c r="CN116">
        <v>14</v>
      </c>
      <c r="CR116">
        <v>0</v>
      </c>
      <c r="CS116" t="s">
        <v>188</v>
      </c>
      <c r="CT116">
        <v>3</v>
      </c>
      <c r="CV116">
        <v>1</v>
      </c>
      <c r="CX116">
        <v>11</v>
      </c>
      <c r="DB116">
        <v>29</v>
      </c>
      <c r="DC116">
        <v>30</v>
      </c>
      <c r="DD116">
        <v>30</v>
      </c>
      <c r="DK116" t="s">
        <v>188</v>
      </c>
      <c r="DL116" t="s">
        <v>188</v>
      </c>
      <c r="DM116" t="s">
        <v>188</v>
      </c>
      <c r="DN116">
        <v>5</v>
      </c>
      <c r="DO116" t="s">
        <v>188</v>
      </c>
      <c r="DV116" t="s">
        <v>272</v>
      </c>
      <c r="DW116">
        <v>2</v>
      </c>
      <c r="DY116" t="s">
        <v>188</v>
      </c>
      <c r="DZ116" t="s">
        <v>188</v>
      </c>
      <c r="EA116" t="s">
        <v>188</v>
      </c>
      <c r="EG116" t="s">
        <v>188</v>
      </c>
      <c r="EI116" t="s">
        <v>188</v>
      </c>
      <c r="EN116" t="s">
        <v>188</v>
      </c>
      <c r="EO116" t="s">
        <v>188</v>
      </c>
      <c r="EP116" t="s">
        <v>188</v>
      </c>
      <c r="EQ116" t="s">
        <v>188</v>
      </c>
      <c r="ER116" t="s">
        <v>188</v>
      </c>
      <c r="ES116" t="s">
        <v>188</v>
      </c>
      <c r="ET116" t="s">
        <v>188</v>
      </c>
      <c r="EU116" t="s">
        <v>188</v>
      </c>
      <c r="EV116" t="s">
        <v>188</v>
      </c>
      <c r="EW116" t="s">
        <v>188</v>
      </c>
      <c r="EX116" t="s">
        <v>188</v>
      </c>
      <c r="EY116" t="s">
        <v>188</v>
      </c>
      <c r="EZ116" t="s">
        <v>188</v>
      </c>
      <c r="FA116" t="s">
        <v>188</v>
      </c>
      <c r="FB116" t="s">
        <v>188</v>
      </c>
      <c r="FC116" t="s">
        <v>188</v>
      </c>
      <c r="FD116">
        <v>25</v>
      </c>
      <c r="FE116" t="s">
        <v>188</v>
      </c>
      <c r="FF116" t="s">
        <v>188</v>
      </c>
      <c r="FG116" t="s">
        <v>188</v>
      </c>
      <c r="FH116" t="s">
        <v>188</v>
      </c>
      <c r="FI116" t="s">
        <v>188</v>
      </c>
      <c r="FJ116" t="s">
        <v>188</v>
      </c>
      <c r="FK116" t="s">
        <v>188</v>
      </c>
      <c r="FL116" t="s">
        <v>188</v>
      </c>
      <c r="FM116" t="s">
        <v>188</v>
      </c>
      <c r="FN116" t="s">
        <v>188</v>
      </c>
      <c r="FO116" t="s">
        <v>188</v>
      </c>
      <c r="FP116" t="s">
        <v>188</v>
      </c>
      <c r="FQ116" t="s">
        <v>188</v>
      </c>
      <c r="FR116" t="s">
        <v>188</v>
      </c>
      <c r="FS116" t="s">
        <v>188</v>
      </c>
      <c r="FT116" t="s">
        <v>188</v>
      </c>
      <c r="FU116" t="s">
        <v>188</v>
      </c>
      <c r="FV116" t="s">
        <v>188</v>
      </c>
      <c r="FW116" t="s">
        <v>188</v>
      </c>
      <c r="FX116" t="s">
        <v>188</v>
      </c>
      <c r="FY116" t="s">
        <v>188</v>
      </c>
      <c r="FZ116" t="s">
        <v>188</v>
      </c>
      <c r="GA116" t="s">
        <v>188</v>
      </c>
      <c r="GB116" t="s">
        <v>188</v>
      </c>
      <c r="GC116" t="s">
        <v>188</v>
      </c>
      <c r="GD116">
        <v>66323</v>
      </c>
      <c r="GE116">
        <v>39424</v>
      </c>
    </row>
    <row r="117" spans="1:187" x14ac:dyDescent="0.2">
      <c r="A117">
        <v>39425</v>
      </c>
      <c r="B117">
        <v>6257</v>
      </c>
      <c r="C117">
        <v>34</v>
      </c>
      <c r="D117">
        <v>1239</v>
      </c>
      <c r="E117" t="s">
        <v>523</v>
      </c>
      <c r="F117" t="s">
        <v>188</v>
      </c>
      <c r="G117">
        <v>2</v>
      </c>
      <c r="H117">
        <v>3</v>
      </c>
      <c r="I117" t="s">
        <v>524</v>
      </c>
      <c r="J117">
        <v>5</v>
      </c>
      <c r="K117">
        <v>5</v>
      </c>
      <c r="M117">
        <v>1</v>
      </c>
      <c r="N117">
        <v>5</v>
      </c>
      <c r="O117">
        <v>250</v>
      </c>
      <c r="P117">
        <v>333</v>
      </c>
      <c r="Q117">
        <v>283</v>
      </c>
      <c r="R117">
        <v>1</v>
      </c>
      <c r="S117" t="s">
        <v>508</v>
      </c>
      <c r="T117" t="s">
        <v>525</v>
      </c>
      <c r="U117">
        <v>66658</v>
      </c>
      <c r="V117">
        <v>6257</v>
      </c>
      <c r="W117">
        <v>617</v>
      </c>
      <c r="X117" t="s">
        <v>510</v>
      </c>
      <c r="Y117" t="s">
        <v>188</v>
      </c>
      <c r="Z117" t="s">
        <v>211</v>
      </c>
      <c r="AB117" t="s">
        <v>188</v>
      </c>
      <c r="AC117" t="s">
        <v>188</v>
      </c>
      <c r="AG117">
        <v>60</v>
      </c>
      <c r="AH117">
        <v>3</v>
      </c>
      <c r="AJ117" t="s">
        <v>511</v>
      </c>
      <c r="AK117" t="s">
        <v>188</v>
      </c>
      <c r="AL117" t="s">
        <v>188</v>
      </c>
      <c r="AM117" t="s">
        <v>188</v>
      </c>
      <c r="AN117" t="s">
        <v>188</v>
      </c>
      <c r="AO117" t="s">
        <v>188</v>
      </c>
      <c r="AP117" t="s">
        <v>188</v>
      </c>
      <c r="AQ117" t="s">
        <v>188</v>
      </c>
      <c r="AR117" t="s">
        <v>188</v>
      </c>
      <c r="AS117" t="s">
        <v>188</v>
      </c>
      <c r="AT117" t="s">
        <v>188</v>
      </c>
      <c r="AU117" t="s">
        <v>188</v>
      </c>
      <c r="AV117" t="s">
        <v>188</v>
      </c>
      <c r="AW117" t="s">
        <v>188</v>
      </c>
      <c r="AX117" t="s">
        <v>188</v>
      </c>
      <c r="AY117" t="s">
        <v>188</v>
      </c>
      <c r="AZ117" t="s">
        <v>188</v>
      </c>
      <c r="BA117" t="s">
        <v>188</v>
      </c>
      <c r="BB117" t="s">
        <v>188</v>
      </c>
      <c r="BC117">
        <v>6</v>
      </c>
      <c r="BD117" t="s">
        <v>188</v>
      </c>
      <c r="BE117">
        <v>1</v>
      </c>
      <c r="BI117" t="s">
        <v>209</v>
      </c>
      <c r="BJ117">
        <v>13</v>
      </c>
      <c r="BL117" t="s">
        <v>188</v>
      </c>
      <c r="BM117">
        <v>4000</v>
      </c>
      <c r="BO117" t="s">
        <v>188</v>
      </c>
      <c r="BP117">
        <v>0</v>
      </c>
      <c r="BQ117">
        <v>0</v>
      </c>
      <c r="BR117">
        <v>0</v>
      </c>
      <c r="BV117" t="s">
        <v>188</v>
      </c>
      <c r="BW117" t="s">
        <v>188</v>
      </c>
      <c r="BX117" t="s">
        <v>188</v>
      </c>
      <c r="BY117">
        <v>2</v>
      </c>
      <c r="BZ117" t="s">
        <v>297</v>
      </c>
      <c r="CA117" t="s">
        <v>297</v>
      </c>
      <c r="CB117">
        <v>2</v>
      </c>
      <c r="CC117">
        <v>3</v>
      </c>
      <c r="CF117">
        <v>0</v>
      </c>
      <c r="CG117">
        <v>0</v>
      </c>
      <c r="CH117">
        <v>1</v>
      </c>
      <c r="CI117">
        <v>1</v>
      </c>
      <c r="CJ117">
        <v>2</v>
      </c>
      <c r="CK117">
        <v>2</v>
      </c>
      <c r="CL117">
        <v>2</v>
      </c>
      <c r="CM117">
        <v>3</v>
      </c>
      <c r="CN117">
        <v>7</v>
      </c>
      <c r="CO117">
        <v>14</v>
      </c>
      <c r="CR117">
        <v>0</v>
      </c>
      <c r="CS117" t="s">
        <v>188</v>
      </c>
      <c r="CT117">
        <v>5</v>
      </c>
      <c r="CV117">
        <v>0</v>
      </c>
      <c r="DK117" t="s">
        <v>188</v>
      </c>
      <c r="DL117" t="s">
        <v>188</v>
      </c>
      <c r="DM117" t="s">
        <v>188</v>
      </c>
      <c r="DN117">
        <v>2</v>
      </c>
      <c r="DO117" t="s">
        <v>188</v>
      </c>
      <c r="DV117" t="s">
        <v>272</v>
      </c>
      <c r="DW117">
        <v>2</v>
      </c>
      <c r="DY117" t="s">
        <v>188</v>
      </c>
      <c r="DZ117" t="s">
        <v>188</v>
      </c>
      <c r="EA117" t="s">
        <v>188</v>
      </c>
      <c r="EB117">
        <v>0</v>
      </c>
      <c r="EG117" t="s">
        <v>188</v>
      </c>
      <c r="EI117" t="s">
        <v>188</v>
      </c>
      <c r="EN117" t="s">
        <v>188</v>
      </c>
      <c r="EO117" t="s">
        <v>188</v>
      </c>
      <c r="EP117" t="s">
        <v>188</v>
      </c>
      <c r="EQ117" t="s">
        <v>188</v>
      </c>
      <c r="ER117" t="s">
        <v>188</v>
      </c>
      <c r="ES117" t="s">
        <v>188</v>
      </c>
      <c r="ET117" t="s">
        <v>188</v>
      </c>
      <c r="EU117" t="s">
        <v>188</v>
      </c>
      <c r="EV117" t="s">
        <v>188</v>
      </c>
      <c r="EW117" t="s">
        <v>188</v>
      </c>
      <c r="EX117" t="s">
        <v>188</v>
      </c>
      <c r="EY117" t="s">
        <v>188</v>
      </c>
      <c r="EZ117" t="s">
        <v>188</v>
      </c>
      <c r="FA117" t="s">
        <v>188</v>
      </c>
      <c r="FB117" t="s">
        <v>188</v>
      </c>
      <c r="FC117" t="s">
        <v>188</v>
      </c>
      <c r="FD117">
        <v>50</v>
      </c>
      <c r="FE117" t="s">
        <v>188</v>
      </c>
      <c r="FF117" t="s">
        <v>188</v>
      </c>
      <c r="FG117" t="s">
        <v>188</v>
      </c>
      <c r="FH117" t="s">
        <v>188</v>
      </c>
      <c r="FI117" t="s">
        <v>188</v>
      </c>
      <c r="FJ117" t="s">
        <v>188</v>
      </c>
      <c r="FK117" t="s">
        <v>188</v>
      </c>
      <c r="FL117" t="s">
        <v>188</v>
      </c>
      <c r="FM117" t="s">
        <v>188</v>
      </c>
      <c r="FN117" t="s">
        <v>188</v>
      </c>
      <c r="FO117" t="s">
        <v>188</v>
      </c>
      <c r="FP117" t="s">
        <v>188</v>
      </c>
      <c r="FQ117" t="s">
        <v>188</v>
      </c>
      <c r="FR117" t="s">
        <v>188</v>
      </c>
      <c r="FS117" t="s">
        <v>188</v>
      </c>
      <c r="FT117" t="s">
        <v>188</v>
      </c>
      <c r="FU117" t="s">
        <v>188</v>
      </c>
      <c r="FV117" t="s">
        <v>188</v>
      </c>
      <c r="FW117" t="s">
        <v>188</v>
      </c>
      <c r="FX117" t="s">
        <v>188</v>
      </c>
      <c r="FY117" t="s">
        <v>188</v>
      </c>
      <c r="FZ117" t="s">
        <v>188</v>
      </c>
      <c r="GA117" t="s">
        <v>188</v>
      </c>
      <c r="GB117" t="s">
        <v>188</v>
      </c>
      <c r="GC117" t="s">
        <v>188</v>
      </c>
      <c r="GD117">
        <v>66658</v>
      </c>
      <c r="GE117">
        <v>39425</v>
      </c>
    </row>
    <row r="118" spans="1:187" x14ac:dyDescent="0.2">
      <c r="A118">
        <v>39425</v>
      </c>
      <c r="B118">
        <v>6257</v>
      </c>
      <c r="C118">
        <v>34</v>
      </c>
      <c r="D118">
        <v>1239</v>
      </c>
      <c r="E118" t="s">
        <v>523</v>
      </c>
      <c r="F118" t="s">
        <v>188</v>
      </c>
      <c r="G118">
        <v>2</v>
      </c>
      <c r="H118">
        <v>3</v>
      </c>
      <c r="I118" t="s">
        <v>524</v>
      </c>
      <c r="J118">
        <v>5</v>
      </c>
      <c r="K118">
        <v>5</v>
      </c>
      <c r="M118">
        <v>1</v>
      </c>
      <c r="N118">
        <v>5</v>
      </c>
      <c r="O118">
        <v>250</v>
      </c>
      <c r="P118">
        <v>333</v>
      </c>
      <c r="Q118">
        <v>283</v>
      </c>
      <c r="R118">
        <v>1</v>
      </c>
      <c r="S118" t="s">
        <v>508</v>
      </c>
      <c r="T118" t="s">
        <v>525</v>
      </c>
      <c r="U118">
        <v>66311</v>
      </c>
      <c r="V118">
        <v>6257</v>
      </c>
      <c r="W118">
        <v>796</v>
      </c>
      <c r="X118" t="s">
        <v>453</v>
      </c>
      <c r="Y118" t="s">
        <v>188</v>
      </c>
      <c r="Z118" t="s">
        <v>309</v>
      </c>
      <c r="AB118" t="s">
        <v>188</v>
      </c>
      <c r="AC118" t="s">
        <v>188</v>
      </c>
      <c r="AG118">
        <v>79</v>
      </c>
      <c r="AH118">
        <v>130</v>
      </c>
      <c r="AJ118" t="s">
        <v>454</v>
      </c>
      <c r="AK118" t="s">
        <v>188</v>
      </c>
      <c r="AL118" t="s">
        <v>188</v>
      </c>
      <c r="AM118" t="s">
        <v>188</v>
      </c>
      <c r="AN118" t="s">
        <v>188</v>
      </c>
      <c r="AO118" t="s">
        <v>188</v>
      </c>
      <c r="AP118" t="s">
        <v>188</v>
      </c>
      <c r="AQ118" t="s">
        <v>188</v>
      </c>
      <c r="AR118" t="s">
        <v>188</v>
      </c>
      <c r="AS118" t="s">
        <v>188</v>
      </c>
      <c r="AT118" t="s">
        <v>188</v>
      </c>
      <c r="AU118" t="s">
        <v>188</v>
      </c>
      <c r="AV118" t="s">
        <v>188</v>
      </c>
      <c r="AW118" t="s">
        <v>188</v>
      </c>
      <c r="AX118" t="s">
        <v>188</v>
      </c>
      <c r="AY118" t="s">
        <v>188</v>
      </c>
      <c r="AZ118" t="s">
        <v>188</v>
      </c>
      <c r="BA118" t="s">
        <v>188</v>
      </c>
      <c r="BB118" t="s">
        <v>188</v>
      </c>
      <c r="BC118">
        <v>1</v>
      </c>
      <c r="BD118" t="s">
        <v>188</v>
      </c>
      <c r="BE118">
        <v>1</v>
      </c>
      <c r="BI118" t="s">
        <v>209</v>
      </c>
      <c r="BJ118">
        <v>13</v>
      </c>
      <c r="BL118" t="s">
        <v>188</v>
      </c>
      <c r="BM118">
        <v>4000</v>
      </c>
      <c r="BO118" t="s">
        <v>188</v>
      </c>
      <c r="BP118">
        <v>0</v>
      </c>
      <c r="BQ118">
        <v>0</v>
      </c>
      <c r="BR118">
        <v>0</v>
      </c>
      <c r="BV118" t="s">
        <v>188</v>
      </c>
      <c r="BW118" t="s">
        <v>188</v>
      </c>
      <c r="BX118" t="s">
        <v>188</v>
      </c>
      <c r="BY118">
        <v>2</v>
      </c>
      <c r="BZ118" t="s">
        <v>297</v>
      </c>
      <c r="CA118" t="s">
        <v>188</v>
      </c>
      <c r="CB118">
        <v>2</v>
      </c>
      <c r="CF118">
        <v>0</v>
      </c>
      <c r="CH118">
        <v>1</v>
      </c>
      <c r="CJ118">
        <v>2</v>
      </c>
      <c r="CL118">
        <v>2</v>
      </c>
      <c r="CM118">
        <v>3</v>
      </c>
      <c r="CN118">
        <v>7</v>
      </c>
      <c r="CO118">
        <v>8</v>
      </c>
      <c r="CP118">
        <v>14</v>
      </c>
      <c r="CR118">
        <v>0</v>
      </c>
      <c r="CS118" t="s">
        <v>188</v>
      </c>
      <c r="CT118">
        <v>5</v>
      </c>
      <c r="CV118">
        <v>0</v>
      </c>
      <c r="DK118" t="s">
        <v>188</v>
      </c>
      <c r="DL118" t="s">
        <v>188</v>
      </c>
      <c r="DM118" t="s">
        <v>188</v>
      </c>
      <c r="DN118">
        <v>2</v>
      </c>
      <c r="DO118" t="s">
        <v>188</v>
      </c>
      <c r="DV118" t="s">
        <v>272</v>
      </c>
      <c r="DW118">
        <v>3</v>
      </c>
      <c r="DY118" t="s">
        <v>188</v>
      </c>
      <c r="DZ118" t="s">
        <v>188</v>
      </c>
      <c r="EA118" t="s">
        <v>188</v>
      </c>
      <c r="EG118" t="s">
        <v>188</v>
      </c>
      <c r="EI118" t="s">
        <v>188</v>
      </c>
      <c r="EN118" t="s">
        <v>188</v>
      </c>
      <c r="EO118" t="s">
        <v>188</v>
      </c>
      <c r="EP118" t="s">
        <v>188</v>
      </c>
      <c r="EQ118" t="s">
        <v>188</v>
      </c>
      <c r="ER118" t="s">
        <v>188</v>
      </c>
      <c r="ES118" t="s">
        <v>188</v>
      </c>
      <c r="ET118" t="s">
        <v>188</v>
      </c>
      <c r="EU118" t="s">
        <v>188</v>
      </c>
      <c r="EV118" t="s">
        <v>188</v>
      </c>
      <c r="EW118" t="s">
        <v>188</v>
      </c>
      <c r="EX118" t="s">
        <v>188</v>
      </c>
      <c r="EY118" t="s">
        <v>188</v>
      </c>
      <c r="EZ118" t="s">
        <v>188</v>
      </c>
      <c r="FA118" t="s">
        <v>188</v>
      </c>
      <c r="FB118" t="s">
        <v>188</v>
      </c>
      <c r="FC118" t="s">
        <v>188</v>
      </c>
      <c r="FD118">
        <v>50</v>
      </c>
      <c r="FE118" t="s">
        <v>188</v>
      </c>
      <c r="FF118" t="s">
        <v>188</v>
      </c>
      <c r="FG118" t="s">
        <v>188</v>
      </c>
      <c r="FH118" t="s">
        <v>188</v>
      </c>
      <c r="FI118" t="s">
        <v>188</v>
      </c>
      <c r="FJ118" t="s">
        <v>188</v>
      </c>
      <c r="FK118" t="s">
        <v>188</v>
      </c>
      <c r="FL118" t="s">
        <v>188</v>
      </c>
      <c r="FM118" t="s">
        <v>188</v>
      </c>
      <c r="FN118" t="s">
        <v>188</v>
      </c>
      <c r="FO118" t="s">
        <v>188</v>
      </c>
      <c r="FP118" t="s">
        <v>188</v>
      </c>
      <c r="FQ118" t="s">
        <v>188</v>
      </c>
      <c r="FR118" t="s">
        <v>188</v>
      </c>
      <c r="FS118" t="s">
        <v>188</v>
      </c>
      <c r="FT118" t="s">
        <v>188</v>
      </c>
      <c r="FU118" t="s">
        <v>188</v>
      </c>
      <c r="FV118" t="s">
        <v>188</v>
      </c>
      <c r="FW118" t="s">
        <v>188</v>
      </c>
      <c r="FX118" t="s">
        <v>188</v>
      </c>
      <c r="FY118" t="s">
        <v>188</v>
      </c>
      <c r="FZ118" t="s">
        <v>188</v>
      </c>
      <c r="GA118" t="s">
        <v>188</v>
      </c>
      <c r="GB118" t="s">
        <v>188</v>
      </c>
      <c r="GC118" t="s">
        <v>188</v>
      </c>
      <c r="GD118">
        <v>66311</v>
      </c>
      <c r="GE118">
        <v>39425</v>
      </c>
    </row>
    <row r="119" spans="1:187" x14ac:dyDescent="0.2">
      <c r="A119">
        <v>39426</v>
      </c>
      <c r="B119">
        <v>6257</v>
      </c>
      <c r="C119">
        <v>35</v>
      </c>
      <c r="D119">
        <v>4762</v>
      </c>
      <c r="E119" t="s">
        <v>526</v>
      </c>
      <c r="F119" t="s">
        <v>188</v>
      </c>
      <c r="G119">
        <v>4</v>
      </c>
      <c r="H119">
        <v>2</v>
      </c>
      <c r="I119" t="s">
        <v>527</v>
      </c>
      <c r="J119">
        <v>5</v>
      </c>
      <c r="K119">
        <v>5</v>
      </c>
      <c r="M119">
        <v>1</v>
      </c>
      <c r="N119">
        <v>5</v>
      </c>
      <c r="O119">
        <v>145</v>
      </c>
      <c r="P119">
        <v>490</v>
      </c>
      <c r="Q119">
        <v>219</v>
      </c>
      <c r="R119">
        <v>1</v>
      </c>
      <c r="S119" t="s">
        <v>528</v>
      </c>
      <c r="T119" t="s">
        <v>529</v>
      </c>
      <c r="U119">
        <v>66821</v>
      </c>
      <c r="V119">
        <v>6257</v>
      </c>
      <c r="W119">
        <v>641</v>
      </c>
      <c r="X119" t="s">
        <v>512</v>
      </c>
      <c r="Y119" t="s">
        <v>188</v>
      </c>
      <c r="Z119" t="s">
        <v>442</v>
      </c>
      <c r="AB119" t="s">
        <v>188</v>
      </c>
      <c r="AC119" t="s">
        <v>188</v>
      </c>
      <c r="AG119">
        <v>60</v>
      </c>
      <c r="AH119">
        <v>18</v>
      </c>
      <c r="AJ119" t="s">
        <v>513</v>
      </c>
      <c r="AK119" t="s">
        <v>188</v>
      </c>
      <c r="AL119" t="s">
        <v>188</v>
      </c>
      <c r="AM119" t="s">
        <v>188</v>
      </c>
      <c r="AN119" t="s">
        <v>188</v>
      </c>
      <c r="AO119" t="s">
        <v>188</v>
      </c>
      <c r="AP119" t="s">
        <v>188</v>
      </c>
      <c r="AQ119" t="s">
        <v>188</v>
      </c>
      <c r="AR119" t="s">
        <v>188</v>
      </c>
      <c r="AS119" t="s">
        <v>188</v>
      </c>
      <c r="AT119" t="s">
        <v>188</v>
      </c>
      <c r="AU119" t="s">
        <v>188</v>
      </c>
      <c r="AV119" t="s">
        <v>188</v>
      </c>
      <c r="AW119" t="s">
        <v>188</v>
      </c>
      <c r="AX119" t="s">
        <v>188</v>
      </c>
      <c r="AY119" t="s">
        <v>188</v>
      </c>
      <c r="AZ119" t="s">
        <v>188</v>
      </c>
      <c r="BA119" t="s">
        <v>188</v>
      </c>
      <c r="BB119" t="s">
        <v>188</v>
      </c>
      <c r="BC119">
        <v>1</v>
      </c>
      <c r="BD119" t="s">
        <v>188</v>
      </c>
      <c r="BE119">
        <v>1</v>
      </c>
      <c r="BI119" t="s">
        <v>209</v>
      </c>
      <c r="BJ119">
        <v>13</v>
      </c>
      <c r="BL119" t="s">
        <v>188</v>
      </c>
      <c r="BM119">
        <v>4000</v>
      </c>
      <c r="BO119" t="s">
        <v>188</v>
      </c>
      <c r="BP119">
        <v>0</v>
      </c>
      <c r="BQ119">
        <v>0</v>
      </c>
      <c r="BR119">
        <v>0</v>
      </c>
      <c r="BV119" t="s">
        <v>188</v>
      </c>
      <c r="BW119" t="s">
        <v>188</v>
      </c>
      <c r="BX119" t="s">
        <v>188</v>
      </c>
      <c r="BY119">
        <v>1</v>
      </c>
      <c r="BZ119" t="s">
        <v>197</v>
      </c>
      <c r="CA119" t="s">
        <v>188</v>
      </c>
      <c r="CB119">
        <v>2</v>
      </c>
      <c r="CD119">
        <v>1</v>
      </c>
      <c r="CF119">
        <v>0</v>
      </c>
      <c r="CH119">
        <v>3</v>
      </c>
      <c r="CJ119">
        <v>1</v>
      </c>
      <c r="CL119">
        <v>3</v>
      </c>
      <c r="CM119">
        <v>6</v>
      </c>
      <c r="CN119">
        <v>2</v>
      </c>
      <c r="CO119">
        <v>8</v>
      </c>
      <c r="CP119">
        <v>14</v>
      </c>
      <c r="CR119">
        <v>0</v>
      </c>
      <c r="CS119" t="s">
        <v>188</v>
      </c>
      <c r="CT119">
        <v>3</v>
      </c>
      <c r="CV119">
        <v>1</v>
      </c>
      <c r="CX119">
        <v>11</v>
      </c>
      <c r="DC119">
        <v>80</v>
      </c>
      <c r="DD119">
        <v>95</v>
      </c>
      <c r="DK119" t="s">
        <v>188</v>
      </c>
      <c r="DL119" t="s">
        <v>188</v>
      </c>
      <c r="DM119" t="s">
        <v>188</v>
      </c>
      <c r="DN119">
        <v>3</v>
      </c>
      <c r="DO119" t="s">
        <v>188</v>
      </c>
      <c r="DV119" t="s">
        <v>199</v>
      </c>
      <c r="DW119">
        <v>2</v>
      </c>
      <c r="DY119" t="s">
        <v>188</v>
      </c>
      <c r="DZ119" t="s">
        <v>188</v>
      </c>
      <c r="EA119" t="s">
        <v>188</v>
      </c>
      <c r="EG119" t="s">
        <v>188</v>
      </c>
      <c r="EI119" t="s">
        <v>188</v>
      </c>
      <c r="EN119" t="s">
        <v>188</v>
      </c>
      <c r="EO119" t="s">
        <v>188</v>
      </c>
      <c r="EP119" t="s">
        <v>188</v>
      </c>
      <c r="EQ119" t="s">
        <v>188</v>
      </c>
      <c r="ER119" t="s">
        <v>188</v>
      </c>
      <c r="ES119" t="s">
        <v>188</v>
      </c>
      <c r="ET119" t="s">
        <v>188</v>
      </c>
      <c r="EU119" t="s">
        <v>188</v>
      </c>
      <c r="EV119" t="s">
        <v>188</v>
      </c>
      <c r="EW119" t="s">
        <v>188</v>
      </c>
      <c r="EX119" t="s">
        <v>188</v>
      </c>
      <c r="EY119" t="s">
        <v>188</v>
      </c>
      <c r="EZ119" t="s">
        <v>188</v>
      </c>
      <c r="FA119" t="s">
        <v>188</v>
      </c>
      <c r="FB119" t="s">
        <v>188</v>
      </c>
      <c r="FC119" t="s">
        <v>188</v>
      </c>
      <c r="FD119">
        <v>10</v>
      </c>
      <c r="FE119" t="s">
        <v>188</v>
      </c>
      <c r="FF119" t="s">
        <v>188</v>
      </c>
      <c r="FG119" t="s">
        <v>188</v>
      </c>
      <c r="FH119" t="s">
        <v>188</v>
      </c>
      <c r="FI119" t="s">
        <v>188</v>
      </c>
      <c r="FJ119" t="s">
        <v>188</v>
      </c>
      <c r="FK119" t="s">
        <v>188</v>
      </c>
      <c r="FL119" t="s">
        <v>188</v>
      </c>
      <c r="FM119" t="s">
        <v>188</v>
      </c>
      <c r="FN119" t="s">
        <v>188</v>
      </c>
      <c r="FO119" t="s">
        <v>188</v>
      </c>
      <c r="FP119" t="s">
        <v>188</v>
      </c>
      <c r="FQ119" t="s">
        <v>188</v>
      </c>
      <c r="FR119" t="s">
        <v>188</v>
      </c>
      <c r="FS119" t="s">
        <v>188</v>
      </c>
      <c r="FT119" t="s">
        <v>188</v>
      </c>
      <c r="FU119" t="s">
        <v>188</v>
      </c>
      <c r="FV119" t="s">
        <v>188</v>
      </c>
      <c r="FW119" t="s">
        <v>188</v>
      </c>
      <c r="FX119" t="s">
        <v>188</v>
      </c>
      <c r="FY119" t="s">
        <v>188</v>
      </c>
      <c r="FZ119" t="s">
        <v>188</v>
      </c>
      <c r="GA119" t="s">
        <v>188</v>
      </c>
      <c r="GB119" t="s">
        <v>188</v>
      </c>
      <c r="GC119" t="s">
        <v>188</v>
      </c>
      <c r="GD119">
        <v>66821</v>
      </c>
      <c r="GE119">
        <v>39426</v>
      </c>
    </row>
    <row r="120" spans="1:187" x14ac:dyDescent="0.2">
      <c r="A120">
        <v>39426</v>
      </c>
      <c r="B120">
        <v>6257</v>
      </c>
      <c r="C120">
        <v>35</v>
      </c>
      <c r="D120">
        <v>4762</v>
      </c>
      <c r="E120" t="s">
        <v>526</v>
      </c>
      <c r="F120" t="s">
        <v>188</v>
      </c>
      <c r="G120">
        <v>4</v>
      </c>
      <c r="H120">
        <v>2</v>
      </c>
      <c r="I120" t="s">
        <v>527</v>
      </c>
      <c r="J120">
        <v>5</v>
      </c>
      <c r="K120">
        <v>5</v>
      </c>
      <c r="M120">
        <v>1</v>
      </c>
      <c r="N120">
        <v>5</v>
      </c>
      <c r="O120">
        <v>145</v>
      </c>
      <c r="P120">
        <v>490</v>
      </c>
      <c r="Q120">
        <v>219</v>
      </c>
      <c r="R120">
        <v>1</v>
      </c>
      <c r="S120" t="s">
        <v>528</v>
      </c>
      <c r="T120" t="s">
        <v>529</v>
      </c>
      <c r="U120">
        <v>66300</v>
      </c>
      <c r="V120">
        <v>6257</v>
      </c>
      <c r="W120">
        <v>608</v>
      </c>
      <c r="X120" t="s">
        <v>284</v>
      </c>
      <c r="Y120" t="s">
        <v>188</v>
      </c>
      <c r="Z120" t="s">
        <v>285</v>
      </c>
      <c r="AB120" t="s">
        <v>188</v>
      </c>
      <c r="AC120" t="s">
        <v>188</v>
      </c>
      <c r="AG120">
        <v>60</v>
      </c>
      <c r="AJ120" t="s">
        <v>286</v>
      </c>
      <c r="AK120" t="s">
        <v>188</v>
      </c>
      <c r="AL120" t="s">
        <v>188</v>
      </c>
      <c r="AM120" t="s">
        <v>188</v>
      </c>
      <c r="AN120" t="s">
        <v>188</v>
      </c>
      <c r="AO120" t="s">
        <v>188</v>
      </c>
      <c r="AP120" t="s">
        <v>188</v>
      </c>
      <c r="AQ120" t="s">
        <v>188</v>
      </c>
      <c r="AR120" t="s">
        <v>188</v>
      </c>
      <c r="AS120" t="s">
        <v>188</v>
      </c>
      <c r="AT120" t="s">
        <v>188</v>
      </c>
      <c r="AU120" t="s">
        <v>188</v>
      </c>
      <c r="AV120" t="s">
        <v>188</v>
      </c>
      <c r="AW120" t="s">
        <v>188</v>
      </c>
      <c r="AX120" t="s">
        <v>188</v>
      </c>
      <c r="AY120" t="s">
        <v>188</v>
      </c>
      <c r="AZ120" t="s">
        <v>188</v>
      </c>
      <c r="BA120" t="s">
        <v>188</v>
      </c>
      <c r="BB120" t="s">
        <v>188</v>
      </c>
      <c r="BC120">
        <v>14</v>
      </c>
      <c r="BD120" t="s">
        <v>188</v>
      </c>
      <c r="BE120">
        <v>1</v>
      </c>
      <c r="BF120">
        <v>41</v>
      </c>
      <c r="BG120">
        <v>91</v>
      </c>
      <c r="BH120">
        <v>141</v>
      </c>
      <c r="BI120" t="s">
        <v>209</v>
      </c>
      <c r="BJ120">
        <v>13</v>
      </c>
      <c r="BL120" t="s">
        <v>188</v>
      </c>
      <c r="BM120">
        <v>4000</v>
      </c>
      <c r="BO120" t="s">
        <v>188</v>
      </c>
      <c r="BP120">
        <v>0</v>
      </c>
      <c r="BQ120">
        <v>0</v>
      </c>
      <c r="BR120">
        <v>0</v>
      </c>
      <c r="BV120" t="s">
        <v>188</v>
      </c>
      <c r="BW120" t="s">
        <v>188</v>
      </c>
      <c r="BX120" t="s">
        <v>188</v>
      </c>
      <c r="BY120">
        <v>1</v>
      </c>
      <c r="BZ120" t="s">
        <v>213</v>
      </c>
      <c r="CA120" t="s">
        <v>213</v>
      </c>
      <c r="CB120">
        <v>2</v>
      </c>
      <c r="CC120">
        <v>1</v>
      </c>
      <c r="CF120">
        <v>0</v>
      </c>
      <c r="CG120">
        <v>0</v>
      </c>
      <c r="CH120">
        <v>1</v>
      </c>
      <c r="CI120">
        <v>1</v>
      </c>
      <c r="CJ120">
        <v>0</v>
      </c>
      <c r="CK120">
        <v>0</v>
      </c>
      <c r="CL120">
        <v>3</v>
      </c>
      <c r="CM120">
        <v>4</v>
      </c>
      <c r="CN120">
        <v>8</v>
      </c>
      <c r="CO120">
        <v>2</v>
      </c>
      <c r="CP120">
        <v>7</v>
      </c>
      <c r="CR120">
        <v>0</v>
      </c>
      <c r="CS120" t="s">
        <v>188</v>
      </c>
      <c r="CT120">
        <v>5</v>
      </c>
      <c r="CU120">
        <v>4</v>
      </c>
      <c r="CV120">
        <v>0</v>
      </c>
      <c r="DK120" t="s">
        <v>188</v>
      </c>
      <c r="DL120" t="s">
        <v>188</v>
      </c>
      <c r="DM120" t="s">
        <v>188</v>
      </c>
      <c r="DN120">
        <v>2</v>
      </c>
      <c r="DO120" t="s">
        <v>188</v>
      </c>
      <c r="DV120" t="s">
        <v>199</v>
      </c>
      <c r="DW120">
        <v>3</v>
      </c>
      <c r="DY120" t="s">
        <v>188</v>
      </c>
      <c r="DZ120" t="s">
        <v>188</v>
      </c>
      <c r="EA120" t="s">
        <v>188</v>
      </c>
      <c r="EB120">
        <v>0</v>
      </c>
      <c r="EG120" t="s">
        <v>188</v>
      </c>
      <c r="EI120" t="s">
        <v>188</v>
      </c>
      <c r="EN120" t="s">
        <v>188</v>
      </c>
      <c r="EO120" t="s">
        <v>188</v>
      </c>
      <c r="EP120" t="s">
        <v>188</v>
      </c>
      <c r="EQ120" t="s">
        <v>188</v>
      </c>
      <c r="ER120" t="s">
        <v>188</v>
      </c>
      <c r="ES120" t="s">
        <v>188</v>
      </c>
      <c r="ET120" t="s">
        <v>188</v>
      </c>
      <c r="EU120" t="s">
        <v>188</v>
      </c>
      <c r="EV120" t="s">
        <v>188</v>
      </c>
      <c r="EW120" t="s">
        <v>188</v>
      </c>
      <c r="EX120" t="s">
        <v>188</v>
      </c>
      <c r="EY120" t="s">
        <v>188</v>
      </c>
      <c r="EZ120" t="s">
        <v>188</v>
      </c>
      <c r="FA120" t="s">
        <v>188</v>
      </c>
      <c r="FB120" t="s">
        <v>188</v>
      </c>
      <c r="FC120" t="s">
        <v>188</v>
      </c>
      <c r="FD120">
        <v>10</v>
      </c>
      <c r="FE120" t="s">
        <v>188</v>
      </c>
      <c r="FF120" t="s">
        <v>188</v>
      </c>
      <c r="FG120" t="s">
        <v>188</v>
      </c>
      <c r="FH120" t="s">
        <v>188</v>
      </c>
      <c r="FI120" t="s">
        <v>188</v>
      </c>
      <c r="FJ120" t="s">
        <v>188</v>
      </c>
      <c r="FK120" t="s">
        <v>188</v>
      </c>
      <c r="FL120" t="s">
        <v>188</v>
      </c>
      <c r="FM120" t="s">
        <v>188</v>
      </c>
      <c r="FN120" t="s">
        <v>188</v>
      </c>
      <c r="FO120" t="s">
        <v>188</v>
      </c>
      <c r="FP120" t="s">
        <v>188</v>
      </c>
      <c r="FQ120" t="s">
        <v>188</v>
      </c>
      <c r="FR120" t="s">
        <v>188</v>
      </c>
      <c r="FS120" t="s">
        <v>188</v>
      </c>
      <c r="FT120" t="s">
        <v>188</v>
      </c>
      <c r="FU120" t="s">
        <v>188</v>
      </c>
      <c r="FV120" t="s">
        <v>188</v>
      </c>
      <c r="FW120" t="s">
        <v>188</v>
      </c>
      <c r="FX120" t="s">
        <v>188</v>
      </c>
      <c r="FY120" t="s">
        <v>188</v>
      </c>
      <c r="FZ120" t="s">
        <v>188</v>
      </c>
      <c r="GA120" t="s">
        <v>188</v>
      </c>
      <c r="GB120" t="s">
        <v>188</v>
      </c>
      <c r="GC120" t="s">
        <v>188</v>
      </c>
      <c r="GD120">
        <v>66300</v>
      </c>
      <c r="GE120">
        <v>39426</v>
      </c>
    </row>
    <row r="121" spans="1:187" x14ac:dyDescent="0.2">
      <c r="A121">
        <v>39426</v>
      </c>
      <c r="B121">
        <v>6257</v>
      </c>
      <c r="C121">
        <v>35</v>
      </c>
      <c r="D121">
        <v>4762</v>
      </c>
      <c r="E121" t="s">
        <v>526</v>
      </c>
      <c r="F121" t="s">
        <v>188</v>
      </c>
      <c r="G121">
        <v>4</v>
      </c>
      <c r="H121">
        <v>2</v>
      </c>
      <c r="I121" t="s">
        <v>527</v>
      </c>
      <c r="J121">
        <v>5</v>
      </c>
      <c r="K121">
        <v>5</v>
      </c>
      <c r="M121">
        <v>1</v>
      </c>
      <c r="N121">
        <v>5</v>
      </c>
      <c r="O121">
        <v>145</v>
      </c>
      <c r="P121">
        <v>490</v>
      </c>
      <c r="Q121">
        <v>219</v>
      </c>
      <c r="R121">
        <v>1</v>
      </c>
      <c r="S121" t="s">
        <v>528</v>
      </c>
      <c r="T121" t="s">
        <v>529</v>
      </c>
      <c r="U121">
        <v>66306</v>
      </c>
      <c r="V121">
        <v>6257</v>
      </c>
      <c r="W121">
        <v>618</v>
      </c>
      <c r="X121" t="s">
        <v>301</v>
      </c>
      <c r="Y121" t="s">
        <v>188</v>
      </c>
      <c r="Z121" t="s">
        <v>302</v>
      </c>
      <c r="AB121" t="s">
        <v>188</v>
      </c>
      <c r="AC121" t="s">
        <v>188</v>
      </c>
      <c r="AG121">
        <v>60</v>
      </c>
      <c r="AJ121" t="s">
        <v>303</v>
      </c>
      <c r="AK121" t="s">
        <v>188</v>
      </c>
      <c r="AL121" t="s">
        <v>188</v>
      </c>
      <c r="AM121" t="s">
        <v>188</v>
      </c>
      <c r="AN121" t="s">
        <v>188</v>
      </c>
      <c r="AO121" t="s">
        <v>188</v>
      </c>
      <c r="AP121" t="s">
        <v>188</v>
      </c>
      <c r="AQ121" t="s">
        <v>188</v>
      </c>
      <c r="AR121" t="s">
        <v>188</v>
      </c>
      <c r="AS121" t="s">
        <v>188</v>
      </c>
      <c r="AT121" t="s">
        <v>188</v>
      </c>
      <c r="AU121" t="s">
        <v>188</v>
      </c>
      <c r="AV121" t="s">
        <v>188</v>
      </c>
      <c r="AW121" t="s">
        <v>188</v>
      </c>
      <c r="AX121" t="s">
        <v>188</v>
      </c>
      <c r="AY121" t="s">
        <v>188</v>
      </c>
      <c r="AZ121" t="s">
        <v>188</v>
      </c>
      <c r="BA121" t="s">
        <v>188</v>
      </c>
      <c r="BB121" t="s">
        <v>188</v>
      </c>
      <c r="BC121">
        <v>3</v>
      </c>
      <c r="BD121" t="s">
        <v>188</v>
      </c>
      <c r="BE121">
        <v>1</v>
      </c>
      <c r="BF121">
        <v>35</v>
      </c>
      <c r="BG121">
        <v>60</v>
      </c>
      <c r="BH121">
        <v>125</v>
      </c>
      <c r="BI121" t="s">
        <v>209</v>
      </c>
      <c r="BJ121">
        <v>13</v>
      </c>
      <c r="BL121" t="s">
        <v>188</v>
      </c>
      <c r="BM121">
        <v>4000</v>
      </c>
      <c r="BO121" t="s">
        <v>188</v>
      </c>
      <c r="BP121">
        <v>0</v>
      </c>
      <c r="BQ121">
        <v>0</v>
      </c>
      <c r="BR121">
        <v>0</v>
      </c>
      <c r="BV121" t="s">
        <v>188</v>
      </c>
      <c r="BW121" t="s">
        <v>188</v>
      </c>
      <c r="BX121" t="s">
        <v>188</v>
      </c>
      <c r="BY121">
        <v>3</v>
      </c>
      <c r="BZ121" t="s">
        <v>213</v>
      </c>
      <c r="CA121" t="s">
        <v>188</v>
      </c>
      <c r="CB121">
        <v>2</v>
      </c>
      <c r="CF121">
        <v>0</v>
      </c>
      <c r="CH121">
        <v>1</v>
      </c>
      <c r="CJ121">
        <v>3</v>
      </c>
      <c r="CL121">
        <v>2</v>
      </c>
      <c r="CR121">
        <v>0</v>
      </c>
      <c r="CS121" t="s">
        <v>188</v>
      </c>
      <c r="CT121">
        <v>5</v>
      </c>
      <c r="CU121">
        <v>0</v>
      </c>
      <c r="CV121">
        <v>0</v>
      </c>
      <c r="DK121" t="s">
        <v>188</v>
      </c>
      <c r="DL121" t="s">
        <v>188</v>
      </c>
      <c r="DM121" t="s">
        <v>188</v>
      </c>
      <c r="DN121">
        <v>2</v>
      </c>
      <c r="DO121" t="s">
        <v>188</v>
      </c>
      <c r="DV121" t="s">
        <v>272</v>
      </c>
      <c r="DW121">
        <v>3</v>
      </c>
      <c r="DY121" t="s">
        <v>188</v>
      </c>
      <c r="DZ121" t="s">
        <v>188</v>
      </c>
      <c r="EA121" t="s">
        <v>188</v>
      </c>
      <c r="EB121">
        <v>0</v>
      </c>
      <c r="EG121" t="s">
        <v>188</v>
      </c>
      <c r="EI121" t="s">
        <v>188</v>
      </c>
      <c r="EN121" t="s">
        <v>188</v>
      </c>
      <c r="EO121" t="s">
        <v>188</v>
      </c>
      <c r="EP121" t="s">
        <v>188</v>
      </c>
      <c r="EQ121" t="s">
        <v>188</v>
      </c>
      <c r="ER121" t="s">
        <v>188</v>
      </c>
      <c r="ES121" t="s">
        <v>188</v>
      </c>
      <c r="ET121" t="s">
        <v>188</v>
      </c>
      <c r="EU121" t="s">
        <v>188</v>
      </c>
      <c r="EV121" t="s">
        <v>188</v>
      </c>
      <c r="EW121" t="s">
        <v>188</v>
      </c>
      <c r="EX121" t="s">
        <v>188</v>
      </c>
      <c r="EY121" t="s">
        <v>188</v>
      </c>
      <c r="EZ121" t="s">
        <v>188</v>
      </c>
      <c r="FA121" t="s">
        <v>188</v>
      </c>
      <c r="FB121" t="s">
        <v>188</v>
      </c>
      <c r="FC121" t="s">
        <v>188</v>
      </c>
      <c r="FD121">
        <v>45</v>
      </c>
      <c r="FE121" t="s">
        <v>188</v>
      </c>
      <c r="FF121" t="s">
        <v>188</v>
      </c>
      <c r="FG121" t="s">
        <v>188</v>
      </c>
      <c r="FH121" t="s">
        <v>188</v>
      </c>
      <c r="FI121" t="s">
        <v>188</v>
      </c>
      <c r="FJ121" t="s">
        <v>188</v>
      </c>
      <c r="FK121" t="s">
        <v>188</v>
      </c>
      <c r="FL121" t="s">
        <v>188</v>
      </c>
      <c r="FM121" t="s">
        <v>188</v>
      </c>
      <c r="FN121" t="s">
        <v>188</v>
      </c>
      <c r="FO121" t="s">
        <v>188</v>
      </c>
      <c r="FP121" t="s">
        <v>188</v>
      </c>
      <c r="FQ121" t="s">
        <v>188</v>
      </c>
      <c r="FR121" t="s">
        <v>188</v>
      </c>
      <c r="FS121" t="s">
        <v>188</v>
      </c>
      <c r="FT121" t="s">
        <v>188</v>
      </c>
      <c r="FU121" t="s">
        <v>188</v>
      </c>
      <c r="FV121" t="s">
        <v>188</v>
      </c>
      <c r="FW121" t="s">
        <v>188</v>
      </c>
      <c r="FX121" t="s">
        <v>188</v>
      </c>
      <c r="FY121" t="s">
        <v>188</v>
      </c>
      <c r="FZ121" t="s">
        <v>188</v>
      </c>
      <c r="GA121" t="s">
        <v>188</v>
      </c>
      <c r="GB121" t="s">
        <v>188</v>
      </c>
      <c r="GC121" t="s">
        <v>188</v>
      </c>
      <c r="GD121">
        <v>66306</v>
      </c>
      <c r="GE121">
        <v>39426</v>
      </c>
    </row>
    <row r="122" spans="1:187" x14ac:dyDescent="0.2">
      <c r="A122">
        <v>39426</v>
      </c>
      <c r="B122">
        <v>6257</v>
      </c>
      <c r="C122">
        <v>35</v>
      </c>
      <c r="D122">
        <v>4762</v>
      </c>
      <c r="E122" t="s">
        <v>526</v>
      </c>
      <c r="F122" t="s">
        <v>188</v>
      </c>
      <c r="G122">
        <v>4</v>
      </c>
      <c r="H122">
        <v>2</v>
      </c>
      <c r="I122" t="s">
        <v>527</v>
      </c>
      <c r="J122">
        <v>5</v>
      </c>
      <c r="K122">
        <v>5</v>
      </c>
      <c r="M122">
        <v>1</v>
      </c>
      <c r="N122">
        <v>5</v>
      </c>
      <c r="O122">
        <v>145</v>
      </c>
      <c r="P122">
        <v>490</v>
      </c>
      <c r="Q122">
        <v>219</v>
      </c>
      <c r="R122">
        <v>1</v>
      </c>
      <c r="S122" t="s">
        <v>528</v>
      </c>
      <c r="T122" t="s">
        <v>529</v>
      </c>
      <c r="U122">
        <v>67115</v>
      </c>
      <c r="V122">
        <v>6257</v>
      </c>
      <c r="W122">
        <v>607</v>
      </c>
      <c r="X122" t="s">
        <v>446</v>
      </c>
      <c r="Y122" t="s">
        <v>188</v>
      </c>
      <c r="Z122" t="s">
        <v>447</v>
      </c>
      <c r="AB122" t="s">
        <v>188</v>
      </c>
      <c r="AC122" t="s">
        <v>188</v>
      </c>
      <c r="AG122">
        <v>60</v>
      </c>
      <c r="AH122">
        <v>132</v>
      </c>
      <c r="AJ122" t="s">
        <v>448</v>
      </c>
      <c r="AK122" t="s">
        <v>188</v>
      </c>
      <c r="AL122" t="s">
        <v>188</v>
      </c>
      <c r="AM122" t="s">
        <v>188</v>
      </c>
      <c r="AN122" t="s">
        <v>188</v>
      </c>
      <c r="AO122" t="s">
        <v>188</v>
      </c>
      <c r="AP122" t="s">
        <v>188</v>
      </c>
      <c r="AQ122" t="s">
        <v>188</v>
      </c>
      <c r="AR122" t="s">
        <v>188</v>
      </c>
      <c r="AS122" t="s">
        <v>188</v>
      </c>
      <c r="AT122" t="s">
        <v>188</v>
      </c>
      <c r="AU122" t="s">
        <v>188</v>
      </c>
      <c r="AV122" t="s">
        <v>188</v>
      </c>
      <c r="AW122" t="s">
        <v>188</v>
      </c>
      <c r="AX122" t="s">
        <v>188</v>
      </c>
      <c r="AY122" t="s">
        <v>188</v>
      </c>
      <c r="AZ122" t="s">
        <v>188</v>
      </c>
      <c r="BA122" t="s">
        <v>188</v>
      </c>
      <c r="BB122" t="s">
        <v>188</v>
      </c>
      <c r="BC122">
        <v>34</v>
      </c>
      <c r="BD122" t="s">
        <v>449</v>
      </c>
      <c r="BE122">
        <v>1</v>
      </c>
      <c r="BI122" t="s">
        <v>209</v>
      </c>
      <c r="BJ122">
        <v>14</v>
      </c>
      <c r="BL122" t="s">
        <v>188</v>
      </c>
      <c r="BM122">
        <v>4000</v>
      </c>
      <c r="BO122" t="s">
        <v>188</v>
      </c>
      <c r="BP122">
        <v>0</v>
      </c>
      <c r="BQ122">
        <v>0</v>
      </c>
      <c r="BR122">
        <v>0</v>
      </c>
      <c r="BV122" t="s">
        <v>188</v>
      </c>
      <c r="BW122" t="s">
        <v>188</v>
      </c>
      <c r="BX122" t="s">
        <v>188</v>
      </c>
      <c r="BY122">
        <v>0</v>
      </c>
      <c r="BZ122" t="s">
        <v>188</v>
      </c>
      <c r="CA122" t="s">
        <v>188</v>
      </c>
      <c r="CL122">
        <v>4</v>
      </c>
      <c r="CM122">
        <v>7</v>
      </c>
      <c r="CN122">
        <v>2</v>
      </c>
      <c r="CO122">
        <v>6</v>
      </c>
      <c r="CR122">
        <v>0</v>
      </c>
      <c r="CS122" t="s">
        <v>188</v>
      </c>
      <c r="CT122">
        <v>5</v>
      </c>
      <c r="CU122">
        <v>0</v>
      </c>
      <c r="CV122">
        <v>0</v>
      </c>
      <c r="DK122" t="s">
        <v>188</v>
      </c>
      <c r="DL122" t="s">
        <v>188</v>
      </c>
      <c r="DM122" t="s">
        <v>188</v>
      </c>
      <c r="DN122">
        <v>2</v>
      </c>
      <c r="DO122" t="s">
        <v>188</v>
      </c>
      <c r="DV122" t="s">
        <v>272</v>
      </c>
      <c r="DW122">
        <v>2</v>
      </c>
      <c r="DY122" t="s">
        <v>188</v>
      </c>
      <c r="DZ122" t="s">
        <v>188</v>
      </c>
      <c r="EA122" t="s">
        <v>188</v>
      </c>
      <c r="EB122">
        <v>0</v>
      </c>
      <c r="EG122" t="s">
        <v>188</v>
      </c>
      <c r="EH122">
        <v>320</v>
      </c>
      <c r="EI122" t="s">
        <v>188</v>
      </c>
      <c r="EK122">
        <v>60</v>
      </c>
      <c r="EN122" t="s">
        <v>188</v>
      </c>
      <c r="EO122" t="s">
        <v>188</v>
      </c>
      <c r="EP122" t="s">
        <v>188</v>
      </c>
      <c r="EQ122" t="s">
        <v>188</v>
      </c>
      <c r="ER122" t="s">
        <v>188</v>
      </c>
      <c r="ES122" t="s">
        <v>188</v>
      </c>
      <c r="ET122" t="s">
        <v>188</v>
      </c>
      <c r="EU122" t="s">
        <v>188</v>
      </c>
      <c r="EV122" t="s">
        <v>188</v>
      </c>
      <c r="EW122" t="s">
        <v>188</v>
      </c>
      <c r="EX122" t="s">
        <v>188</v>
      </c>
      <c r="EY122" t="s">
        <v>188</v>
      </c>
      <c r="EZ122" t="s">
        <v>188</v>
      </c>
      <c r="FA122" t="s">
        <v>188</v>
      </c>
      <c r="FB122" t="s">
        <v>188</v>
      </c>
      <c r="FC122" t="s">
        <v>188</v>
      </c>
      <c r="FD122">
        <v>35</v>
      </c>
      <c r="FE122" t="s">
        <v>188</v>
      </c>
      <c r="FF122" t="s">
        <v>188</v>
      </c>
      <c r="FG122" t="s">
        <v>188</v>
      </c>
      <c r="FH122" t="s">
        <v>188</v>
      </c>
      <c r="FI122" t="s">
        <v>188</v>
      </c>
      <c r="FJ122" t="s">
        <v>188</v>
      </c>
      <c r="FK122" t="s">
        <v>188</v>
      </c>
      <c r="FL122" t="s">
        <v>188</v>
      </c>
      <c r="FM122" t="s">
        <v>188</v>
      </c>
      <c r="FN122" t="s">
        <v>188</v>
      </c>
      <c r="FO122" t="s">
        <v>188</v>
      </c>
      <c r="FP122" t="s">
        <v>188</v>
      </c>
      <c r="FQ122" t="s">
        <v>188</v>
      </c>
      <c r="FR122" t="s">
        <v>188</v>
      </c>
      <c r="FS122" t="s">
        <v>188</v>
      </c>
      <c r="FT122" t="s">
        <v>188</v>
      </c>
      <c r="FU122" t="s">
        <v>188</v>
      </c>
      <c r="FV122" t="s">
        <v>188</v>
      </c>
      <c r="FW122" t="s">
        <v>188</v>
      </c>
      <c r="FX122" t="s">
        <v>188</v>
      </c>
      <c r="FY122" t="s">
        <v>188</v>
      </c>
      <c r="FZ122" t="s">
        <v>188</v>
      </c>
      <c r="GA122" t="s">
        <v>188</v>
      </c>
      <c r="GB122" t="s">
        <v>188</v>
      </c>
      <c r="GC122" t="s">
        <v>188</v>
      </c>
      <c r="GD122">
        <v>67115</v>
      </c>
      <c r="GE122">
        <v>39426</v>
      </c>
    </row>
    <row r="123" spans="1:187" x14ac:dyDescent="0.2">
      <c r="A123">
        <v>39427</v>
      </c>
      <c r="B123">
        <v>6257</v>
      </c>
      <c r="C123">
        <v>36</v>
      </c>
      <c r="D123">
        <v>2263</v>
      </c>
      <c r="E123" t="s">
        <v>530</v>
      </c>
      <c r="F123" t="s">
        <v>188</v>
      </c>
      <c r="G123">
        <v>6</v>
      </c>
      <c r="H123">
        <v>3</v>
      </c>
      <c r="I123" t="s">
        <v>531</v>
      </c>
      <c r="J123">
        <v>5</v>
      </c>
      <c r="K123">
        <v>5</v>
      </c>
      <c r="M123">
        <v>1</v>
      </c>
      <c r="N123">
        <v>5</v>
      </c>
      <c r="O123">
        <v>177</v>
      </c>
      <c r="P123">
        <v>324</v>
      </c>
      <c r="Q123">
        <v>238</v>
      </c>
      <c r="R123">
        <v>1</v>
      </c>
      <c r="S123" t="s">
        <v>528</v>
      </c>
      <c r="T123" t="s">
        <v>532</v>
      </c>
      <c r="U123">
        <v>66889</v>
      </c>
      <c r="V123">
        <v>6257</v>
      </c>
      <c r="W123">
        <v>749</v>
      </c>
      <c r="X123" t="s">
        <v>458</v>
      </c>
      <c r="Y123" t="s">
        <v>188</v>
      </c>
      <c r="Z123" t="s">
        <v>459</v>
      </c>
      <c r="AB123" t="s">
        <v>188</v>
      </c>
      <c r="AC123" t="s">
        <v>188</v>
      </c>
      <c r="AG123">
        <v>143</v>
      </c>
      <c r="AH123">
        <v>281</v>
      </c>
      <c r="AI123">
        <v>9</v>
      </c>
      <c r="AJ123" t="s">
        <v>460</v>
      </c>
      <c r="AK123" t="s">
        <v>188</v>
      </c>
      <c r="AL123" t="s">
        <v>188</v>
      </c>
      <c r="AM123" t="s">
        <v>188</v>
      </c>
      <c r="AN123" t="s">
        <v>188</v>
      </c>
      <c r="AO123" t="s">
        <v>188</v>
      </c>
      <c r="AP123" t="s">
        <v>188</v>
      </c>
      <c r="AQ123" t="s">
        <v>188</v>
      </c>
      <c r="AR123" t="s">
        <v>188</v>
      </c>
      <c r="AS123" t="s">
        <v>188</v>
      </c>
      <c r="AT123" t="s">
        <v>188</v>
      </c>
      <c r="AU123" t="s">
        <v>188</v>
      </c>
      <c r="AV123" t="s">
        <v>188</v>
      </c>
      <c r="AW123" t="s">
        <v>188</v>
      </c>
      <c r="AX123" t="s">
        <v>188</v>
      </c>
      <c r="AY123" t="s">
        <v>188</v>
      </c>
      <c r="AZ123" t="s">
        <v>188</v>
      </c>
      <c r="BA123" t="s">
        <v>188</v>
      </c>
      <c r="BB123" t="s">
        <v>188</v>
      </c>
      <c r="BC123">
        <v>1</v>
      </c>
      <c r="BD123" t="s">
        <v>188</v>
      </c>
      <c r="BE123">
        <v>1</v>
      </c>
      <c r="BI123" t="s">
        <v>209</v>
      </c>
      <c r="BJ123">
        <v>13</v>
      </c>
      <c r="BL123" t="s">
        <v>188</v>
      </c>
      <c r="BM123">
        <v>4000</v>
      </c>
      <c r="BO123" t="s">
        <v>188</v>
      </c>
      <c r="BP123">
        <v>0</v>
      </c>
      <c r="BQ123">
        <v>0</v>
      </c>
      <c r="BR123">
        <v>0</v>
      </c>
      <c r="BV123" t="s">
        <v>188</v>
      </c>
      <c r="BW123" t="s">
        <v>188</v>
      </c>
      <c r="BX123" t="s">
        <v>188</v>
      </c>
      <c r="BY123">
        <v>0</v>
      </c>
      <c r="BZ123" t="s">
        <v>297</v>
      </c>
      <c r="CA123" t="s">
        <v>297</v>
      </c>
      <c r="CB123">
        <v>1</v>
      </c>
      <c r="CC123">
        <v>3</v>
      </c>
      <c r="CF123">
        <v>0</v>
      </c>
      <c r="CG123">
        <v>0</v>
      </c>
      <c r="CH123">
        <v>7</v>
      </c>
      <c r="CI123">
        <v>7</v>
      </c>
      <c r="CJ123">
        <v>0</v>
      </c>
      <c r="CK123">
        <v>0</v>
      </c>
      <c r="CL123">
        <v>2</v>
      </c>
      <c r="CM123">
        <v>7</v>
      </c>
      <c r="CN123">
        <v>8</v>
      </c>
      <c r="CO123">
        <v>3</v>
      </c>
      <c r="CP123">
        <v>14</v>
      </c>
      <c r="CR123">
        <v>0</v>
      </c>
      <c r="CS123" t="s">
        <v>188</v>
      </c>
      <c r="CT123">
        <v>3</v>
      </c>
      <c r="CU123">
        <v>0</v>
      </c>
      <c r="CV123">
        <v>1</v>
      </c>
      <c r="CX123">
        <v>2</v>
      </c>
      <c r="DB123">
        <v>20</v>
      </c>
      <c r="DC123">
        <v>25</v>
      </c>
      <c r="DD123">
        <v>30</v>
      </c>
      <c r="DK123" t="s">
        <v>188</v>
      </c>
      <c r="DL123" t="s">
        <v>188</v>
      </c>
      <c r="DM123" t="s">
        <v>188</v>
      </c>
      <c r="DN123">
        <v>5</v>
      </c>
      <c r="DO123" t="s">
        <v>234</v>
      </c>
      <c r="DP123">
        <v>1</v>
      </c>
      <c r="DQ123">
        <v>3</v>
      </c>
      <c r="DR123">
        <v>5</v>
      </c>
      <c r="DS123">
        <v>60</v>
      </c>
      <c r="DT123">
        <v>63</v>
      </c>
      <c r="DU123">
        <v>67</v>
      </c>
      <c r="DV123" t="s">
        <v>199</v>
      </c>
      <c r="DW123">
        <v>1</v>
      </c>
      <c r="DY123" t="s">
        <v>188</v>
      </c>
      <c r="DZ123" t="s">
        <v>188</v>
      </c>
      <c r="EA123" t="s">
        <v>188</v>
      </c>
      <c r="EG123" t="s">
        <v>188</v>
      </c>
      <c r="EI123" t="s">
        <v>188</v>
      </c>
      <c r="EN123" t="s">
        <v>188</v>
      </c>
      <c r="EO123" t="s">
        <v>188</v>
      </c>
      <c r="EP123" t="s">
        <v>188</v>
      </c>
      <c r="EQ123" t="s">
        <v>188</v>
      </c>
      <c r="ER123" t="s">
        <v>188</v>
      </c>
      <c r="ES123" t="s">
        <v>188</v>
      </c>
      <c r="ET123" t="s">
        <v>188</v>
      </c>
      <c r="EU123" t="s">
        <v>188</v>
      </c>
      <c r="EV123" t="s">
        <v>188</v>
      </c>
      <c r="EW123" t="s">
        <v>188</v>
      </c>
      <c r="EX123" t="s">
        <v>188</v>
      </c>
      <c r="EY123" t="s">
        <v>188</v>
      </c>
      <c r="EZ123" t="s">
        <v>188</v>
      </c>
      <c r="FA123" t="s">
        <v>188</v>
      </c>
      <c r="FB123" t="s">
        <v>188</v>
      </c>
      <c r="FC123" t="s">
        <v>188</v>
      </c>
      <c r="FD123">
        <v>15</v>
      </c>
      <c r="FE123" t="s">
        <v>188</v>
      </c>
      <c r="FF123" t="s">
        <v>188</v>
      </c>
      <c r="FG123" t="s">
        <v>188</v>
      </c>
      <c r="FH123" t="s">
        <v>188</v>
      </c>
      <c r="FI123" t="s">
        <v>188</v>
      </c>
      <c r="FJ123" t="s">
        <v>188</v>
      </c>
      <c r="FK123" t="s">
        <v>188</v>
      </c>
      <c r="FL123" t="s">
        <v>188</v>
      </c>
      <c r="FM123" t="s">
        <v>188</v>
      </c>
      <c r="FN123" t="s">
        <v>188</v>
      </c>
      <c r="FO123" t="s">
        <v>188</v>
      </c>
      <c r="FP123" t="s">
        <v>188</v>
      </c>
      <c r="FQ123" t="s">
        <v>188</v>
      </c>
      <c r="FR123" t="s">
        <v>188</v>
      </c>
      <c r="FS123" t="s">
        <v>188</v>
      </c>
      <c r="FT123" t="s">
        <v>188</v>
      </c>
      <c r="FU123" t="s">
        <v>188</v>
      </c>
      <c r="FV123" t="s">
        <v>188</v>
      </c>
      <c r="FW123" t="s">
        <v>188</v>
      </c>
      <c r="FX123" t="s">
        <v>188</v>
      </c>
      <c r="FY123" t="s">
        <v>188</v>
      </c>
      <c r="FZ123" t="s">
        <v>188</v>
      </c>
      <c r="GA123" t="s">
        <v>188</v>
      </c>
      <c r="GB123" t="s">
        <v>188</v>
      </c>
      <c r="GC123" t="s">
        <v>188</v>
      </c>
      <c r="GD123">
        <v>66889</v>
      </c>
      <c r="GE123">
        <v>39427</v>
      </c>
    </row>
    <row r="124" spans="1:187" x14ac:dyDescent="0.2">
      <c r="A124">
        <v>39427</v>
      </c>
      <c r="B124">
        <v>6257</v>
      </c>
      <c r="C124">
        <v>36</v>
      </c>
      <c r="D124">
        <v>2263</v>
      </c>
      <c r="E124" t="s">
        <v>530</v>
      </c>
      <c r="F124" t="s">
        <v>188</v>
      </c>
      <c r="G124">
        <v>6</v>
      </c>
      <c r="H124">
        <v>3</v>
      </c>
      <c r="I124" t="s">
        <v>531</v>
      </c>
      <c r="J124">
        <v>5</v>
      </c>
      <c r="K124">
        <v>5</v>
      </c>
      <c r="M124">
        <v>1</v>
      </c>
      <c r="N124">
        <v>5</v>
      </c>
      <c r="O124">
        <v>177</v>
      </c>
      <c r="P124">
        <v>324</v>
      </c>
      <c r="Q124">
        <v>238</v>
      </c>
      <c r="R124">
        <v>1</v>
      </c>
      <c r="S124" t="s">
        <v>528</v>
      </c>
      <c r="T124" t="s">
        <v>532</v>
      </c>
      <c r="U124">
        <v>66923</v>
      </c>
      <c r="V124">
        <v>6257</v>
      </c>
      <c r="W124">
        <v>724</v>
      </c>
      <c r="X124" t="s">
        <v>461</v>
      </c>
      <c r="Y124" t="s">
        <v>188</v>
      </c>
      <c r="Z124" t="s">
        <v>462</v>
      </c>
      <c r="AB124" t="s">
        <v>188</v>
      </c>
      <c r="AC124" t="s">
        <v>188</v>
      </c>
      <c r="AG124">
        <v>80</v>
      </c>
      <c r="AH124">
        <v>300</v>
      </c>
      <c r="AJ124" t="s">
        <v>463</v>
      </c>
      <c r="AK124" t="s">
        <v>188</v>
      </c>
      <c r="AL124" t="s">
        <v>188</v>
      </c>
      <c r="AM124" t="s">
        <v>188</v>
      </c>
      <c r="AN124" t="s">
        <v>188</v>
      </c>
      <c r="AO124" t="s">
        <v>188</v>
      </c>
      <c r="AP124" t="s">
        <v>188</v>
      </c>
      <c r="AQ124" t="s">
        <v>188</v>
      </c>
      <c r="AR124" t="s">
        <v>188</v>
      </c>
      <c r="AS124" t="s">
        <v>188</v>
      </c>
      <c r="AT124" t="s">
        <v>188</v>
      </c>
      <c r="AU124" t="s">
        <v>188</v>
      </c>
      <c r="AV124" t="s">
        <v>188</v>
      </c>
      <c r="AW124" t="s">
        <v>188</v>
      </c>
      <c r="AX124" t="s">
        <v>188</v>
      </c>
      <c r="AY124" t="s">
        <v>188</v>
      </c>
      <c r="AZ124" t="s">
        <v>188</v>
      </c>
      <c r="BA124" t="s">
        <v>188</v>
      </c>
      <c r="BB124" t="s">
        <v>188</v>
      </c>
      <c r="BC124">
        <v>2</v>
      </c>
      <c r="BD124" t="s">
        <v>464</v>
      </c>
      <c r="BE124">
        <v>1</v>
      </c>
      <c r="BF124">
        <v>80</v>
      </c>
      <c r="BG124">
        <v>100</v>
      </c>
      <c r="BH124">
        <v>120</v>
      </c>
      <c r="BI124" t="s">
        <v>209</v>
      </c>
      <c r="BJ124">
        <v>13</v>
      </c>
      <c r="BL124" t="s">
        <v>188</v>
      </c>
      <c r="BM124">
        <v>4000</v>
      </c>
      <c r="BO124" t="s">
        <v>188</v>
      </c>
      <c r="BP124">
        <v>0</v>
      </c>
      <c r="BQ124">
        <v>0</v>
      </c>
      <c r="BR124">
        <v>0</v>
      </c>
      <c r="BV124" t="s">
        <v>188</v>
      </c>
      <c r="BW124" t="s">
        <v>188</v>
      </c>
      <c r="BX124" t="s">
        <v>188</v>
      </c>
      <c r="BY124">
        <v>1</v>
      </c>
      <c r="BZ124" t="s">
        <v>297</v>
      </c>
      <c r="CA124" t="s">
        <v>188</v>
      </c>
      <c r="CB124">
        <v>2</v>
      </c>
      <c r="CF124">
        <v>0</v>
      </c>
      <c r="CH124">
        <v>1</v>
      </c>
      <c r="CJ124">
        <v>1</v>
      </c>
      <c r="CL124">
        <v>2</v>
      </c>
      <c r="CM124">
        <v>8</v>
      </c>
      <c r="CN124">
        <v>7</v>
      </c>
      <c r="CR124">
        <v>0</v>
      </c>
      <c r="CS124" t="s">
        <v>188</v>
      </c>
      <c r="CT124">
        <v>3</v>
      </c>
      <c r="CU124">
        <v>0</v>
      </c>
      <c r="CV124">
        <v>2</v>
      </c>
      <c r="CX124">
        <v>2</v>
      </c>
      <c r="DB124">
        <v>30</v>
      </c>
      <c r="DC124">
        <v>50</v>
      </c>
      <c r="DD124">
        <v>80</v>
      </c>
      <c r="DK124" t="s">
        <v>188</v>
      </c>
      <c r="DL124" t="s">
        <v>188</v>
      </c>
      <c r="DM124" t="s">
        <v>188</v>
      </c>
      <c r="DN124">
        <v>4</v>
      </c>
      <c r="DO124" t="s">
        <v>188</v>
      </c>
      <c r="DV124" t="s">
        <v>272</v>
      </c>
      <c r="DW124">
        <v>3</v>
      </c>
      <c r="DY124" t="s">
        <v>188</v>
      </c>
      <c r="DZ124" t="s">
        <v>188</v>
      </c>
      <c r="EA124" t="s">
        <v>188</v>
      </c>
      <c r="EB124">
        <v>0</v>
      </c>
      <c r="EG124" t="s">
        <v>188</v>
      </c>
      <c r="EI124" t="s">
        <v>188</v>
      </c>
      <c r="EN124" t="s">
        <v>188</v>
      </c>
      <c r="EO124" t="s">
        <v>188</v>
      </c>
      <c r="EP124" t="s">
        <v>188</v>
      </c>
      <c r="EQ124" t="s">
        <v>188</v>
      </c>
      <c r="ER124" t="s">
        <v>188</v>
      </c>
      <c r="ES124" t="s">
        <v>188</v>
      </c>
      <c r="ET124" t="s">
        <v>188</v>
      </c>
      <c r="EU124" t="s">
        <v>188</v>
      </c>
      <c r="EV124" t="s">
        <v>188</v>
      </c>
      <c r="EW124" t="s">
        <v>188</v>
      </c>
      <c r="EX124" t="s">
        <v>188</v>
      </c>
      <c r="EY124" t="s">
        <v>188</v>
      </c>
      <c r="EZ124" t="s">
        <v>188</v>
      </c>
      <c r="FA124" t="s">
        <v>188</v>
      </c>
      <c r="FB124" t="s">
        <v>188</v>
      </c>
      <c r="FC124" t="s">
        <v>188</v>
      </c>
      <c r="FD124">
        <v>30</v>
      </c>
      <c r="FE124" t="s">
        <v>188</v>
      </c>
      <c r="FF124" t="s">
        <v>188</v>
      </c>
      <c r="FG124" t="s">
        <v>188</v>
      </c>
      <c r="FH124" t="s">
        <v>188</v>
      </c>
      <c r="FI124" t="s">
        <v>188</v>
      </c>
      <c r="FJ124" t="s">
        <v>188</v>
      </c>
      <c r="FK124" t="s">
        <v>188</v>
      </c>
      <c r="FL124" t="s">
        <v>188</v>
      </c>
      <c r="FM124" t="s">
        <v>188</v>
      </c>
      <c r="FN124" t="s">
        <v>188</v>
      </c>
      <c r="FO124" t="s">
        <v>188</v>
      </c>
      <c r="FP124" t="s">
        <v>188</v>
      </c>
      <c r="FQ124" t="s">
        <v>188</v>
      </c>
      <c r="FR124" t="s">
        <v>188</v>
      </c>
      <c r="FS124" t="s">
        <v>188</v>
      </c>
      <c r="FT124" t="s">
        <v>188</v>
      </c>
      <c r="FU124" t="s">
        <v>188</v>
      </c>
      <c r="FV124" t="s">
        <v>188</v>
      </c>
      <c r="FW124" t="s">
        <v>188</v>
      </c>
      <c r="FX124" t="s">
        <v>188</v>
      </c>
      <c r="FY124" t="s">
        <v>188</v>
      </c>
      <c r="FZ124" t="s">
        <v>188</v>
      </c>
      <c r="GA124" t="s">
        <v>188</v>
      </c>
      <c r="GB124" t="s">
        <v>188</v>
      </c>
      <c r="GC124" t="s">
        <v>188</v>
      </c>
      <c r="GD124">
        <v>66923</v>
      </c>
      <c r="GE124">
        <v>39427</v>
      </c>
    </row>
    <row r="125" spans="1:187" x14ac:dyDescent="0.2">
      <c r="A125">
        <v>39427</v>
      </c>
      <c r="B125">
        <v>6257</v>
      </c>
      <c r="C125">
        <v>36</v>
      </c>
      <c r="D125">
        <v>2263</v>
      </c>
      <c r="E125" t="s">
        <v>530</v>
      </c>
      <c r="F125" t="s">
        <v>188</v>
      </c>
      <c r="G125">
        <v>6</v>
      </c>
      <c r="H125">
        <v>3</v>
      </c>
      <c r="I125" t="s">
        <v>531</v>
      </c>
      <c r="J125">
        <v>5</v>
      </c>
      <c r="K125">
        <v>5</v>
      </c>
      <c r="M125">
        <v>1</v>
      </c>
      <c r="N125">
        <v>5</v>
      </c>
      <c r="O125">
        <v>177</v>
      </c>
      <c r="P125">
        <v>324</v>
      </c>
      <c r="Q125">
        <v>238</v>
      </c>
      <c r="R125">
        <v>1</v>
      </c>
      <c r="S125" t="s">
        <v>528</v>
      </c>
      <c r="T125" t="s">
        <v>532</v>
      </c>
      <c r="U125">
        <v>66275</v>
      </c>
      <c r="V125">
        <v>6257</v>
      </c>
      <c r="W125">
        <v>779</v>
      </c>
      <c r="X125" t="s">
        <v>294</v>
      </c>
      <c r="Y125" t="s">
        <v>188</v>
      </c>
      <c r="Z125" t="s">
        <v>295</v>
      </c>
      <c r="AB125" t="s">
        <v>188</v>
      </c>
      <c r="AC125" t="s">
        <v>188</v>
      </c>
      <c r="AG125">
        <v>79</v>
      </c>
      <c r="AJ125" t="s">
        <v>296</v>
      </c>
      <c r="AK125" t="s">
        <v>188</v>
      </c>
      <c r="AL125" t="s">
        <v>188</v>
      </c>
      <c r="AM125" t="s">
        <v>188</v>
      </c>
      <c r="AN125" t="s">
        <v>188</v>
      </c>
      <c r="AO125" t="s">
        <v>188</v>
      </c>
      <c r="AP125" t="s">
        <v>188</v>
      </c>
      <c r="AQ125" t="s">
        <v>188</v>
      </c>
      <c r="AR125" t="s">
        <v>188</v>
      </c>
      <c r="AS125" t="s">
        <v>188</v>
      </c>
      <c r="AT125" t="s">
        <v>188</v>
      </c>
      <c r="AU125" t="s">
        <v>188</v>
      </c>
      <c r="AV125" t="s">
        <v>188</v>
      </c>
      <c r="AW125" t="s">
        <v>188</v>
      </c>
      <c r="AX125" t="s">
        <v>188</v>
      </c>
      <c r="AY125" t="s">
        <v>188</v>
      </c>
      <c r="AZ125" t="s">
        <v>188</v>
      </c>
      <c r="BA125" t="s">
        <v>188</v>
      </c>
      <c r="BB125" t="s">
        <v>188</v>
      </c>
      <c r="BC125">
        <v>17</v>
      </c>
      <c r="BD125" t="s">
        <v>188</v>
      </c>
      <c r="BE125">
        <v>1</v>
      </c>
      <c r="BI125" t="s">
        <v>209</v>
      </c>
      <c r="BJ125">
        <v>13</v>
      </c>
      <c r="BL125" t="s">
        <v>188</v>
      </c>
      <c r="BM125">
        <v>4000</v>
      </c>
      <c r="BO125" t="s">
        <v>188</v>
      </c>
      <c r="BP125">
        <v>0</v>
      </c>
      <c r="BQ125">
        <v>0</v>
      </c>
      <c r="BR125">
        <v>0</v>
      </c>
      <c r="BV125" t="s">
        <v>188</v>
      </c>
      <c r="BW125" t="s">
        <v>188</v>
      </c>
      <c r="BX125" t="s">
        <v>188</v>
      </c>
      <c r="BY125">
        <v>0</v>
      </c>
      <c r="BZ125" t="s">
        <v>297</v>
      </c>
      <c r="CA125" t="s">
        <v>188</v>
      </c>
      <c r="CB125">
        <v>1</v>
      </c>
      <c r="CF125">
        <v>0</v>
      </c>
      <c r="CH125">
        <v>1</v>
      </c>
      <c r="CJ125">
        <v>0</v>
      </c>
      <c r="CL125">
        <v>2</v>
      </c>
      <c r="CM125">
        <v>8</v>
      </c>
      <c r="CR125">
        <v>0</v>
      </c>
      <c r="CS125" t="s">
        <v>188</v>
      </c>
      <c r="CT125">
        <v>5</v>
      </c>
      <c r="CV125">
        <v>0</v>
      </c>
      <c r="DK125" t="s">
        <v>188</v>
      </c>
      <c r="DL125" t="s">
        <v>188</v>
      </c>
      <c r="DM125" t="s">
        <v>188</v>
      </c>
      <c r="DN125">
        <v>2</v>
      </c>
      <c r="DO125" t="s">
        <v>188</v>
      </c>
      <c r="DV125" t="s">
        <v>272</v>
      </c>
      <c r="DW125">
        <v>3</v>
      </c>
      <c r="DY125" t="s">
        <v>188</v>
      </c>
      <c r="DZ125" t="s">
        <v>188</v>
      </c>
      <c r="EA125" t="s">
        <v>188</v>
      </c>
      <c r="EG125" t="s">
        <v>188</v>
      </c>
      <c r="EI125" t="s">
        <v>188</v>
      </c>
      <c r="EN125" t="s">
        <v>188</v>
      </c>
      <c r="EO125" t="s">
        <v>188</v>
      </c>
      <c r="EP125" t="s">
        <v>188</v>
      </c>
      <c r="EQ125" t="s">
        <v>188</v>
      </c>
      <c r="ER125" t="s">
        <v>188</v>
      </c>
      <c r="ES125" t="s">
        <v>188</v>
      </c>
      <c r="ET125" t="s">
        <v>188</v>
      </c>
      <c r="EU125" t="s">
        <v>188</v>
      </c>
      <c r="EV125" t="s">
        <v>188</v>
      </c>
      <c r="EW125" t="s">
        <v>188</v>
      </c>
      <c r="EX125" t="s">
        <v>188</v>
      </c>
      <c r="EY125" t="s">
        <v>188</v>
      </c>
      <c r="EZ125" t="s">
        <v>188</v>
      </c>
      <c r="FA125" t="s">
        <v>188</v>
      </c>
      <c r="FB125" t="s">
        <v>188</v>
      </c>
      <c r="FC125" t="s">
        <v>188</v>
      </c>
      <c r="FD125">
        <v>15</v>
      </c>
      <c r="FE125" t="s">
        <v>188</v>
      </c>
      <c r="FF125" t="s">
        <v>188</v>
      </c>
      <c r="FG125" t="s">
        <v>188</v>
      </c>
      <c r="FH125" t="s">
        <v>188</v>
      </c>
      <c r="FI125" t="s">
        <v>188</v>
      </c>
      <c r="FJ125" t="s">
        <v>188</v>
      </c>
      <c r="FK125" t="s">
        <v>188</v>
      </c>
      <c r="FL125" t="s">
        <v>188</v>
      </c>
      <c r="FM125" t="s">
        <v>188</v>
      </c>
      <c r="FN125" t="s">
        <v>188</v>
      </c>
      <c r="FO125" t="s">
        <v>188</v>
      </c>
      <c r="FP125" t="s">
        <v>188</v>
      </c>
      <c r="FQ125" t="s">
        <v>188</v>
      </c>
      <c r="FR125" t="s">
        <v>188</v>
      </c>
      <c r="FS125" t="s">
        <v>188</v>
      </c>
      <c r="FT125" t="s">
        <v>188</v>
      </c>
      <c r="FU125" t="s">
        <v>188</v>
      </c>
      <c r="FV125" t="s">
        <v>188</v>
      </c>
      <c r="FW125" t="s">
        <v>188</v>
      </c>
      <c r="FX125" t="s">
        <v>188</v>
      </c>
      <c r="FY125" t="s">
        <v>188</v>
      </c>
      <c r="FZ125" t="s">
        <v>188</v>
      </c>
      <c r="GA125" t="s">
        <v>188</v>
      </c>
      <c r="GB125" t="s">
        <v>188</v>
      </c>
      <c r="GC125" t="s">
        <v>188</v>
      </c>
      <c r="GD125">
        <v>66275</v>
      </c>
      <c r="GE125">
        <v>39427</v>
      </c>
    </row>
    <row r="126" spans="1:187" x14ac:dyDescent="0.2">
      <c r="A126">
        <v>39427</v>
      </c>
      <c r="B126">
        <v>6257</v>
      </c>
      <c r="C126">
        <v>36</v>
      </c>
      <c r="D126">
        <v>2263</v>
      </c>
      <c r="E126" t="s">
        <v>530</v>
      </c>
      <c r="F126" t="s">
        <v>188</v>
      </c>
      <c r="G126">
        <v>6</v>
      </c>
      <c r="H126">
        <v>3</v>
      </c>
      <c r="I126" t="s">
        <v>531</v>
      </c>
      <c r="J126">
        <v>5</v>
      </c>
      <c r="K126">
        <v>5</v>
      </c>
      <c r="M126">
        <v>1</v>
      </c>
      <c r="N126">
        <v>5</v>
      </c>
      <c r="O126">
        <v>177</v>
      </c>
      <c r="P126">
        <v>324</v>
      </c>
      <c r="Q126">
        <v>238</v>
      </c>
      <c r="R126">
        <v>1</v>
      </c>
      <c r="S126" t="s">
        <v>528</v>
      </c>
      <c r="T126" t="s">
        <v>532</v>
      </c>
      <c r="U126">
        <v>66315</v>
      </c>
      <c r="V126">
        <v>6257</v>
      </c>
      <c r="W126">
        <v>865</v>
      </c>
      <c r="X126" t="s">
        <v>502</v>
      </c>
      <c r="Y126" t="s">
        <v>188</v>
      </c>
      <c r="Z126" t="s">
        <v>442</v>
      </c>
      <c r="AB126" t="s">
        <v>188</v>
      </c>
      <c r="AC126" t="s">
        <v>188</v>
      </c>
      <c r="AG126">
        <v>104</v>
      </c>
      <c r="AH126">
        <v>281</v>
      </c>
      <c r="AJ126" t="s">
        <v>503</v>
      </c>
      <c r="AK126" t="s">
        <v>188</v>
      </c>
      <c r="AL126" t="s">
        <v>188</v>
      </c>
      <c r="AM126" t="s">
        <v>188</v>
      </c>
      <c r="AN126" t="s">
        <v>188</v>
      </c>
      <c r="AO126" t="s">
        <v>188</v>
      </c>
      <c r="AP126" t="s">
        <v>188</v>
      </c>
      <c r="AQ126" t="s">
        <v>188</v>
      </c>
      <c r="AR126" t="s">
        <v>188</v>
      </c>
      <c r="AS126" t="s">
        <v>188</v>
      </c>
      <c r="AT126" t="s">
        <v>188</v>
      </c>
      <c r="AU126" t="s">
        <v>188</v>
      </c>
      <c r="AV126" t="s">
        <v>188</v>
      </c>
      <c r="AW126" t="s">
        <v>188</v>
      </c>
      <c r="AX126" t="s">
        <v>188</v>
      </c>
      <c r="AY126" t="s">
        <v>188</v>
      </c>
      <c r="AZ126" t="s">
        <v>188</v>
      </c>
      <c r="BA126" t="s">
        <v>188</v>
      </c>
      <c r="BB126" t="s">
        <v>188</v>
      </c>
      <c r="BC126">
        <v>1</v>
      </c>
      <c r="BD126" t="s">
        <v>188</v>
      </c>
      <c r="BE126">
        <v>1</v>
      </c>
      <c r="BI126" t="s">
        <v>209</v>
      </c>
      <c r="BJ126">
        <v>13</v>
      </c>
      <c r="BL126" t="s">
        <v>188</v>
      </c>
      <c r="BM126">
        <v>4000</v>
      </c>
      <c r="BO126" t="s">
        <v>188</v>
      </c>
      <c r="BP126">
        <v>0</v>
      </c>
      <c r="BQ126">
        <v>0</v>
      </c>
      <c r="BR126">
        <v>0</v>
      </c>
      <c r="BV126" t="s">
        <v>188</v>
      </c>
      <c r="BW126" t="s">
        <v>188</v>
      </c>
      <c r="BX126" t="s">
        <v>188</v>
      </c>
      <c r="BY126">
        <v>1</v>
      </c>
      <c r="BZ126" t="s">
        <v>297</v>
      </c>
      <c r="CA126" t="s">
        <v>188</v>
      </c>
      <c r="CB126">
        <v>1</v>
      </c>
      <c r="CF126">
        <v>0</v>
      </c>
      <c r="CJ126">
        <v>1</v>
      </c>
      <c r="CL126">
        <v>3</v>
      </c>
      <c r="CM126">
        <v>6</v>
      </c>
      <c r="CN126">
        <v>8</v>
      </c>
      <c r="CO126">
        <v>14</v>
      </c>
      <c r="CR126">
        <v>0</v>
      </c>
      <c r="CS126" t="s">
        <v>188</v>
      </c>
      <c r="CT126">
        <v>3</v>
      </c>
      <c r="CV126">
        <v>1</v>
      </c>
      <c r="CX126">
        <v>11</v>
      </c>
      <c r="DB126">
        <v>10</v>
      </c>
      <c r="DC126">
        <v>17</v>
      </c>
      <c r="DD126">
        <v>25</v>
      </c>
      <c r="DK126" t="s">
        <v>188</v>
      </c>
      <c r="DL126" t="s">
        <v>188</v>
      </c>
      <c r="DM126" t="s">
        <v>188</v>
      </c>
      <c r="DN126">
        <v>5</v>
      </c>
      <c r="DO126" t="s">
        <v>234</v>
      </c>
      <c r="DP126">
        <v>1</v>
      </c>
      <c r="DQ126">
        <v>2</v>
      </c>
      <c r="DR126">
        <v>5</v>
      </c>
      <c r="DS126">
        <v>50</v>
      </c>
      <c r="DT126">
        <v>78</v>
      </c>
      <c r="DU126">
        <v>105</v>
      </c>
      <c r="DV126" t="s">
        <v>272</v>
      </c>
      <c r="DW126">
        <v>3</v>
      </c>
      <c r="DY126" t="s">
        <v>188</v>
      </c>
      <c r="DZ126" t="s">
        <v>188</v>
      </c>
      <c r="EA126" t="s">
        <v>188</v>
      </c>
      <c r="EG126" t="s">
        <v>188</v>
      </c>
      <c r="EI126" t="s">
        <v>188</v>
      </c>
      <c r="EN126" t="s">
        <v>188</v>
      </c>
      <c r="EO126" t="s">
        <v>188</v>
      </c>
      <c r="EP126" t="s">
        <v>188</v>
      </c>
      <c r="EQ126" t="s">
        <v>188</v>
      </c>
      <c r="ER126" t="s">
        <v>188</v>
      </c>
      <c r="ES126" t="s">
        <v>188</v>
      </c>
      <c r="ET126" t="s">
        <v>188</v>
      </c>
      <c r="EU126" t="s">
        <v>188</v>
      </c>
      <c r="EV126" t="s">
        <v>188</v>
      </c>
      <c r="EW126" t="s">
        <v>188</v>
      </c>
      <c r="EX126" t="s">
        <v>188</v>
      </c>
      <c r="EY126" t="s">
        <v>188</v>
      </c>
      <c r="EZ126" t="s">
        <v>188</v>
      </c>
      <c r="FA126" t="s">
        <v>188</v>
      </c>
      <c r="FB126" t="s">
        <v>188</v>
      </c>
      <c r="FC126" t="s">
        <v>188</v>
      </c>
      <c r="FD126">
        <v>5</v>
      </c>
      <c r="FE126" t="s">
        <v>188</v>
      </c>
      <c r="FF126" t="s">
        <v>188</v>
      </c>
      <c r="FG126" t="s">
        <v>188</v>
      </c>
      <c r="FH126" t="s">
        <v>188</v>
      </c>
      <c r="FI126" t="s">
        <v>188</v>
      </c>
      <c r="FJ126" t="s">
        <v>188</v>
      </c>
      <c r="FK126" t="s">
        <v>188</v>
      </c>
      <c r="FL126" t="s">
        <v>188</v>
      </c>
      <c r="FM126" t="s">
        <v>188</v>
      </c>
      <c r="FN126" t="s">
        <v>188</v>
      </c>
      <c r="FO126" t="s">
        <v>188</v>
      </c>
      <c r="FP126" t="s">
        <v>188</v>
      </c>
      <c r="FQ126" t="s">
        <v>188</v>
      </c>
      <c r="FR126" t="s">
        <v>188</v>
      </c>
      <c r="FS126" t="s">
        <v>188</v>
      </c>
      <c r="FT126" t="s">
        <v>188</v>
      </c>
      <c r="FU126" t="s">
        <v>188</v>
      </c>
      <c r="FV126" t="s">
        <v>188</v>
      </c>
      <c r="FW126" t="s">
        <v>188</v>
      </c>
      <c r="FX126" t="s">
        <v>188</v>
      </c>
      <c r="FY126" t="s">
        <v>188</v>
      </c>
      <c r="FZ126" t="s">
        <v>188</v>
      </c>
      <c r="GA126" t="s">
        <v>188</v>
      </c>
      <c r="GB126" t="s">
        <v>188</v>
      </c>
      <c r="GC126" t="s">
        <v>188</v>
      </c>
      <c r="GD126">
        <v>66315</v>
      </c>
      <c r="GE126">
        <v>39427</v>
      </c>
    </row>
    <row r="127" spans="1:187" x14ac:dyDescent="0.2">
      <c r="A127">
        <v>39427</v>
      </c>
      <c r="B127">
        <v>6257</v>
      </c>
      <c r="C127">
        <v>36</v>
      </c>
      <c r="D127">
        <v>2263</v>
      </c>
      <c r="E127" t="s">
        <v>530</v>
      </c>
      <c r="F127" t="s">
        <v>188</v>
      </c>
      <c r="G127">
        <v>6</v>
      </c>
      <c r="H127">
        <v>3</v>
      </c>
      <c r="I127" t="s">
        <v>531</v>
      </c>
      <c r="J127">
        <v>5</v>
      </c>
      <c r="K127">
        <v>5</v>
      </c>
      <c r="M127">
        <v>1</v>
      </c>
      <c r="N127">
        <v>5</v>
      </c>
      <c r="O127">
        <v>177</v>
      </c>
      <c r="P127">
        <v>324</v>
      </c>
      <c r="Q127">
        <v>238</v>
      </c>
      <c r="R127">
        <v>1</v>
      </c>
      <c r="S127" t="s">
        <v>528</v>
      </c>
      <c r="T127" t="s">
        <v>532</v>
      </c>
      <c r="U127">
        <v>66322</v>
      </c>
      <c r="V127">
        <v>6257</v>
      </c>
      <c r="W127">
        <v>818</v>
      </c>
      <c r="X127" t="s">
        <v>444</v>
      </c>
      <c r="Y127" t="s">
        <v>188</v>
      </c>
      <c r="Z127" t="s">
        <v>388</v>
      </c>
      <c r="AB127" t="s">
        <v>188</v>
      </c>
      <c r="AC127" t="s">
        <v>188</v>
      </c>
      <c r="AG127">
        <v>80</v>
      </c>
      <c r="AH127">
        <v>18</v>
      </c>
      <c r="AJ127" t="s">
        <v>445</v>
      </c>
      <c r="AK127" t="s">
        <v>188</v>
      </c>
      <c r="AL127" t="s">
        <v>188</v>
      </c>
      <c r="AM127" t="s">
        <v>188</v>
      </c>
      <c r="AN127" t="s">
        <v>188</v>
      </c>
      <c r="AO127" t="s">
        <v>188</v>
      </c>
      <c r="AP127" t="s">
        <v>188</v>
      </c>
      <c r="AQ127" t="s">
        <v>188</v>
      </c>
      <c r="AR127" t="s">
        <v>188</v>
      </c>
      <c r="AS127" t="s">
        <v>188</v>
      </c>
      <c r="AT127" t="s">
        <v>188</v>
      </c>
      <c r="AU127" t="s">
        <v>188</v>
      </c>
      <c r="AV127" t="s">
        <v>188</v>
      </c>
      <c r="AW127" t="s">
        <v>188</v>
      </c>
      <c r="AX127" t="s">
        <v>188</v>
      </c>
      <c r="AY127" t="s">
        <v>188</v>
      </c>
      <c r="AZ127" t="s">
        <v>188</v>
      </c>
      <c r="BA127" t="s">
        <v>188</v>
      </c>
      <c r="BB127" t="s">
        <v>188</v>
      </c>
      <c r="BC127">
        <v>2</v>
      </c>
      <c r="BD127" t="s">
        <v>188</v>
      </c>
      <c r="BE127">
        <v>1</v>
      </c>
      <c r="BI127" t="s">
        <v>209</v>
      </c>
      <c r="BJ127">
        <v>13</v>
      </c>
      <c r="BL127" t="s">
        <v>188</v>
      </c>
      <c r="BM127">
        <v>4000</v>
      </c>
      <c r="BO127" t="s">
        <v>188</v>
      </c>
      <c r="BP127">
        <v>0</v>
      </c>
      <c r="BQ127">
        <v>0</v>
      </c>
      <c r="BR127">
        <v>0</v>
      </c>
      <c r="BV127" t="s">
        <v>188</v>
      </c>
      <c r="BW127" t="s">
        <v>188</v>
      </c>
      <c r="BX127" t="s">
        <v>188</v>
      </c>
      <c r="BY127">
        <v>0</v>
      </c>
      <c r="BZ127" t="s">
        <v>297</v>
      </c>
      <c r="CA127" t="s">
        <v>188</v>
      </c>
      <c r="CB127">
        <v>2</v>
      </c>
      <c r="CF127">
        <v>0</v>
      </c>
      <c r="CH127">
        <v>7</v>
      </c>
      <c r="CJ127">
        <v>0</v>
      </c>
      <c r="CL127">
        <v>2</v>
      </c>
      <c r="CM127">
        <v>8</v>
      </c>
      <c r="CN127">
        <v>7</v>
      </c>
      <c r="CO127">
        <v>14</v>
      </c>
      <c r="CP127">
        <v>6</v>
      </c>
      <c r="CR127">
        <v>0</v>
      </c>
      <c r="CS127" t="s">
        <v>188</v>
      </c>
      <c r="CT127">
        <v>3</v>
      </c>
      <c r="CU127">
        <v>1</v>
      </c>
      <c r="CV127">
        <v>1</v>
      </c>
      <c r="CX127">
        <v>11</v>
      </c>
      <c r="DB127">
        <v>25</v>
      </c>
      <c r="DC127">
        <v>53</v>
      </c>
      <c r="DD127">
        <v>90</v>
      </c>
      <c r="DK127" t="s">
        <v>188</v>
      </c>
      <c r="DL127" t="s">
        <v>188</v>
      </c>
      <c r="DM127" t="s">
        <v>188</v>
      </c>
      <c r="DN127">
        <v>4</v>
      </c>
      <c r="DO127" t="s">
        <v>188</v>
      </c>
      <c r="DV127" t="s">
        <v>272</v>
      </c>
      <c r="DW127">
        <v>3</v>
      </c>
      <c r="DY127" t="s">
        <v>188</v>
      </c>
      <c r="DZ127" t="s">
        <v>188</v>
      </c>
      <c r="EA127" t="s">
        <v>188</v>
      </c>
      <c r="EG127" t="s">
        <v>188</v>
      </c>
      <c r="EI127" t="s">
        <v>188</v>
      </c>
      <c r="EN127" t="s">
        <v>188</v>
      </c>
      <c r="EO127" t="s">
        <v>188</v>
      </c>
      <c r="EP127" t="s">
        <v>188</v>
      </c>
      <c r="EQ127" t="s">
        <v>188</v>
      </c>
      <c r="ER127" t="s">
        <v>188</v>
      </c>
      <c r="ES127" t="s">
        <v>188</v>
      </c>
      <c r="ET127" t="s">
        <v>188</v>
      </c>
      <c r="EU127" t="s">
        <v>188</v>
      </c>
      <c r="EV127" t="s">
        <v>188</v>
      </c>
      <c r="EW127" t="s">
        <v>188</v>
      </c>
      <c r="EX127" t="s">
        <v>188</v>
      </c>
      <c r="EY127" t="s">
        <v>188</v>
      </c>
      <c r="EZ127" t="s">
        <v>188</v>
      </c>
      <c r="FA127" t="s">
        <v>188</v>
      </c>
      <c r="FB127" t="s">
        <v>188</v>
      </c>
      <c r="FC127" t="s">
        <v>188</v>
      </c>
      <c r="FD127">
        <v>15</v>
      </c>
      <c r="FE127" t="s">
        <v>188</v>
      </c>
      <c r="FF127" t="s">
        <v>188</v>
      </c>
      <c r="FG127" t="s">
        <v>188</v>
      </c>
      <c r="FH127" t="s">
        <v>188</v>
      </c>
      <c r="FI127" t="s">
        <v>188</v>
      </c>
      <c r="FJ127" t="s">
        <v>188</v>
      </c>
      <c r="FK127" t="s">
        <v>188</v>
      </c>
      <c r="FL127" t="s">
        <v>188</v>
      </c>
      <c r="FM127" t="s">
        <v>188</v>
      </c>
      <c r="FN127" t="s">
        <v>188</v>
      </c>
      <c r="FO127" t="s">
        <v>188</v>
      </c>
      <c r="FP127" t="s">
        <v>188</v>
      </c>
      <c r="FQ127" t="s">
        <v>188</v>
      </c>
      <c r="FR127" t="s">
        <v>188</v>
      </c>
      <c r="FS127" t="s">
        <v>188</v>
      </c>
      <c r="FT127" t="s">
        <v>188</v>
      </c>
      <c r="FU127" t="s">
        <v>188</v>
      </c>
      <c r="FV127" t="s">
        <v>188</v>
      </c>
      <c r="FW127" t="s">
        <v>188</v>
      </c>
      <c r="FX127" t="s">
        <v>188</v>
      </c>
      <c r="FY127" t="s">
        <v>188</v>
      </c>
      <c r="FZ127" t="s">
        <v>188</v>
      </c>
      <c r="GA127" t="s">
        <v>188</v>
      </c>
      <c r="GB127" t="s">
        <v>188</v>
      </c>
      <c r="GC127" t="s">
        <v>188</v>
      </c>
      <c r="GD127">
        <v>66322</v>
      </c>
      <c r="GE127">
        <v>39427</v>
      </c>
    </row>
    <row r="128" spans="1:187" x14ac:dyDescent="0.2">
      <c r="A128">
        <v>39427</v>
      </c>
      <c r="B128">
        <v>6257</v>
      </c>
      <c r="C128">
        <v>36</v>
      </c>
      <c r="D128">
        <v>2263</v>
      </c>
      <c r="E128" t="s">
        <v>530</v>
      </c>
      <c r="F128" t="s">
        <v>188</v>
      </c>
      <c r="G128">
        <v>6</v>
      </c>
      <c r="H128">
        <v>3</v>
      </c>
      <c r="I128" t="s">
        <v>531</v>
      </c>
      <c r="J128">
        <v>5</v>
      </c>
      <c r="K128">
        <v>5</v>
      </c>
      <c r="M128">
        <v>1</v>
      </c>
      <c r="N128">
        <v>5</v>
      </c>
      <c r="O128">
        <v>177</v>
      </c>
      <c r="P128">
        <v>324</v>
      </c>
      <c r="Q128">
        <v>238</v>
      </c>
      <c r="R128">
        <v>1</v>
      </c>
      <c r="S128" t="s">
        <v>528</v>
      </c>
      <c r="T128" t="s">
        <v>532</v>
      </c>
      <c r="U128">
        <v>66323</v>
      </c>
      <c r="V128">
        <v>6257</v>
      </c>
      <c r="W128">
        <v>752</v>
      </c>
      <c r="X128" t="s">
        <v>476</v>
      </c>
      <c r="Y128" t="s">
        <v>188</v>
      </c>
      <c r="Z128" t="s">
        <v>269</v>
      </c>
      <c r="AB128" t="s">
        <v>188</v>
      </c>
      <c r="AC128" t="s">
        <v>188</v>
      </c>
      <c r="AG128">
        <v>143</v>
      </c>
      <c r="AH128">
        <v>335</v>
      </c>
      <c r="AJ128" t="s">
        <v>477</v>
      </c>
      <c r="AK128" t="s">
        <v>188</v>
      </c>
      <c r="AL128" t="s">
        <v>188</v>
      </c>
      <c r="AM128" t="s">
        <v>188</v>
      </c>
      <c r="AN128" t="s">
        <v>188</v>
      </c>
      <c r="AO128" t="s">
        <v>188</v>
      </c>
      <c r="AP128" t="s">
        <v>188</v>
      </c>
      <c r="AQ128" t="s">
        <v>188</v>
      </c>
      <c r="AR128" t="s">
        <v>188</v>
      </c>
      <c r="AS128" t="s">
        <v>188</v>
      </c>
      <c r="AT128" t="s">
        <v>188</v>
      </c>
      <c r="AU128" t="s">
        <v>188</v>
      </c>
      <c r="AV128" t="s">
        <v>188</v>
      </c>
      <c r="AW128" t="s">
        <v>188</v>
      </c>
      <c r="AX128" t="s">
        <v>188</v>
      </c>
      <c r="AY128" t="s">
        <v>188</v>
      </c>
      <c r="AZ128" t="s">
        <v>188</v>
      </c>
      <c r="BA128" t="s">
        <v>188</v>
      </c>
      <c r="BB128" t="s">
        <v>188</v>
      </c>
      <c r="BC128">
        <v>2</v>
      </c>
      <c r="BD128" t="s">
        <v>188</v>
      </c>
      <c r="BE128">
        <v>1</v>
      </c>
      <c r="BI128" t="s">
        <v>209</v>
      </c>
      <c r="BJ128">
        <v>13</v>
      </c>
      <c r="BL128" t="s">
        <v>188</v>
      </c>
      <c r="BM128">
        <v>4000</v>
      </c>
      <c r="BO128" t="s">
        <v>188</v>
      </c>
      <c r="BP128">
        <v>0</v>
      </c>
      <c r="BQ128">
        <v>0</v>
      </c>
      <c r="BR128">
        <v>0</v>
      </c>
      <c r="BV128" t="s">
        <v>188</v>
      </c>
      <c r="BW128" t="s">
        <v>188</v>
      </c>
      <c r="BX128" t="s">
        <v>188</v>
      </c>
      <c r="BY128">
        <v>1</v>
      </c>
      <c r="BZ128" t="s">
        <v>297</v>
      </c>
      <c r="CA128" t="s">
        <v>188</v>
      </c>
      <c r="CB128">
        <v>1</v>
      </c>
      <c r="CF128">
        <v>0</v>
      </c>
      <c r="CH128">
        <v>1</v>
      </c>
      <c r="CJ128">
        <v>1</v>
      </c>
      <c r="CL128">
        <v>2</v>
      </c>
      <c r="CM128">
        <v>8</v>
      </c>
      <c r="CN128">
        <v>14</v>
      </c>
      <c r="CR128">
        <v>0</v>
      </c>
      <c r="CS128" t="s">
        <v>188</v>
      </c>
      <c r="CT128">
        <v>3</v>
      </c>
      <c r="CV128">
        <v>1</v>
      </c>
      <c r="CX128">
        <v>11</v>
      </c>
      <c r="DB128">
        <v>29</v>
      </c>
      <c r="DC128">
        <v>30</v>
      </c>
      <c r="DD128">
        <v>30</v>
      </c>
      <c r="DK128" t="s">
        <v>188</v>
      </c>
      <c r="DL128" t="s">
        <v>188</v>
      </c>
      <c r="DM128" t="s">
        <v>188</v>
      </c>
      <c r="DN128">
        <v>5</v>
      </c>
      <c r="DO128" t="s">
        <v>188</v>
      </c>
      <c r="DV128" t="s">
        <v>272</v>
      </c>
      <c r="DW128">
        <v>2</v>
      </c>
      <c r="DY128" t="s">
        <v>188</v>
      </c>
      <c r="DZ128" t="s">
        <v>188</v>
      </c>
      <c r="EA128" t="s">
        <v>188</v>
      </c>
      <c r="EG128" t="s">
        <v>188</v>
      </c>
      <c r="EI128" t="s">
        <v>188</v>
      </c>
      <c r="EN128" t="s">
        <v>188</v>
      </c>
      <c r="EO128" t="s">
        <v>188</v>
      </c>
      <c r="EP128" t="s">
        <v>188</v>
      </c>
      <c r="EQ128" t="s">
        <v>188</v>
      </c>
      <c r="ER128" t="s">
        <v>188</v>
      </c>
      <c r="ES128" t="s">
        <v>188</v>
      </c>
      <c r="ET128" t="s">
        <v>188</v>
      </c>
      <c r="EU128" t="s">
        <v>188</v>
      </c>
      <c r="EV128" t="s">
        <v>188</v>
      </c>
      <c r="EW128" t="s">
        <v>188</v>
      </c>
      <c r="EX128" t="s">
        <v>188</v>
      </c>
      <c r="EY128" t="s">
        <v>188</v>
      </c>
      <c r="EZ128" t="s">
        <v>188</v>
      </c>
      <c r="FA128" t="s">
        <v>188</v>
      </c>
      <c r="FB128" t="s">
        <v>188</v>
      </c>
      <c r="FC128" t="s">
        <v>188</v>
      </c>
      <c r="FD128">
        <v>20</v>
      </c>
      <c r="FE128" t="s">
        <v>188</v>
      </c>
      <c r="FF128" t="s">
        <v>188</v>
      </c>
      <c r="FG128" t="s">
        <v>188</v>
      </c>
      <c r="FH128" t="s">
        <v>188</v>
      </c>
      <c r="FI128" t="s">
        <v>188</v>
      </c>
      <c r="FJ128" t="s">
        <v>188</v>
      </c>
      <c r="FK128" t="s">
        <v>188</v>
      </c>
      <c r="FL128" t="s">
        <v>188</v>
      </c>
      <c r="FM128" t="s">
        <v>188</v>
      </c>
      <c r="FN128" t="s">
        <v>188</v>
      </c>
      <c r="FO128" t="s">
        <v>188</v>
      </c>
      <c r="FP128" t="s">
        <v>188</v>
      </c>
      <c r="FQ128" t="s">
        <v>188</v>
      </c>
      <c r="FR128" t="s">
        <v>188</v>
      </c>
      <c r="FS128" t="s">
        <v>188</v>
      </c>
      <c r="FT128" t="s">
        <v>188</v>
      </c>
      <c r="FU128" t="s">
        <v>188</v>
      </c>
      <c r="FV128" t="s">
        <v>188</v>
      </c>
      <c r="FW128" t="s">
        <v>188</v>
      </c>
      <c r="FX128" t="s">
        <v>188</v>
      </c>
      <c r="FY128" t="s">
        <v>188</v>
      </c>
      <c r="FZ128" t="s">
        <v>188</v>
      </c>
      <c r="GA128" t="s">
        <v>188</v>
      </c>
      <c r="GB128" t="s">
        <v>188</v>
      </c>
      <c r="GC128" t="s">
        <v>188</v>
      </c>
      <c r="GD128">
        <v>66323</v>
      </c>
      <c r="GE128">
        <v>39427</v>
      </c>
    </row>
    <row r="129" spans="1:187" x14ac:dyDescent="0.2">
      <c r="A129">
        <v>39428</v>
      </c>
      <c r="B129">
        <v>6257</v>
      </c>
      <c r="C129">
        <v>37</v>
      </c>
      <c r="D129">
        <v>768</v>
      </c>
      <c r="E129" t="s">
        <v>533</v>
      </c>
      <c r="F129" t="s">
        <v>188</v>
      </c>
      <c r="G129">
        <v>3</v>
      </c>
      <c r="H129">
        <v>3</v>
      </c>
      <c r="I129" t="s">
        <v>534</v>
      </c>
      <c r="J129">
        <v>5</v>
      </c>
      <c r="K129">
        <v>5</v>
      </c>
      <c r="M129">
        <v>1</v>
      </c>
      <c r="N129">
        <v>3</v>
      </c>
      <c r="O129">
        <v>188</v>
      </c>
      <c r="P129">
        <v>274</v>
      </c>
      <c r="Q129">
        <v>233</v>
      </c>
      <c r="R129">
        <v>1</v>
      </c>
      <c r="S129" t="s">
        <v>528</v>
      </c>
      <c r="T129" t="s">
        <v>535</v>
      </c>
      <c r="U129">
        <v>66923</v>
      </c>
      <c r="V129">
        <v>6257</v>
      </c>
      <c r="W129">
        <v>724</v>
      </c>
      <c r="X129" t="s">
        <v>461</v>
      </c>
      <c r="Y129" t="s">
        <v>188</v>
      </c>
      <c r="Z129" t="s">
        <v>462</v>
      </c>
      <c r="AB129" t="s">
        <v>188</v>
      </c>
      <c r="AC129" t="s">
        <v>188</v>
      </c>
      <c r="AG129">
        <v>80</v>
      </c>
      <c r="AH129">
        <v>300</v>
      </c>
      <c r="AJ129" t="s">
        <v>463</v>
      </c>
      <c r="AK129" t="s">
        <v>188</v>
      </c>
      <c r="AL129" t="s">
        <v>188</v>
      </c>
      <c r="AM129" t="s">
        <v>188</v>
      </c>
      <c r="AN129" t="s">
        <v>188</v>
      </c>
      <c r="AO129" t="s">
        <v>188</v>
      </c>
      <c r="AP129" t="s">
        <v>188</v>
      </c>
      <c r="AQ129" t="s">
        <v>188</v>
      </c>
      <c r="AR129" t="s">
        <v>188</v>
      </c>
      <c r="AS129" t="s">
        <v>188</v>
      </c>
      <c r="AT129" t="s">
        <v>188</v>
      </c>
      <c r="AU129" t="s">
        <v>188</v>
      </c>
      <c r="AV129" t="s">
        <v>188</v>
      </c>
      <c r="AW129" t="s">
        <v>188</v>
      </c>
      <c r="AX129" t="s">
        <v>188</v>
      </c>
      <c r="AY129" t="s">
        <v>188</v>
      </c>
      <c r="AZ129" t="s">
        <v>188</v>
      </c>
      <c r="BA129" t="s">
        <v>188</v>
      </c>
      <c r="BB129" t="s">
        <v>188</v>
      </c>
      <c r="BC129">
        <v>2</v>
      </c>
      <c r="BD129" t="s">
        <v>464</v>
      </c>
      <c r="BE129">
        <v>1</v>
      </c>
      <c r="BF129">
        <v>80</v>
      </c>
      <c r="BG129">
        <v>100</v>
      </c>
      <c r="BH129">
        <v>120</v>
      </c>
      <c r="BI129" t="s">
        <v>209</v>
      </c>
      <c r="BJ129">
        <v>13</v>
      </c>
      <c r="BL129" t="s">
        <v>188</v>
      </c>
      <c r="BM129">
        <v>4000</v>
      </c>
      <c r="BO129" t="s">
        <v>188</v>
      </c>
      <c r="BP129">
        <v>0</v>
      </c>
      <c r="BQ129">
        <v>0</v>
      </c>
      <c r="BR129">
        <v>0</v>
      </c>
      <c r="BV129" t="s">
        <v>188</v>
      </c>
      <c r="BW129" t="s">
        <v>188</v>
      </c>
      <c r="BX129" t="s">
        <v>188</v>
      </c>
      <c r="BY129">
        <v>1</v>
      </c>
      <c r="BZ129" t="s">
        <v>297</v>
      </c>
      <c r="CA129" t="s">
        <v>188</v>
      </c>
      <c r="CB129">
        <v>2</v>
      </c>
      <c r="CF129">
        <v>0</v>
      </c>
      <c r="CH129">
        <v>1</v>
      </c>
      <c r="CJ129">
        <v>1</v>
      </c>
      <c r="CL129">
        <v>2</v>
      </c>
      <c r="CM129">
        <v>8</v>
      </c>
      <c r="CN129">
        <v>7</v>
      </c>
      <c r="CR129">
        <v>0</v>
      </c>
      <c r="CS129" t="s">
        <v>188</v>
      </c>
      <c r="CT129">
        <v>3</v>
      </c>
      <c r="CU129">
        <v>0</v>
      </c>
      <c r="CV129">
        <v>2</v>
      </c>
      <c r="CX129">
        <v>2</v>
      </c>
      <c r="DB129">
        <v>30</v>
      </c>
      <c r="DC129">
        <v>50</v>
      </c>
      <c r="DD129">
        <v>80</v>
      </c>
      <c r="DK129" t="s">
        <v>188</v>
      </c>
      <c r="DL129" t="s">
        <v>188</v>
      </c>
      <c r="DM129" t="s">
        <v>188</v>
      </c>
      <c r="DN129">
        <v>4</v>
      </c>
      <c r="DO129" t="s">
        <v>188</v>
      </c>
      <c r="DV129" t="s">
        <v>272</v>
      </c>
      <c r="DW129">
        <v>3</v>
      </c>
      <c r="DY129" t="s">
        <v>188</v>
      </c>
      <c r="DZ129" t="s">
        <v>188</v>
      </c>
      <c r="EA129" t="s">
        <v>188</v>
      </c>
      <c r="EB129">
        <v>0</v>
      </c>
      <c r="EG129" t="s">
        <v>188</v>
      </c>
      <c r="EI129" t="s">
        <v>188</v>
      </c>
      <c r="EN129" t="s">
        <v>188</v>
      </c>
      <c r="EO129" t="s">
        <v>188</v>
      </c>
      <c r="EP129" t="s">
        <v>188</v>
      </c>
      <c r="EQ129" t="s">
        <v>188</v>
      </c>
      <c r="ER129" t="s">
        <v>188</v>
      </c>
      <c r="ES129" t="s">
        <v>188</v>
      </c>
      <c r="ET129" t="s">
        <v>188</v>
      </c>
      <c r="EU129" t="s">
        <v>188</v>
      </c>
      <c r="EV129" t="s">
        <v>188</v>
      </c>
      <c r="EW129" t="s">
        <v>188</v>
      </c>
      <c r="EX129" t="s">
        <v>188</v>
      </c>
      <c r="EY129" t="s">
        <v>188</v>
      </c>
      <c r="EZ129" t="s">
        <v>188</v>
      </c>
      <c r="FA129" t="s">
        <v>188</v>
      </c>
      <c r="FB129" t="s">
        <v>188</v>
      </c>
      <c r="FC129" t="s">
        <v>188</v>
      </c>
      <c r="FD129">
        <v>45</v>
      </c>
      <c r="FE129" t="s">
        <v>188</v>
      </c>
      <c r="FF129" t="s">
        <v>188</v>
      </c>
      <c r="FG129" t="s">
        <v>188</v>
      </c>
      <c r="FH129" t="s">
        <v>188</v>
      </c>
      <c r="FI129" t="s">
        <v>188</v>
      </c>
      <c r="FJ129" t="s">
        <v>188</v>
      </c>
      <c r="FK129" t="s">
        <v>188</v>
      </c>
      <c r="FL129" t="s">
        <v>188</v>
      </c>
      <c r="FM129" t="s">
        <v>188</v>
      </c>
      <c r="FN129" t="s">
        <v>188</v>
      </c>
      <c r="FO129" t="s">
        <v>188</v>
      </c>
      <c r="FP129" t="s">
        <v>188</v>
      </c>
      <c r="FQ129" t="s">
        <v>188</v>
      </c>
      <c r="FR129" t="s">
        <v>188</v>
      </c>
      <c r="FS129" t="s">
        <v>188</v>
      </c>
      <c r="FT129" t="s">
        <v>188</v>
      </c>
      <c r="FU129" t="s">
        <v>188</v>
      </c>
      <c r="FV129" t="s">
        <v>188</v>
      </c>
      <c r="FW129" t="s">
        <v>188</v>
      </c>
      <c r="FX129" t="s">
        <v>188</v>
      </c>
      <c r="FY129" t="s">
        <v>188</v>
      </c>
      <c r="FZ129" t="s">
        <v>188</v>
      </c>
      <c r="GA129" t="s">
        <v>188</v>
      </c>
      <c r="GB129" t="s">
        <v>188</v>
      </c>
      <c r="GC129" t="s">
        <v>188</v>
      </c>
      <c r="GD129">
        <v>66923</v>
      </c>
      <c r="GE129">
        <v>39428</v>
      </c>
    </row>
    <row r="130" spans="1:187" x14ac:dyDescent="0.2">
      <c r="A130">
        <v>39428</v>
      </c>
      <c r="B130">
        <v>6257</v>
      </c>
      <c r="C130">
        <v>37</v>
      </c>
      <c r="D130">
        <v>768</v>
      </c>
      <c r="E130" t="s">
        <v>533</v>
      </c>
      <c r="F130" t="s">
        <v>188</v>
      </c>
      <c r="G130">
        <v>3</v>
      </c>
      <c r="H130">
        <v>3</v>
      </c>
      <c r="I130" t="s">
        <v>534</v>
      </c>
      <c r="J130">
        <v>5</v>
      </c>
      <c r="K130">
        <v>5</v>
      </c>
      <c r="M130">
        <v>1</v>
      </c>
      <c r="N130">
        <v>3</v>
      </c>
      <c r="O130">
        <v>188</v>
      </c>
      <c r="P130">
        <v>274</v>
      </c>
      <c r="Q130">
        <v>233</v>
      </c>
      <c r="R130">
        <v>1</v>
      </c>
      <c r="S130" t="s">
        <v>528</v>
      </c>
      <c r="T130" t="s">
        <v>535</v>
      </c>
      <c r="U130">
        <v>67005</v>
      </c>
      <c r="V130">
        <v>6257</v>
      </c>
      <c r="W130">
        <v>708</v>
      </c>
      <c r="X130" t="s">
        <v>340</v>
      </c>
      <c r="Y130" t="s">
        <v>188</v>
      </c>
      <c r="Z130" t="s">
        <v>341</v>
      </c>
      <c r="AB130" t="s">
        <v>188</v>
      </c>
      <c r="AC130" t="s">
        <v>188</v>
      </c>
      <c r="AG130">
        <v>80</v>
      </c>
      <c r="AH130">
        <v>130</v>
      </c>
      <c r="AJ130" t="s">
        <v>342</v>
      </c>
      <c r="AK130" t="s">
        <v>188</v>
      </c>
      <c r="AL130" t="s">
        <v>188</v>
      </c>
      <c r="AM130" t="s">
        <v>188</v>
      </c>
      <c r="AN130" t="s">
        <v>188</v>
      </c>
      <c r="AO130" t="s">
        <v>188</v>
      </c>
      <c r="AP130" t="s">
        <v>188</v>
      </c>
      <c r="AQ130" t="s">
        <v>188</v>
      </c>
      <c r="AR130" t="s">
        <v>188</v>
      </c>
      <c r="AS130" t="s">
        <v>188</v>
      </c>
      <c r="AT130" t="s">
        <v>188</v>
      </c>
      <c r="AU130" t="s">
        <v>188</v>
      </c>
      <c r="AV130" t="s">
        <v>188</v>
      </c>
      <c r="AW130" t="s">
        <v>188</v>
      </c>
      <c r="AX130" t="s">
        <v>188</v>
      </c>
      <c r="AY130" t="s">
        <v>188</v>
      </c>
      <c r="AZ130" t="s">
        <v>188</v>
      </c>
      <c r="BA130" t="s">
        <v>188</v>
      </c>
      <c r="BB130" t="s">
        <v>188</v>
      </c>
      <c r="BC130">
        <v>36</v>
      </c>
      <c r="BD130" t="s">
        <v>343</v>
      </c>
      <c r="BE130">
        <v>1</v>
      </c>
      <c r="BI130" t="s">
        <v>209</v>
      </c>
      <c r="BJ130">
        <v>13</v>
      </c>
      <c r="BL130" t="s">
        <v>188</v>
      </c>
      <c r="BM130">
        <v>4000</v>
      </c>
      <c r="BO130" t="s">
        <v>188</v>
      </c>
      <c r="BP130">
        <v>0</v>
      </c>
      <c r="BQ130">
        <v>0</v>
      </c>
      <c r="BR130">
        <v>0</v>
      </c>
      <c r="BV130" t="s">
        <v>188</v>
      </c>
      <c r="BW130" t="s">
        <v>188</v>
      </c>
      <c r="BX130" t="s">
        <v>188</v>
      </c>
      <c r="BY130">
        <v>2</v>
      </c>
      <c r="BZ130" t="s">
        <v>213</v>
      </c>
      <c r="CA130" t="s">
        <v>188</v>
      </c>
      <c r="CB130">
        <v>5</v>
      </c>
      <c r="CF130">
        <v>0</v>
      </c>
      <c r="CH130">
        <v>1</v>
      </c>
      <c r="CJ130">
        <v>2</v>
      </c>
      <c r="CL130">
        <v>2</v>
      </c>
      <c r="CM130">
        <v>3</v>
      </c>
      <c r="CN130">
        <v>8</v>
      </c>
      <c r="CO130">
        <v>7</v>
      </c>
      <c r="CR130">
        <v>0</v>
      </c>
      <c r="CS130" t="s">
        <v>188</v>
      </c>
      <c r="CT130">
        <v>5</v>
      </c>
      <c r="CU130">
        <v>0</v>
      </c>
      <c r="CV130">
        <v>0</v>
      </c>
      <c r="DK130" t="s">
        <v>188</v>
      </c>
      <c r="DL130" t="s">
        <v>188</v>
      </c>
      <c r="DM130" t="s">
        <v>188</v>
      </c>
      <c r="DN130">
        <v>2</v>
      </c>
      <c r="DO130" t="s">
        <v>188</v>
      </c>
      <c r="DV130" t="s">
        <v>344</v>
      </c>
      <c r="DW130">
        <v>3</v>
      </c>
      <c r="DY130" t="s">
        <v>188</v>
      </c>
      <c r="DZ130" t="s">
        <v>188</v>
      </c>
      <c r="EA130" t="s">
        <v>188</v>
      </c>
      <c r="EB130">
        <v>0</v>
      </c>
      <c r="EG130" t="s">
        <v>188</v>
      </c>
      <c r="EI130" t="s">
        <v>188</v>
      </c>
      <c r="EN130" t="s">
        <v>188</v>
      </c>
      <c r="EO130" t="s">
        <v>188</v>
      </c>
      <c r="EP130" t="s">
        <v>188</v>
      </c>
      <c r="EQ130" t="s">
        <v>188</v>
      </c>
      <c r="ER130" t="s">
        <v>188</v>
      </c>
      <c r="ES130" t="s">
        <v>188</v>
      </c>
      <c r="ET130" t="s">
        <v>188</v>
      </c>
      <c r="EU130" t="s">
        <v>188</v>
      </c>
      <c r="EV130" t="s">
        <v>188</v>
      </c>
      <c r="EW130" t="s">
        <v>188</v>
      </c>
      <c r="EX130" t="s">
        <v>188</v>
      </c>
      <c r="EY130" t="s">
        <v>188</v>
      </c>
      <c r="EZ130" t="s">
        <v>188</v>
      </c>
      <c r="FA130" t="s">
        <v>188</v>
      </c>
      <c r="FB130" t="s">
        <v>188</v>
      </c>
      <c r="FC130" t="s">
        <v>188</v>
      </c>
      <c r="FD130">
        <v>35</v>
      </c>
      <c r="FE130" t="s">
        <v>188</v>
      </c>
      <c r="FF130" t="s">
        <v>188</v>
      </c>
      <c r="FG130" t="s">
        <v>188</v>
      </c>
      <c r="FH130" t="s">
        <v>188</v>
      </c>
      <c r="FI130" t="s">
        <v>188</v>
      </c>
      <c r="FJ130" t="s">
        <v>188</v>
      </c>
      <c r="FK130" t="s">
        <v>188</v>
      </c>
      <c r="FL130" t="s">
        <v>188</v>
      </c>
      <c r="FM130" t="s">
        <v>188</v>
      </c>
      <c r="FN130" t="s">
        <v>188</v>
      </c>
      <c r="FO130" t="s">
        <v>188</v>
      </c>
      <c r="FP130" t="s">
        <v>188</v>
      </c>
      <c r="FQ130" t="s">
        <v>188</v>
      </c>
      <c r="FR130" t="s">
        <v>188</v>
      </c>
      <c r="FS130" t="s">
        <v>188</v>
      </c>
      <c r="FT130" t="s">
        <v>188</v>
      </c>
      <c r="FU130" t="s">
        <v>188</v>
      </c>
      <c r="FV130" t="s">
        <v>188</v>
      </c>
      <c r="FW130" t="s">
        <v>188</v>
      </c>
      <c r="FX130" t="s">
        <v>188</v>
      </c>
      <c r="FY130" t="s">
        <v>188</v>
      </c>
      <c r="FZ130" t="s">
        <v>188</v>
      </c>
      <c r="GA130" t="s">
        <v>188</v>
      </c>
      <c r="GB130" t="s">
        <v>188</v>
      </c>
      <c r="GC130" t="s">
        <v>188</v>
      </c>
      <c r="GD130">
        <v>67005</v>
      </c>
      <c r="GE130">
        <v>39428</v>
      </c>
    </row>
    <row r="131" spans="1:187" x14ac:dyDescent="0.2">
      <c r="A131">
        <v>39428</v>
      </c>
      <c r="B131">
        <v>6257</v>
      </c>
      <c r="C131">
        <v>37</v>
      </c>
      <c r="D131">
        <v>768</v>
      </c>
      <c r="E131" t="s">
        <v>533</v>
      </c>
      <c r="F131" t="s">
        <v>188</v>
      </c>
      <c r="G131">
        <v>3</v>
      </c>
      <c r="H131">
        <v>3</v>
      </c>
      <c r="I131" t="s">
        <v>534</v>
      </c>
      <c r="J131">
        <v>5</v>
      </c>
      <c r="K131">
        <v>5</v>
      </c>
      <c r="M131">
        <v>1</v>
      </c>
      <c r="N131">
        <v>3</v>
      </c>
      <c r="O131">
        <v>188</v>
      </c>
      <c r="P131">
        <v>274</v>
      </c>
      <c r="Q131">
        <v>233</v>
      </c>
      <c r="R131">
        <v>1</v>
      </c>
      <c r="S131" t="s">
        <v>528</v>
      </c>
      <c r="T131" t="s">
        <v>535</v>
      </c>
      <c r="U131">
        <v>66314</v>
      </c>
      <c r="V131">
        <v>6257</v>
      </c>
      <c r="W131">
        <v>758</v>
      </c>
      <c r="X131" t="s">
        <v>472</v>
      </c>
      <c r="Y131" t="s">
        <v>188</v>
      </c>
      <c r="Z131" t="s">
        <v>473</v>
      </c>
      <c r="AB131" t="s">
        <v>188</v>
      </c>
      <c r="AC131" t="s">
        <v>474</v>
      </c>
      <c r="AF131">
        <v>75</v>
      </c>
      <c r="AG131">
        <v>143</v>
      </c>
      <c r="AJ131" t="s">
        <v>474</v>
      </c>
      <c r="AK131" t="s">
        <v>188</v>
      </c>
      <c r="AL131" t="s">
        <v>188</v>
      </c>
      <c r="AM131" t="s">
        <v>188</v>
      </c>
      <c r="AN131" t="s">
        <v>188</v>
      </c>
      <c r="AO131" t="s">
        <v>188</v>
      </c>
      <c r="AP131" t="s">
        <v>188</v>
      </c>
      <c r="AQ131" t="s">
        <v>188</v>
      </c>
      <c r="AR131" t="s">
        <v>188</v>
      </c>
      <c r="AS131" t="s">
        <v>188</v>
      </c>
      <c r="AT131" t="s">
        <v>188</v>
      </c>
      <c r="AU131" t="s">
        <v>188</v>
      </c>
      <c r="AV131" t="s">
        <v>188</v>
      </c>
      <c r="AW131" t="s">
        <v>188</v>
      </c>
      <c r="AX131" t="s">
        <v>188</v>
      </c>
      <c r="AY131" t="s">
        <v>188</v>
      </c>
      <c r="AZ131" t="s">
        <v>188</v>
      </c>
      <c r="BA131" t="s">
        <v>188</v>
      </c>
      <c r="BB131" t="s">
        <v>188</v>
      </c>
      <c r="BC131">
        <v>7</v>
      </c>
      <c r="BD131" t="s">
        <v>475</v>
      </c>
      <c r="BE131">
        <v>1</v>
      </c>
      <c r="BI131" t="s">
        <v>209</v>
      </c>
      <c r="BJ131">
        <v>13</v>
      </c>
      <c r="BL131" t="s">
        <v>188</v>
      </c>
      <c r="BM131">
        <v>4000</v>
      </c>
      <c r="BO131" t="s">
        <v>188</v>
      </c>
      <c r="BP131">
        <v>0</v>
      </c>
      <c r="BQ131">
        <v>0</v>
      </c>
      <c r="BR131">
        <v>0</v>
      </c>
      <c r="BV131" t="s">
        <v>188</v>
      </c>
      <c r="BW131" t="s">
        <v>188</v>
      </c>
      <c r="BX131" t="s">
        <v>188</v>
      </c>
      <c r="BY131">
        <v>0</v>
      </c>
      <c r="BZ131" t="s">
        <v>188</v>
      </c>
      <c r="CA131" t="s">
        <v>188</v>
      </c>
      <c r="CL131">
        <v>2</v>
      </c>
      <c r="CM131">
        <v>6</v>
      </c>
      <c r="CR131">
        <v>0</v>
      </c>
      <c r="CS131" t="s">
        <v>188</v>
      </c>
      <c r="CT131">
        <v>5</v>
      </c>
      <c r="CU131">
        <v>0</v>
      </c>
      <c r="CV131">
        <v>1</v>
      </c>
      <c r="DB131">
        <v>15</v>
      </c>
      <c r="DC131">
        <v>45</v>
      </c>
      <c r="DD131">
        <v>75</v>
      </c>
      <c r="DK131" t="s">
        <v>188</v>
      </c>
      <c r="DL131" t="s">
        <v>188</v>
      </c>
      <c r="DM131" t="s">
        <v>188</v>
      </c>
      <c r="DN131">
        <v>4</v>
      </c>
      <c r="DO131" t="s">
        <v>188</v>
      </c>
      <c r="DV131" t="s">
        <v>344</v>
      </c>
      <c r="DW131">
        <v>3</v>
      </c>
      <c r="DY131" t="s">
        <v>188</v>
      </c>
      <c r="DZ131" t="s">
        <v>188</v>
      </c>
      <c r="EA131" t="s">
        <v>188</v>
      </c>
      <c r="EB131">
        <v>0</v>
      </c>
      <c r="EE131">
        <v>5</v>
      </c>
      <c r="EG131" t="s">
        <v>188</v>
      </c>
      <c r="EI131" t="s">
        <v>188</v>
      </c>
      <c r="EN131" t="s">
        <v>188</v>
      </c>
      <c r="EO131" t="s">
        <v>188</v>
      </c>
      <c r="EP131" t="s">
        <v>188</v>
      </c>
      <c r="EQ131" t="s">
        <v>188</v>
      </c>
      <c r="ER131" t="s">
        <v>188</v>
      </c>
      <c r="ES131" t="s">
        <v>188</v>
      </c>
      <c r="ET131" t="s">
        <v>188</v>
      </c>
      <c r="EU131" t="s">
        <v>188</v>
      </c>
      <c r="EV131" t="s">
        <v>188</v>
      </c>
      <c r="EW131" t="s">
        <v>188</v>
      </c>
      <c r="EX131" t="s">
        <v>188</v>
      </c>
      <c r="EY131" t="s">
        <v>188</v>
      </c>
      <c r="EZ131" t="s">
        <v>188</v>
      </c>
      <c r="FA131" t="s">
        <v>188</v>
      </c>
      <c r="FB131" t="s">
        <v>188</v>
      </c>
      <c r="FC131" t="s">
        <v>188</v>
      </c>
      <c r="FD131">
        <v>20</v>
      </c>
      <c r="FE131" t="s">
        <v>188</v>
      </c>
      <c r="FF131" t="s">
        <v>188</v>
      </c>
      <c r="FG131" t="s">
        <v>188</v>
      </c>
      <c r="FH131" t="s">
        <v>188</v>
      </c>
      <c r="FI131" t="s">
        <v>188</v>
      </c>
      <c r="FJ131" t="s">
        <v>188</v>
      </c>
      <c r="FK131" t="s">
        <v>188</v>
      </c>
      <c r="FL131" t="s">
        <v>188</v>
      </c>
      <c r="FM131" t="s">
        <v>188</v>
      </c>
      <c r="FN131" t="s">
        <v>188</v>
      </c>
      <c r="FO131" t="s">
        <v>188</v>
      </c>
      <c r="FP131" t="s">
        <v>188</v>
      </c>
      <c r="FQ131" t="s">
        <v>188</v>
      </c>
      <c r="FR131" t="s">
        <v>188</v>
      </c>
      <c r="FS131" t="s">
        <v>188</v>
      </c>
      <c r="FT131" t="s">
        <v>188</v>
      </c>
      <c r="FU131" t="s">
        <v>188</v>
      </c>
      <c r="FV131" t="s">
        <v>188</v>
      </c>
      <c r="FW131" t="s">
        <v>188</v>
      </c>
      <c r="FX131" t="s">
        <v>188</v>
      </c>
      <c r="FY131" t="s">
        <v>188</v>
      </c>
      <c r="FZ131" t="s">
        <v>188</v>
      </c>
      <c r="GA131" t="s">
        <v>188</v>
      </c>
      <c r="GB131" t="s">
        <v>188</v>
      </c>
      <c r="GC131" t="s">
        <v>188</v>
      </c>
      <c r="GD131">
        <v>66314</v>
      </c>
      <c r="GE131">
        <v>39428</v>
      </c>
    </row>
    <row r="132" spans="1:187" x14ac:dyDescent="0.2">
      <c r="A132">
        <v>39429</v>
      </c>
      <c r="B132">
        <v>6257</v>
      </c>
      <c r="C132">
        <v>38</v>
      </c>
      <c r="D132">
        <v>2510</v>
      </c>
      <c r="E132" t="s">
        <v>536</v>
      </c>
      <c r="F132" t="s">
        <v>188</v>
      </c>
      <c r="G132">
        <v>2</v>
      </c>
      <c r="H132">
        <v>2</v>
      </c>
      <c r="I132" t="s">
        <v>537</v>
      </c>
      <c r="J132">
        <v>5</v>
      </c>
      <c r="K132">
        <v>5</v>
      </c>
      <c r="M132">
        <v>1</v>
      </c>
      <c r="N132">
        <v>6</v>
      </c>
      <c r="O132">
        <v>189</v>
      </c>
      <c r="P132">
        <v>364</v>
      </c>
      <c r="Q132">
        <v>234</v>
      </c>
      <c r="R132">
        <v>1</v>
      </c>
      <c r="S132" t="s">
        <v>538</v>
      </c>
      <c r="T132" t="s">
        <v>539</v>
      </c>
      <c r="U132">
        <v>66306</v>
      </c>
      <c r="V132">
        <v>6257</v>
      </c>
      <c r="W132">
        <v>618</v>
      </c>
      <c r="X132" t="s">
        <v>301</v>
      </c>
      <c r="Y132" t="s">
        <v>188</v>
      </c>
      <c r="Z132" t="s">
        <v>302</v>
      </c>
      <c r="AB132" t="s">
        <v>188</v>
      </c>
      <c r="AC132" t="s">
        <v>188</v>
      </c>
      <c r="AG132">
        <v>60</v>
      </c>
      <c r="AJ132" t="s">
        <v>303</v>
      </c>
      <c r="AK132" t="s">
        <v>188</v>
      </c>
      <c r="AL132" t="s">
        <v>188</v>
      </c>
      <c r="AM132" t="s">
        <v>188</v>
      </c>
      <c r="AN132" t="s">
        <v>188</v>
      </c>
      <c r="AO132" t="s">
        <v>188</v>
      </c>
      <c r="AP132" t="s">
        <v>188</v>
      </c>
      <c r="AQ132" t="s">
        <v>188</v>
      </c>
      <c r="AR132" t="s">
        <v>188</v>
      </c>
      <c r="AS132" t="s">
        <v>188</v>
      </c>
      <c r="AT132" t="s">
        <v>188</v>
      </c>
      <c r="AU132" t="s">
        <v>188</v>
      </c>
      <c r="AV132" t="s">
        <v>188</v>
      </c>
      <c r="AW132" t="s">
        <v>188</v>
      </c>
      <c r="AX132" t="s">
        <v>188</v>
      </c>
      <c r="AY132" t="s">
        <v>188</v>
      </c>
      <c r="AZ132" t="s">
        <v>188</v>
      </c>
      <c r="BA132" t="s">
        <v>188</v>
      </c>
      <c r="BB132" t="s">
        <v>188</v>
      </c>
      <c r="BC132">
        <v>3</v>
      </c>
      <c r="BD132" t="s">
        <v>188</v>
      </c>
      <c r="BE132">
        <v>1</v>
      </c>
      <c r="BF132">
        <v>35</v>
      </c>
      <c r="BG132">
        <v>60</v>
      </c>
      <c r="BH132">
        <v>125</v>
      </c>
      <c r="BI132" t="s">
        <v>209</v>
      </c>
      <c r="BJ132">
        <v>13</v>
      </c>
      <c r="BL132" t="s">
        <v>188</v>
      </c>
      <c r="BM132">
        <v>4000</v>
      </c>
      <c r="BO132" t="s">
        <v>188</v>
      </c>
      <c r="BP132">
        <v>0</v>
      </c>
      <c r="BQ132">
        <v>0</v>
      </c>
      <c r="BR132">
        <v>0</v>
      </c>
      <c r="BV132" t="s">
        <v>188</v>
      </c>
      <c r="BW132" t="s">
        <v>188</v>
      </c>
      <c r="BX132" t="s">
        <v>188</v>
      </c>
      <c r="BY132">
        <v>3</v>
      </c>
      <c r="BZ132" t="s">
        <v>213</v>
      </c>
      <c r="CA132" t="s">
        <v>188</v>
      </c>
      <c r="CB132">
        <v>2</v>
      </c>
      <c r="CF132">
        <v>0</v>
      </c>
      <c r="CH132">
        <v>1</v>
      </c>
      <c r="CJ132">
        <v>3</v>
      </c>
      <c r="CL132">
        <v>2</v>
      </c>
      <c r="CR132">
        <v>0</v>
      </c>
      <c r="CS132" t="s">
        <v>188</v>
      </c>
      <c r="CT132">
        <v>5</v>
      </c>
      <c r="CU132">
        <v>0</v>
      </c>
      <c r="CV132">
        <v>0</v>
      </c>
      <c r="DK132" t="s">
        <v>188</v>
      </c>
      <c r="DL132" t="s">
        <v>188</v>
      </c>
      <c r="DM132" t="s">
        <v>188</v>
      </c>
      <c r="DN132">
        <v>2</v>
      </c>
      <c r="DO132" t="s">
        <v>188</v>
      </c>
      <c r="DV132" t="s">
        <v>272</v>
      </c>
      <c r="DW132">
        <v>3</v>
      </c>
      <c r="DY132" t="s">
        <v>188</v>
      </c>
      <c r="DZ132" t="s">
        <v>188</v>
      </c>
      <c r="EA132" t="s">
        <v>188</v>
      </c>
      <c r="EB132">
        <v>0</v>
      </c>
      <c r="EG132" t="s">
        <v>188</v>
      </c>
      <c r="EI132" t="s">
        <v>188</v>
      </c>
      <c r="EN132" t="s">
        <v>188</v>
      </c>
      <c r="EO132" t="s">
        <v>188</v>
      </c>
      <c r="EP132" t="s">
        <v>188</v>
      </c>
      <c r="EQ132" t="s">
        <v>188</v>
      </c>
      <c r="ER132" t="s">
        <v>188</v>
      </c>
      <c r="ES132" t="s">
        <v>188</v>
      </c>
      <c r="ET132" t="s">
        <v>188</v>
      </c>
      <c r="EU132" t="s">
        <v>188</v>
      </c>
      <c r="EV132" t="s">
        <v>188</v>
      </c>
      <c r="EW132" t="s">
        <v>188</v>
      </c>
      <c r="EX132" t="s">
        <v>188</v>
      </c>
      <c r="EY132" t="s">
        <v>188</v>
      </c>
      <c r="EZ132" t="s">
        <v>188</v>
      </c>
      <c r="FA132" t="s">
        <v>188</v>
      </c>
      <c r="FB132" t="s">
        <v>188</v>
      </c>
      <c r="FC132" t="s">
        <v>188</v>
      </c>
      <c r="FD132">
        <v>40</v>
      </c>
      <c r="FE132" t="s">
        <v>188</v>
      </c>
      <c r="FF132" t="s">
        <v>188</v>
      </c>
      <c r="FG132" t="s">
        <v>188</v>
      </c>
      <c r="FH132" t="s">
        <v>188</v>
      </c>
      <c r="FI132" t="s">
        <v>188</v>
      </c>
      <c r="FJ132" t="s">
        <v>188</v>
      </c>
      <c r="FK132" t="s">
        <v>188</v>
      </c>
      <c r="FL132" t="s">
        <v>188</v>
      </c>
      <c r="FM132" t="s">
        <v>188</v>
      </c>
      <c r="FN132" t="s">
        <v>188</v>
      </c>
      <c r="FO132" t="s">
        <v>188</v>
      </c>
      <c r="FP132" t="s">
        <v>188</v>
      </c>
      <c r="FQ132" t="s">
        <v>188</v>
      </c>
      <c r="FR132" t="s">
        <v>188</v>
      </c>
      <c r="FS132" t="s">
        <v>188</v>
      </c>
      <c r="FT132" t="s">
        <v>188</v>
      </c>
      <c r="FU132" t="s">
        <v>188</v>
      </c>
      <c r="FV132" t="s">
        <v>188</v>
      </c>
      <c r="FW132" t="s">
        <v>188</v>
      </c>
      <c r="FX132" t="s">
        <v>188</v>
      </c>
      <c r="FY132" t="s">
        <v>188</v>
      </c>
      <c r="FZ132" t="s">
        <v>188</v>
      </c>
      <c r="GA132" t="s">
        <v>188</v>
      </c>
      <c r="GB132" t="s">
        <v>188</v>
      </c>
      <c r="GC132" t="s">
        <v>188</v>
      </c>
      <c r="GD132">
        <v>66306</v>
      </c>
      <c r="GE132">
        <v>39429</v>
      </c>
    </row>
    <row r="133" spans="1:187" x14ac:dyDescent="0.2">
      <c r="A133">
        <v>39429</v>
      </c>
      <c r="B133">
        <v>6257</v>
      </c>
      <c r="C133">
        <v>38</v>
      </c>
      <c r="D133">
        <v>2510</v>
      </c>
      <c r="E133" t="s">
        <v>536</v>
      </c>
      <c r="F133" t="s">
        <v>188</v>
      </c>
      <c r="G133">
        <v>2</v>
      </c>
      <c r="H133">
        <v>2</v>
      </c>
      <c r="I133" t="s">
        <v>537</v>
      </c>
      <c r="J133">
        <v>5</v>
      </c>
      <c r="K133">
        <v>5</v>
      </c>
      <c r="M133">
        <v>1</v>
      </c>
      <c r="N133">
        <v>6</v>
      </c>
      <c r="O133">
        <v>189</v>
      </c>
      <c r="P133">
        <v>364</v>
      </c>
      <c r="Q133">
        <v>234</v>
      </c>
      <c r="R133">
        <v>1</v>
      </c>
      <c r="S133" t="s">
        <v>538</v>
      </c>
      <c r="T133" t="s">
        <v>539</v>
      </c>
      <c r="U133">
        <v>67115</v>
      </c>
      <c r="V133">
        <v>6257</v>
      </c>
      <c r="W133">
        <v>607</v>
      </c>
      <c r="X133" t="s">
        <v>446</v>
      </c>
      <c r="Y133" t="s">
        <v>188</v>
      </c>
      <c r="Z133" t="s">
        <v>447</v>
      </c>
      <c r="AB133" t="s">
        <v>188</v>
      </c>
      <c r="AC133" t="s">
        <v>188</v>
      </c>
      <c r="AG133">
        <v>60</v>
      </c>
      <c r="AH133">
        <v>132</v>
      </c>
      <c r="AJ133" t="s">
        <v>448</v>
      </c>
      <c r="AK133" t="s">
        <v>188</v>
      </c>
      <c r="AL133" t="s">
        <v>188</v>
      </c>
      <c r="AM133" t="s">
        <v>188</v>
      </c>
      <c r="AN133" t="s">
        <v>188</v>
      </c>
      <c r="AO133" t="s">
        <v>188</v>
      </c>
      <c r="AP133" t="s">
        <v>188</v>
      </c>
      <c r="AQ133" t="s">
        <v>188</v>
      </c>
      <c r="AR133" t="s">
        <v>188</v>
      </c>
      <c r="AS133" t="s">
        <v>188</v>
      </c>
      <c r="AT133" t="s">
        <v>188</v>
      </c>
      <c r="AU133" t="s">
        <v>188</v>
      </c>
      <c r="AV133" t="s">
        <v>188</v>
      </c>
      <c r="AW133" t="s">
        <v>188</v>
      </c>
      <c r="AX133" t="s">
        <v>188</v>
      </c>
      <c r="AY133" t="s">
        <v>188</v>
      </c>
      <c r="AZ133" t="s">
        <v>188</v>
      </c>
      <c r="BA133" t="s">
        <v>188</v>
      </c>
      <c r="BB133" t="s">
        <v>188</v>
      </c>
      <c r="BC133">
        <v>34</v>
      </c>
      <c r="BD133" t="s">
        <v>449</v>
      </c>
      <c r="BE133">
        <v>1</v>
      </c>
      <c r="BI133" t="s">
        <v>209</v>
      </c>
      <c r="BJ133">
        <v>14</v>
      </c>
      <c r="BL133" t="s">
        <v>188</v>
      </c>
      <c r="BM133">
        <v>4000</v>
      </c>
      <c r="BO133" t="s">
        <v>188</v>
      </c>
      <c r="BP133">
        <v>0</v>
      </c>
      <c r="BQ133">
        <v>0</v>
      </c>
      <c r="BR133">
        <v>0</v>
      </c>
      <c r="BV133" t="s">
        <v>188</v>
      </c>
      <c r="BW133" t="s">
        <v>188</v>
      </c>
      <c r="BX133" t="s">
        <v>188</v>
      </c>
      <c r="BY133">
        <v>0</v>
      </c>
      <c r="BZ133" t="s">
        <v>188</v>
      </c>
      <c r="CA133" t="s">
        <v>188</v>
      </c>
      <c r="CL133">
        <v>4</v>
      </c>
      <c r="CM133">
        <v>7</v>
      </c>
      <c r="CN133">
        <v>2</v>
      </c>
      <c r="CO133">
        <v>6</v>
      </c>
      <c r="CR133">
        <v>0</v>
      </c>
      <c r="CS133" t="s">
        <v>188</v>
      </c>
      <c r="CT133">
        <v>5</v>
      </c>
      <c r="CU133">
        <v>0</v>
      </c>
      <c r="CV133">
        <v>0</v>
      </c>
      <c r="DK133" t="s">
        <v>188</v>
      </c>
      <c r="DL133" t="s">
        <v>188</v>
      </c>
      <c r="DM133" t="s">
        <v>188</v>
      </c>
      <c r="DN133">
        <v>2</v>
      </c>
      <c r="DO133" t="s">
        <v>188</v>
      </c>
      <c r="DV133" t="s">
        <v>272</v>
      </c>
      <c r="DW133">
        <v>2</v>
      </c>
      <c r="DY133" t="s">
        <v>188</v>
      </c>
      <c r="DZ133" t="s">
        <v>188</v>
      </c>
      <c r="EA133" t="s">
        <v>188</v>
      </c>
      <c r="EB133">
        <v>0</v>
      </c>
      <c r="EG133" t="s">
        <v>188</v>
      </c>
      <c r="EH133">
        <v>320</v>
      </c>
      <c r="EI133" t="s">
        <v>188</v>
      </c>
      <c r="EK133">
        <v>60</v>
      </c>
      <c r="EN133" t="s">
        <v>188</v>
      </c>
      <c r="EO133" t="s">
        <v>188</v>
      </c>
      <c r="EP133" t="s">
        <v>188</v>
      </c>
      <c r="EQ133" t="s">
        <v>188</v>
      </c>
      <c r="ER133" t="s">
        <v>188</v>
      </c>
      <c r="ES133" t="s">
        <v>188</v>
      </c>
      <c r="ET133" t="s">
        <v>188</v>
      </c>
      <c r="EU133" t="s">
        <v>188</v>
      </c>
      <c r="EV133" t="s">
        <v>188</v>
      </c>
      <c r="EW133" t="s">
        <v>188</v>
      </c>
      <c r="EX133" t="s">
        <v>188</v>
      </c>
      <c r="EY133" t="s">
        <v>188</v>
      </c>
      <c r="EZ133" t="s">
        <v>188</v>
      </c>
      <c r="FA133" t="s">
        <v>188</v>
      </c>
      <c r="FB133" t="s">
        <v>188</v>
      </c>
      <c r="FC133" t="s">
        <v>188</v>
      </c>
      <c r="FD133">
        <v>60</v>
      </c>
      <c r="FE133" t="s">
        <v>188</v>
      </c>
      <c r="FF133" t="s">
        <v>188</v>
      </c>
      <c r="FG133" t="s">
        <v>188</v>
      </c>
      <c r="FH133" t="s">
        <v>188</v>
      </c>
      <c r="FI133" t="s">
        <v>188</v>
      </c>
      <c r="FJ133" t="s">
        <v>188</v>
      </c>
      <c r="FK133" t="s">
        <v>188</v>
      </c>
      <c r="FL133" t="s">
        <v>188</v>
      </c>
      <c r="FM133" t="s">
        <v>188</v>
      </c>
      <c r="FN133" t="s">
        <v>188</v>
      </c>
      <c r="FO133" t="s">
        <v>188</v>
      </c>
      <c r="FP133" t="s">
        <v>188</v>
      </c>
      <c r="FQ133" t="s">
        <v>188</v>
      </c>
      <c r="FR133" t="s">
        <v>188</v>
      </c>
      <c r="FS133" t="s">
        <v>188</v>
      </c>
      <c r="FT133" t="s">
        <v>188</v>
      </c>
      <c r="FU133" t="s">
        <v>188</v>
      </c>
      <c r="FV133" t="s">
        <v>188</v>
      </c>
      <c r="FW133" t="s">
        <v>188</v>
      </c>
      <c r="FX133" t="s">
        <v>188</v>
      </c>
      <c r="FY133" t="s">
        <v>188</v>
      </c>
      <c r="FZ133" t="s">
        <v>188</v>
      </c>
      <c r="GA133" t="s">
        <v>188</v>
      </c>
      <c r="GB133" t="s">
        <v>188</v>
      </c>
      <c r="GC133" t="s">
        <v>188</v>
      </c>
      <c r="GD133">
        <v>67115</v>
      </c>
      <c r="GE133">
        <v>39429</v>
      </c>
    </row>
    <row r="134" spans="1:187" x14ac:dyDescent="0.2">
      <c r="A134">
        <v>39430</v>
      </c>
      <c r="B134">
        <v>6257</v>
      </c>
      <c r="C134">
        <v>39</v>
      </c>
      <c r="D134">
        <v>1492</v>
      </c>
      <c r="E134" t="s">
        <v>540</v>
      </c>
      <c r="F134" t="s">
        <v>188</v>
      </c>
      <c r="G134">
        <v>7</v>
      </c>
      <c r="H134">
        <v>3</v>
      </c>
      <c r="I134" t="s">
        <v>541</v>
      </c>
      <c r="J134">
        <v>5</v>
      </c>
      <c r="K134">
        <v>5</v>
      </c>
      <c r="M134">
        <v>1</v>
      </c>
      <c r="N134">
        <v>2</v>
      </c>
      <c r="O134">
        <v>210</v>
      </c>
      <c r="P134">
        <v>376</v>
      </c>
      <c r="Q134">
        <v>245</v>
      </c>
      <c r="R134">
        <v>1</v>
      </c>
      <c r="S134" t="s">
        <v>538</v>
      </c>
      <c r="T134" t="s">
        <v>542</v>
      </c>
      <c r="U134">
        <v>66665</v>
      </c>
      <c r="V134">
        <v>6257</v>
      </c>
      <c r="W134">
        <v>746</v>
      </c>
      <c r="X134" t="s">
        <v>387</v>
      </c>
      <c r="Y134" t="s">
        <v>188</v>
      </c>
      <c r="Z134" t="s">
        <v>388</v>
      </c>
      <c r="AB134" t="s">
        <v>188</v>
      </c>
      <c r="AC134" t="s">
        <v>188</v>
      </c>
      <c r="AG134">
        <v>143</v>
      </c>
      <c r="AH134">
        <v>200</v>
      </c>
      <c r="AI134">
        <v>130</v>
      </c>
      <c r="AJ134" t="s">
        <v>389</v>
      </c>
      <c r="AK134" t="s">
        <v>188</v>
      </c>
      <c r="AL134" t="s">
        <v>188</v>
      </c>
      <c r="AM134" t="s">
        <v>188</v>
      </c>
      <c r="AN134" t="s">
        <v>188</v>
      </c>
      <c r="AO134" t="s">
        <v>188</v>
      </c>
      <c r="AP134" t="s">
        <v>188</v>
      </c>
      <c r="AQ134" t="s">
        <v>188</v>
      </c>
      <c r="AR134" t="s">
        <v>188</v>
      </c>
      <c r="AS134" t="s">
        <v>188</v>
      </c>
      <c r="AT134" t="s">
        <v>188</v>
      </c>
      <c r="AU134" t="s">
        <v>188</v>
      </c>
      <c r="AV134" t="s">
        <v>188</v>
      </c>
      <c r="AW134" t="s">
        <v>188</v>
      </c>
      <c r="AX134" t="s">
        <v>188</v>
      </c>
      <c r="AY134" t="s">
        <v>188</v>
      </c>
      <c r="AZ134" t="s">
        <v>188</v>
      </c>
      <c r="BA134" t="s">
        <v>188</v>
      </c>
      <c r="BB134" t="s">
        <v>188</v>
      </c>
      <c r="BC134">
        <v>9</v>
      </c>
      <c r="BD134" t="s">
        <v>188</v>
      </c>
      <c r="BE134">
        <v>1</v>
      </c>
      <c r="BI134" t="s">
        <v>209</v>
      </c>
      <c r="BJ134">
        <v>13</v>
      </c>
      <c r="BL134" t="s">
        <v>188</v>
      </c>
      <c r="BM134">
        <v>4000</v>
      </c>
      <c r="BO134" t="s">
        <v>188</v>
      </c>
      <c r="BP134">
        <v>0</v>
      </c>
      <c r="BQ134">
        <v>0</v>
      </c>
      <c r="BR134">
        <v>0</v>
      </c>
      <c r="BV134" t="s">
        <v>188</v>
      </c>
      <c r="BW134" t="s">
        <v>188</v>
      </c>
      <c r="BX134" t="s">
        <v>188</v>
      </c>
      <c r="BY134">
        <v>1</v>
      </c>
      <c r="BZ134" t="s">
        <v>213</v>
      </c>
      <c r="CA134" t="s">
        <v>213</v>
      </c>
      <c r="CB134">
        <v>2</v>
      </c>
      <c r="CC134">
        <v>1</v>
      </c>
      <c r="CF134">
        <v>0</v>
      </c>
      <c r="CG134">
        <v>0</v>
      </c>
      <c r="CJ134">
        <v>1</v>
      </c>
      <c r="CK134">
        <v>1</v>
      </c>
      <c r="CL134">
        <v>2</v>
      </c>
      <c r="CM134">
        <v>6</v>
      </c>
      <c r="CN134">
        <v>3</v>
      </c>
      <c r="CR134">
        <v>0</v>
      </c>
      <c r="CS134" t="s">
        <v>188</v>
      </c>
      <c r="CT134">
        <v>3</v>
      </c>
      <c r="CV134">
        <v>1</v>
      </c>
      <c r="CW134">
        <v>2</v>
      </c>
      <c r="DB134">
        <v>20</v>
      </c>
      <c r="DC134">
        <v>45</v>
      </c>
      <c r="DD134">
        <v>72</v>
      </c>
      <c r="DK134" t="s">
        <v>188</v>
      </c>
      <c r="DL134" t="s">
        <v>188</v>
      </c>
      <c r="DM134" t="s">
        <v>188</v>
      </c>
      <c r="DN134">
        <v>4</v>
      </c>
      <c r="DO134" t="s">
        <v>188</v>
      </c>
      <c r="DV134" t="s">
        <v>272</v>
      </c>
      <c r="DW134">
        <v>3</v>
      </c>
      <c r="DY134" t="s">
        <v>188</v>
      </c>
      <c r="DZ134" t="s">
        <v>188</v>
      </c>
      <c r="EA134" t="s">
        <v>188</v>
      </c>
      <c r="EG134" t="s">
        <v>188</v>
      </c>
      <c r="EI134" t="s">
        <v>188</v>
      </c>
      <c r="EN134" t="s">
        <v>188</v>
      </c>
      <c r="EO134" t="s">
        <v>188</v>
      </c>
      <c r="EP134" t="s">
        <v>188</v>
      </c>
      <c r="EQ134" t="s">
        <v>188</v>
      </c>
      <c r="ER134" t="s">
        <v>188</v>
      </c>
      <c r="ES134" t="s">
        <v>188</v>
      </c>
      <c r="ET134" t="s">
        <v>188</v>
      </c>
      <c r="EU134" t="s">
        <v>188</v>
      </c>
      <c r="EV134" t="s">
        <v>188</v>
      </c>
      <c r="EW134" t="s">
        <v>188</v>
      </c>
      <c r="EX134" t="s">
        <v>188</v>
      </c>
      <c r="EY134" t="s">
        <v>188</v>
      </c>
      <c r="EZ134" t="s">
        <v>188</v>
      </c>
      <c r="FA134" t="s">
        <v>188</v>
      </c>
      <c r="FB134" t="s">
        <v>188</v>
      </c>
      <c r="FC134" t="s">
        <v>188</v>
      </c>
      <c r="FD134">
        <v>8</v>
      </c>
      <c r="FE134" t="s">
        <v>188</v>
      </c>
      <c r="FF134" t="s">
        <v>188</v>
      </c>
      <c r="FG134" t="s">
        <v>188</v>
      </c>
      <c r="FH134" t="s">
        <v>188</v>
      </c>
      <c r="FI134" t="s">
        <v>188</v>
      </c>
      <c r="FJ134" t="s">
        <v>188</v>
      </c>
      <c r="FK134" t="s">
        <v>188</v>
      </c>
      <c r="FL134" t="s">
        <v>188</v>
      </c>
      <c r="FM134" t="s">
        <v>188</v>
      </c>
      <c r="FN134" t="s">
        <v>188</v>
      </c>
      <c r="FO134" t="s">
        <v>188</v>
      </c>
      <c r="FP134" t="s">
        <v>188</v>
      </c>
      <c r="FQ134" t="s">
        <v>188</v>
      </c>
      <c r="FR134" t="s">
        <v>188</v>
      </c>
      <c r="FS134" t="s">
        <v>188</v>
      </c>
      <c r="FT134" t="s">
        <v>188</v>
      </c>
      <c r="FU134" t="s">
        <v>188</v>
      </c>
      <c r="FV134" t="s">
        <v>188</v>
      </c>
      <c r="FW134" t="s">
        <v>188</v>
      </c>
      <c r="FX134" t="s">
        <v>188</v>
      </c>
      <c r="FY134" t="s">
        <v>188</v>
      </c>
      <c r="FZ134" t="s">
        <v>188</v>
      </c>
      <c r="GA134" t="s">
        <v>188</v>
      </c>
      <c r="GB134" t="s">
        <v>188</v>
      </c>
      <c r="GC134" t="s">
        <v>188</v>
      </c>
      <c r="GD134">
        <v>66665</v>
      </c>
      <c r="GE134">
        <v>39430</v>
      </c>
    </row>
    <row r="135" spans="1:187" x14ac:dyDescent="0.2">
      <c r="A135">
        <v>39430</v>
      </c>
      <c r="B135">
        <v>6257</v>
      </c>
      <c r="C135">
        <v>39</v>
      </c>
      <c r="D135">
        <v>1492</v>
      </c>
      <c r="E135" t="s">
        <v>540</v>
      </c>
      <c r="F135" t="s">
        <v>188</v>
      </c>
      <c r="G135">
        <v>7</v>
      </c>
      <c r="H135">
        <v>3</v>
      </c>
      <c r="I135" t="s">
        <v>541</v>
      </c>
      <c r="J135">
        <v>5</v>
      </c>
      <c r="K135">
        <v>5</v>
      </c>
      <c r="M135">
        <v>1</v>
      </c>
      <c r="N135">
        <v>2</v>
      </c>
      <c r="O135">
        <v>210</v>
      </c>
      <c r="P135">
        <v>376</v>
      </c>
      <c r="Q135">
        <v>245</v>
      </c>
      <c r="R135">
        <v>1</v>
      </c>
      <c r="S135" t="s">
        <v>538</v>
      </c>
      <c r="T135" t="s">
        <v>542</v>
      </c>
      <c r="U135">
        <v>66889</v>
      </c>
      <c r="V135">
        <v>6257</v>
      </c>
      <c r="W135">
        <v>749</v>
      </c>
      <c r="X135" t="s">
        <v>458</v>
      </c>
      <c r="Y135" t="s">
        <v>188</v>
      </c>
      <c r="Z135" t="s">
        <v>459</v>
      </c>
      <c r="AB135" t="s">
        <v>188</v>
      </c>
      <c r="AC135" t="s">
        <v>188</v>
      </c>
      <c r="AG135">
        <v>143</v>
      </c>
      <c r="AH135">
        <v>281</v>
      </c>
      <c r="AI135">
        <v>9</v>
      </c>
      <c r="AJ135" t="s">
        <v>460</v>
      </c>
      <c r="AK135" t="s">
        <v>188</v>
      </c>
      <c r="AL135" t="s">
        <v>188</v>
      </c>
      <c r="AM135" t="s">
        <v>188</v>
      </c>
      <c r="AN135" t="s">
        <v>188</v>
      </c>
      <c r="AO135" t="s">
        <v>188</v>
      </c>
      <c r="AP135" t="s">
        <v>188</v>
      </c>
      <c r="AQ135" t="s">
        <v>188</v>
      </c>
      <c r="AR135" t="s">
        <v>188</v>
      </c>
      <c r="AS135" t="s">
        <v>188</v>
      </c>
      <c r="AT135" t="s">
        <v>188</v>
      </c>
      <c r="AU135" t="s">
        <v>188</v>
      </c>
      <c r="AV135" t="s">
        <v>188</v>
      </c>
      <c r="AW135" t="s">
        <v>188</v>
      </c>
      <c r="AX135" t="s">
        <v>188</v>
      </c>
      <c r="AY135" t="s">
        <v>188</v>
      </c>
      <c r="AZ135" t="s">
        <v>188</v>
      </c>
      <c r="BA135" t="s">
        <v>188</v>
      </c>
      <c r="BB135" t="s">
        <v>188</v>
      </c>
      <c r="BC135">
        <v>1</v>
      </c>
      <c r="BD135" t="s">
        <v>188</v>
      </c>
      <c r="BE135">
        <v>1</v>
      </c>
      <c r="BI135" t="s">
        <v>209</v>
      </c>
      <c r="BJ135">
        <v>13</v>
      </c>
      <c r="BL135" t="s">
        <v>188</v>
      </c>
      <c r="BM135">
        <v>4000</v>
      </c>
      <c r="BO135" t="s">
        <v>188</v>
      </c>
      <c r="BP135">
        <v>0</v>
      </c>
      <c r="BQ135">
        <v>0</v>
      </c>
      <c r="BR135">
        <v>0</v>
      </c>
      <c r="BV135" t="s">
        <v>188</v>
      </c>
      <c r="BW135" t="s">
        <v>188</v>
      </c>
      <c r="BX135" t="s">
        <v>188</v>
      </c>
      <c r="BY135">
        <v>0</v>
      </c>
      <c r="BZ135" t="s">
        <v>297</v>
      </c>
      <c r="CA135" t="s">
        <v>297</v>
      </c>
      <c r="CB135">
        <v>1</v>
      </c>
      <c r="CC135">
        <v>3</v>
      </c>
      <c r="CF135">
        <v>0</v>
      </c>
      <c r="CG135">
        <v>0</v>
      </c>
      <c r="CH135">
        <v>7</v>
      </c>
      <c r="CI135">
        <v>7</v>
      </c>
      <c r="CJ135">
        <v>0</v>
      </c>
      <c r="CK135">
        <v>0</v>
      </c>
      <c r="CL135">
        <v>2</v>
      </c>
      <c r="CM135">
        <v>7</v>
      </c>
      <c r="CN135">
        <v>8</v>
      </c>
      <c r="CO135">
        <v>3</v>
      </c>
      <c r="CP135">
        <v>14</v>
      </c>
      <c r="CR135">
        <v>0</v>
      </c>
      <c r="CS135" t="s">
        <v>188</v>
      </c>
      <c r="CT135">
        <v>3</v>
      </c>
      <c r="CU135">
        <v>0</v>
      </c>
      <c r="CV135">
        <v>1</v>
      </c>
      <c r="CX135">
        <v>2</v>
      </c>
      <c r="DB135">
        <v>20</v>
      </c>
      <c r="DC135">
        <v>25</v>
      </c>
      <c r="DD135">
        <v>30</v>
      </c>
      <c r="DK135" t="s">
        <v>188</v>
      </c>
      <c r="DL135" t="s">
        <v>188</v>
      </c>
      <c r="DM135" t="s">
        <v>188</v>
      </c>
      <c r="DN135">
        <v>5</v>
      </c>
      <c r="DO135" t="s">
        <v>234</v>
      </c>
      <c r="DP135">
        <v>1</v>
      </c>
      <c r="DQ135">
        <v>3</v>
      </c>
      <c r="DR135">
        <v>5</v>
      </c>
      <c r="DS135">
        <v>60</v>
      </c>
      <c r="DT135">
        <v>63</v>
      </c>
      <c r="DU135">
        <v>67</v>
      </c>
      <c r="DV135" t="s">
        <v>199</v>
      </c>
      <c r="DW135">
        <v>1</v>
      </c>
      <c r="DY135" t="s">
        <v>188</v>
      </c>
      <c r="DZ135" t="s">
        <v>188</v>
      </c>
      <c r="EA135" t="s">
        <v>188</v>
      </c>
      <c r="EG135" t="s">
        <v>188</v>
      </c>
      <c r="EI135" t="s">
        <v>188</v>
      </c>
      <c r="EN135" t="s">
        <v>188</v>
      </c>
      <c r="EO135" t="s">
        <v>188</v>
      </c>
      <c r="EP135" t="s">
        <v>188</v>
      </c>
      <c r="EQ135" t="s">
        <v>188</v>
      </c>
      <c r="ER135" t="s">
        <v>188</v>
      </c>
      <c r="ES135" t="s">
        <v>188</v>
      </c>
      <c r="ET135" t="s">
        <v>188</v>
      </c>
      <c r="EU135" t="s">
        <v>188</v>
      </c>
      <c r="EV135" t="s">
        <v>188</v>
      </c>
      <c r="EW135" t="s">
        <v>188</v>
      </c>
      <c r="EX135" t="s">
        <v>188</v>
      </c>
      <c r="EY135" t="s">
        <v>188</v>
      </c>
      <c r="EZ135" t="s">
        <v>188</v>
      </c>
      <c r="FA135" t="s">
        <v>188</v>
      </c>
      <c r="FB135" t="s">
        <v>188</v>
      </c>
      <c r="FC135" t="s">
        <v>188</v>
      </c>
      <c r="FD135">
        <v>20</v>
      </c>
      <c r="FE135" t="s">
        <v>188</v>
      </c>
      <c r="FF135" t="s">
        <v>188</v>
      </c>
      <c r="FG135" t="s">
        <v>188</v>
      </c>
      <c r="FH135" t="s">
        <v>188</v>
      </c>
      <c r="FI135" t="s">
        <v>188</v>
      </c>
      <c r="FJ135" t="s">
        <v>188</v>
      </c>
      <c r="FK135" t="s">
        <v>188</v>
      </c>
      <c r="FL135" t="s">
        <v>188</v>
      </c>
      <c r="FM135" t="s">
        <v>188</v>
      </c>
      <c r="FN135" t="s">
        <v>188</v>
      </c>
      <c r="FO135" t="s">
        <v>188</v>
      </c>
      <c r="FP135" t="s">
        <v>188</v>
      </c>
      <c r="FQ135" t="s">
        <v>188</v>
      </c>
      <c r="FR135" t="s">
        <v>188</v>
      </c>
      <c r="FS135" t="s">
        <v>188</v>
      </c>
      <c r="FT135" t="s">
        <v>188</v>
      </c>
      <c r="FU135" t="s">
        <v>188</v>
      </c>
      <c r="FV135" t="s">
        <v>188</v>
      </c>
      <c r="FW135" t="s">
        <v>188</v>
      </c>
      <c r="FX135" t="s">
        <v>188</v>
      </c>
      <c r="FY135" t="s">
        <v>188</v>
      </c>
      <c r="FZ135" t="s">
        <v>188</v>
      </c>
      <c r="GA135" t="s">
        <v>188</v>
      </c>
      <c r="GB135" t="s">
        <v>188</v>
      </c>
      <c r="GC135" t="s">
        <v>188</v>
      </c>
      <c r="GD135">
        <v>66889</v>
      </c>
      <c r="GE135">
        <v>39430</v>
      </c>
    </row>
    <row r="136" spans="1:187" x14ac:dyDescent="0.2">
      <c r="A136">
        <v>39430</v>
      </c>
      <c r="B136">
        <v>6257</v>
      </c>
      <c r="C136">
        <v>39</v>
      </c>
      <c r="D136">
        <v>1492</v>
      </c>
      <c r="E136" t="s">
        <v>540</v>
      </c>
      <c r="F136" t="s">
        <v>188</v>
      </c>
      <c r="G136">
        <v>7</v>
      </c>
      <c r="H136">
        <v>3</v>
      </c>
      <c r="I136" t="s">
        <v>541</v>
      </c>
      <c r="J136">
        <v>5</v>
      </c>
      <c r="K136">
        <v>5</v>
      </c>
      <c r="M136">
        <v>1</v>
      </c>
      <c r="N136">
        <v>2</v>
      </c>
      <c r="O136">
        <v>210</v>
      </c>
      <c r="P136">
        <v>376</v>
      </c>
      <c r="Q136">
        <v>245</v>
      </c>
      <c r="R136">
        <v>1</v>
      </c>
      <c r="S136" t="s">
        <v>538</v>
      </c>
      <c r="T136" t="s">
        <v>542</v>
      </c>
      <c r="U136">
        <v>66896</v>
      </c>
      <c r="V136">
        <v>6257</v>
      </c>
      <c r="W136">
        <v>763</v>
      </c>
      <c r="X136" t="s">
        <v>543</v>
      </c>
      <c r="Y136" t="s">
        <v>188</v>
      </c>
      <c r="Z136" t="s">
        <v>442</v>
      </c>
      <c r="AB136" t="s">
        <v>188</v>
      </c>
      <c r="AC136" t="s">
        <v>188</v>
      </c>
      <c r="AG136">
        <v>143</v>
      </c>
      <c r="AH136">
        <v>200</v>
      </c>
      <c r="AJ136" t="s">
        <v>544</v>
      </c>
      <c r="AK136" t="s">
        <v>188</v>
      </c>
      <c r="AL136" t="s">
        <v>188</v>
      </c>
      <c r="AM136" t="s">
        <v>188</v>
      </c>
      <c r="AN136" t="s">
        <v>188</v>
      </c>
      <c r="AO136" t="s">
        <v>188</v>
      </c>
      <c r="AP136" t="s">
        <v>188</v>
      </c>
      <c r="AQ136" t="s">
        <v>188</v>
      </c>
      <c r="AR136" t="s">
        <v>188</v>
      </c>
      <c r="AS136" t="s">
        <v>188</v>
      </c>
      <c r="AT136" t="s">
        <v>188</v>
      </c>
      <c r="AU136" t="s">
        <v>188</v>
      </c>
      <c r="AV136" t="s">
        <v>188</v>
      </c>
      <c r="AW136" t="s">
        <v>188</v>
      </c>
      <c r="AX136" t="s">
        <v>188</v>
      </c>
      <c r="AY136" t="s">
        <v>188</v>
      </c>
      <c r="AZ136" t="s">
        <v>188</v>
      </c>
      <c r="BA136" t="s">
        <v>188</v>
      </c>
      <c r="BB136" t="s">
        <v>188</v>
      </c>
      <c r="BC136">
        <v>2</v>
      </c>
      <c r="BD136" t="s">
        <v>188</v>
      </c>
      <c r="BE136">
        <v>1</v>
      </c>
      <c r="BG136">
        <v>130</v>
      </c>
      <c r="BI136" t="s">
        <v>209</v>
      </c>
      <c r="BJ136">
        <v>13</v>
      </c>
      <c r="BL136" t="s">
        <v>188</v>
      </c>
      <c r="BM136">
        <v>4000</v>
      </c>
      <c r="BO136" t="s">
        <v>188</v>
      </c>
      <c r="BP136">
        <v>0</v>
      </c>
      <c r="BQ136">
        <v>0</v>
      </c>
      <c r="BR136">
        <v>0</v>
      </c>
      <c r="BV136" t="s">
        <v>188</v>
      </c>
      <c r="BW136" t="s">
        <v>188</v>
      </c>
      <c r="BX136" t="s">
        <v>188</v>
      </c>
      <c r="BY136">
        <v>0</v>
      </c>
      <c r="BZ136" t="s">
        <v>188</v>
      </c>
      <c r="CA136" t="s">
        <v>188</v>
      </c>
      <c r="CL136">
        <v>2</v>
      </c>
      <c r="CM136">
        <v>8</v>
      </c>
      <c r="CN136">
        <v>7</v>
      </c>
      <c r="CO136">
        <v>6</v>
      </c>
      <c r="CP136">
        <v>14</v>
      </c>
      <c r="CR136">
        <v>0</v>
      </c>
      <c r="CS136" t="s">
        <v>188</v>
      </c>
      <c r="CT136">
        <v>3</v>
      </c>
      <c r="CU136">
        <v>0</v>
      </c>
      <c r="CV136">
        <v>2</v>
      </c>
      <c r="CX136">
        <v>2</v>
      </c>
      <c r="DB136">
        <v>28</v>
      </c>
      <c r="DC136">
        <v>30</v>
      </c>
      <c r="DD136">
        <v>32</v>
      </c>
      <c r="DK136" t="s">
        <v>188</v>
      </c>
      <c r="DL136" t="s">
        <v>188</v>
      </c>
      <c r="DM136" t="s">
        <v>188</v>
      </c>
      <c r="DN136">
        <v>5</v>
      </c>
      <c r="DO136" t="s">
        <v>188</v>
      </c>
      <c r="DV136" t="s">
        <v>272</v>
      </c>
      <c r="DW136">
        <v>3</v>
      </c>
      <c r="DY136" t="s">
        <v>188</v>
      </c>
      <c r="DZ136" t="s">
        <v>188</v>
      </c>
      <c r="EA136" t="s">
        <v>188</v>
      </c>
      <c r="EB136">
        <v>0</v>
      </c>
      <c r="EG136" t="s">
        <v>188</v>
      </c>
      <c r="EH136">
        <v>304</v>
      </c>
      <c r="EI136" t="s">
        <v>188</v>
      </c>
      <c r="EK136">
        <v>100</v>
      </c>
      <c r="EN136" t="s">
        <v>188</v>
      </c>
      <c r="EO136" t="s">
        <v>188</v>
      </c>
      <c r="EP136" t="s">
        <v>188</v>
      </c>
      <c r="EQ136" t="s">
        <v>188</v>
      </c>
      <c r="ER136" t="s">
        <v>188</v>
      </c>
      <c r="ES136" t="s">
        <v>188</v>
      </c>
      <c r="ET136" t="s">
        <v>188</v>
      </c>
      <c r="EU136" t="s">
        <v>188</v>
      </c>
      <c r="EV136" t="s">
        <v>188</v>
      </c>
      <c r="EW136" t="s">
        <v>188</v>
      </c>
      <c r="EX136" t="s">
        <v>188</v>
      </c>
      <c r="EY136" t="s">
        <v>188</v>
      </c>
      <c r="EZ136" t="s">
        <v>188</v>
      </c>
      <c r="FA136" t="s">
        <v>188</v>
      </c>
      <c r="FB136" t="s">
        <v>188</v>
      </c>
      <c r="FC136" t="s">
        <v>188</v>
      </c>
      <c r="FD136">
        <v>8</v>
      </c>
      <c r="FE136" t="s">
        <v>188</v>
      </c>
      <c r="FF136" t="s">
        <v>188</v>
      </c>
      <c r="FG136" t="s">
        <v>188</v>
      </c>
      <c r="FH136" t="s">
        <v>188</v>
      </c>
      <c r="FI136" t="s">
        <v>188</v>
      </c>
      <c r="FJ136" t="s">
        <v>188</v>
      </c>
      <c r="FK136" t="s">
        <v>188</v>
      </c>
      <c r="FL136" t="s">
        <v>188</v>
      </c>
      <c r="FM136" t="s">
        <v>188</v>
      </c>
      <c r="FN136" t="s">
        <v>188</v>
      </c>
      <c r="FO136" t="s">
        <v>188</v>
      </c>
      <c r="FP136" t="s">
        <v>188</v>
      </c>
      <c r="FQ136" t="s">
        <v>188</v>
      </c>
      <c r="FR136" t="s">
        <v>188</v>
      </c>
      <c r="FS136" t="s">
        <v>188</v>
      </c>
      <c r="FT136" t="s">
        <v>188</v>
      </c>
      <c r="FU136" t="s">
        <v>188</v>
      </c>
      <c r="FV136" t="s">
        <v>188</v>
      </c>
      <c r="FW136" t="s">
        <v>188</v>
      </c>
      <c r="FX136" t="s">
        <v>188</v>
      </c>
      <c r="FY136" t="s">
        <v>188</v>
      </c>
      <c r="FZ136" t="s">
        <v>188</v>
      </c>
      <c r="GA136" t="s">
        <v>188</v>
      </c>
      <c r="GB136" t="s">
        <v>188</v>
      </c>
      <c r="GC136" t="s">
        <v>188</v>
      </c>
      <c r="GD136">
        <v>66896</v>
      </c>
      <c r="GE136">
        <v>39430</v>
      </c>
    </row>
    <row r="137" spans="1:187" x14ac:dyDescent="0.2">
      <c r="A137">
        <v>39430</v>
      </c>
      <c r="B137">
        <v>6257</v>
      </c>
      <c r="C137">
        <v>39</v>
      </c>
      <c r="D137">
        <v>1492</v>
      </c>
      <c r="E137" t="s">
        <v>540</v>
      </c>
      <c r="F137" t="s">
        <v>188</v>
      </c>
      <c r="G137">
        <v>7</v>
      </c>
      <c r="H137">
        <v>3</v>
      </c>
      <c r="I137" t="s">
        <v>541</v>
      </c>
      <c r="J137">
        <v>5</v>
      </c>
      <c r="K137">
        <v>5</v>
      </c>
      <c r="M137">
        <v>1</v>
      </c>
      <c r="N137">
        <v>2</v>
      </c>
      <c r="O137">
        <v>210</v>
      </c>
      <c r="P137">
        <v>376</v>
      </c>
      <c r="Q137">
        <v>245</v>
      </c>
      <c r="R137">
        <v>1</v>
      </c>
      <c r="S137" t="s">
        <v>538</v>
      </c>
      <c r="T137" t="s">
        <v>542</v>
      </c>
      <c r="U137">
        <v>66959</v>
      </c>
      <c r="V137">
        <v>6257</v>
      </c>
      <c r="W137">
        <v>747</v>
      </c>
      <c r="X137" t="s">
        <v>366</v>
      </c>
      <c r="Y137" t="s">
        <v>188</v>
      </c>
      <c r="Z137" t="s">
        <v>367</v>
      </c>
      <c r="AB137" t="s">
        <v>188</v>
      </c>
      <c r="AC137" t="s">
        <v>188</v>
      </c>
      <c r="AG137">
        <v>80</v>
      </c>
      <c r="AH137">
        <v>300</v>
      </c>
      <c r="AI137">
        <v>18</v>
      </c>
      <c r="AJ137" t="s">
        <v>368</v>
      </c>
      <c r="AK137" t="s">
        <v>188</v>
      </c>
      <c r="AL137" t="s">
        <v>188</v>
      </c>
      <c r="AM137" t="s">
        <v>188</v>
      </c>
      <c r="AN137" t="s">
        <v>188</v>
      </c>
      <c r="AO137" t="s">
        <v>188</v>
      </c>
      <c r="AP137" t="s">
        <v>188</v>
      </c>
      <c r="AQ137" t="s">
        <v>188</v>
      </c>
      <c r="AR137" t="s">
        <v>188</v>
      </c>
      <c r="AS137" t="s">
        <v>188</v>
      </c>
      <c r="AT137" t="s">
        <v>188</v>
      </c>
      <c r="AU137" t="s">
        <v>188</v>
      </c>
      <c r="AV137" t="s">
        <v>188</v>
      </c>
      <c r="AW137" t="s">
        <v>188</v>
      </c>
      <c r="AX137" t="s">
        <v>188</v>
      </c>
      <c r="AY137" t="s">
        <v>188</v>
      </c>
      <c r="AZ137" t="s">
        <v>188</v>
      </c>
      <c r="BA137" t="s">
        <v>188</v>
      </c>
      <c r="BB137" t="s">
        <v>188</v>
      </c>
      <c r="BC137">
        <v>2</v>
      </c>
      <c r="BD137" t="s">
        <v>369</v>
      </c>
      <c r="BE137">
        <v>1</v>
      </c>
      <c r="BI137" t="s">
        <v>209</v>
      </c>
      <c r="BJ137">
        <v>13</v>
      </c>
      <c r="BL137" t="s">
        <v>188</v>
      </c>
      <c r="BM137">
        <v>4000</v>
      </c>
      <c r="BO137" t="s">
        <v>188</v>
      </c>
      <c r="BP137">
        <v>0</v>
      </c>
      <c r="BQ137">
        <v>0</v>
      </c>
      <c r="BR137">
        <v>0</v>
      </c>
      <c r="BV137" t="s">
        <v>188</v>
      </c>
      <c r="BW137" t="s">
        <v>188</v>
      </c>
      <c r="BX137" t="s">
        <v>188</v>
      </c>
      <c r="BY137">
        <v>0</v>
      </c>
      <c r="BZ137" t="s">
        <v>188</v>
      </c>
      <c r="CA137" t="s">
        <v>188</v>
      </c>
      <c r="CL137">
        <v>2</v>
      </c>
      <c r="CM137">
        <v>6</v>
      </c>
      <c r="CR137">
        <v>0</v>
      </c>
      <c r="CS137" t="s">
        <v>188</v>
      </c>
      <c r="CT137">
        <v>3</v>
      </c>
      <c r="CU137">
        <v>0</v>
      </c>
      <c r="CV137">
        <v>2</v>
      </c>
      <c r="DB137">
        <v>10</v>
      </c>
      <c r="DC137">
        <v>38</v>
      </c>
      <c r="DD137">
        <v>65</v>
      </c>
      <c r="DK137" t="s">
        <v>188</v>
      </c>
      <c r="DL137" t="s">
        <v>188</v>
      </c>
      <c r="DM137" t="s">
        <v>188</v>
      </c>
      <c r="DN137">
        <v>5</v>
      </c>
      <c r="DO137" t="s">
        <v>188</v>
      </c>
      <c r="DV137" t="s">
        <v>344</v>
      </c>
      <c r="DW137">
        <v>3</v>
      </c>
      <c r="DY137" t="s">
        <v>188</v>
      </c>
      <c r="DZ137" t="s">
        <v>188</v>
      </c>
      <c r="EA137" t="s">
        <v>188</v>
      </c>
      <c r="EE137">
        <v>4</v>
      </c>
      <c r="EG137" t="s">
        <v>188</v>
      </c>
      <c r="EI137" t="s">
        <v>188</v>
      </c>
      <c r="EN137" t="s">
        <v>188</v>
      </c>
      <c r="EO137" t="s">
        <v>188</v>
      </c>
      <c r="EP137" t="s">
        <v>188</v>
      </c>
      <c r="EQ137" t="s">
        <v>188</v>
      </c>
      <c r="ER137" t="s">
        <v>188</v>
      </c>
      <c r="ES137" t="s">
        <v>188</v>
      </c>
      <c r="ET137" t="s">
        <v>188</v>
      </c>
      <c r="EU137" t="s">
        <v>188</v>
      </c>
      <c r="EV137" t="s">
        <v>188</v>
      </c>
      <c r="EW137" t="s">
        <v>188</v>
      </c>
      <c r="EX137" t="s">
        <v>188</v>
      </c>
      <c r="EY137" t="s">
        <v>188</v>
      </c>
      <c r="EZ137" t="s">
        <v>188</v>
      </c>
      <c r="FA137" t="s">
        <v>188</v>
      </c>
      <c r="FB137" t="s">
        <v>188</v>
      </c>
      <c r="FC137" t="s">
        <v>188</v>
      </c>
      <c r="FD137">
        <v>8</v>
      </c>
      <c r="FE137" t="s">
        <v>188</v>
      </c>
      <c r="FF137" t="s">
        <v>188</v>
      </c>
      <c r="FG137" t="s">
        <v>188</v>
      </c>
      <c r="FH137" t="s">
        <v>188</v>
      </c>
      <c r="FI137" t="s">
        <v>188</v>
      </c>
      <c r="FJ137" t="s">
        <v>188</v>
      </c>
      <c r="FK137" t="s">
        <v>188</v>
      </c>
      <c r="FL137" t="s">
        <v>188</v>
      </c>
      <c r="FM137" t="s">
        <v>188</v>
      </c>
      <c r="FN137" t="s">
        <v>188</v>
      </c>
      <c r="FO137" t="s">
        <v>188</v>
      </c>
      <c r="FP137" t="s">
        <v>188</v>
      </c>
      <c r="FQ137" t="s">
        <v>188</v>
      </c>
      <c r="FR137" t="s">
        <v>188</v>
      </c>
      <c r="FS137" t="s">
        <v>188</v>
      </c>
      <c r="FT137" t="s">
        <v>188</v>
      </c>
      <c r="FU137" t="s">
        <v>188</v>
      </c>
      <c r="FV137" t="s">
        <v>188</v>
      </c>
      <c r="FW137" t="s">
        <v>188</v>
      </c>
      <c r="FX137" t="s">
        <v>188</v>
      </c>
      <c r="FY137" t="s">
        <v>188</v>
      </c>
      <c r="FZ137" t="s">
        <v>188</v>
      </c>
      <c r="GA137" t="s">
        <v>188</v>
      </c>
      <c r="GB137" t="s">
        <v>188</v>
      </c>
      <c r="GC137" t="s">
        <v>188</v>
      </c>
      <c r="GD137">
        <v>66959</v>
      </c>
      <c r="GE137">
        <v>39430</v>
      </c>
    </row>
    <row r="138" spans="1:187" x14ac:dyDescent="0.2">
      <c r="A138">
        <v>39430</v>
      </c>
      <c r="B138">
        <v>6257</v>
      </c>
      <c r="C138">
        <v>39</v>
      </c>
      <c r="D138">
        <v>1492</v>
      </c>
      <c r="E138" t="s">
        <v>540</v>
      </c>
      <c r="F138" t="s">
        <v>188</v>
      </c>
      <c r="G138">
        <v>7</v>
      </c>
      <c r="H138">
        <v>3</v>
      </c>
      <c r="I138" t="s">
        <v>541</v>
      </c>
      <c r="J138">
        <v>5</v>
      </c>
      <c r="K138">
        <v>5</v>
      </c>
      <c r="M138">
        <v>1</v>
      </c>
      <c r="N138">
        <v>2</v>
      </c>
      <c r="O138">
        <v>210</v>
      </c>
      <c r="P138">
        <v>376</v>
      </c>
      <c r="Q138">
        <v>245</v>
      </c>
      <c r="R138">
        <v>1</v>
      </c>
      <c r="S138" t="s">
        <v>538</v>
      </c>
      <c r="T138" t="s">
        <v>542</v>
      </c>
      <c r="U138">
        <v>66275</v>
      </c>
      <c r="V138">
        <v>6257</v>
      </c>
      <c r="W138">
        <v>779</v>
      </c>
      <c r="X138" t="s">
        <v>294</v>
      </c>
      <c r="Y138" t="s">
        <v>188</v>
      </c>
      <c r="Z138" t="s">
        <v>295</v>
      </c>
      <c r="AB138" t="s">
        <v>188</v>
      </c>
      <c r="AC138" t="s">
        <v>188</v>
      </c>
      <c r="AG138">
        <v>79</v>
      </c>
      <c r="AJ138" t="s">
        <v>296</v>
      </c>
      <c r="AK138" t="s">
        <v>188</v>
      </c>
      <c r="AL138" t="s">
        <v>188</v>
      </c>
      <c r="AM138" t="s">
        <v>188</v>
      </c>
      <c r="AN138" t="s">
        <v>188</v>
      </c>
      <c r="AO138" t="s">
        <v>188</v>
      </c>
      <c r="AP138" t="s">
        <v>188</v>
      </c>
      <c r="AQ138" t="s">
        <v>188</v>
      </c>
      <c r="AR138" t="s">
        <v>188</v>
      </c>
      <c r="AS138" t="s">
        <v>188</v>
      </c>
      <c r="AT138" t="s">
        <v>188</v>
      </c>
      <c r="AU138" t="s">
        <v>188</v>
      </c>
      <c r="AV138" t="s">
        <v>188</v>
      </c>
      <c r="AW138" t="s">
        <v>188</v>
      </c>
      <c r="AX138" t="s">
        <v>188</v>
      </c>
      <c r="AY138" t="s">
        <v>188</v>
      </c>
      <c r="AZ138" t="s">
        <v>188</v>
      </c>
      <c r="BA138" t="s">
        <v>188</v>
      </c>
      <c r="BB138" t="s">
        <v>188</v>
      </c>
      <c r="BC138">
        <v>17</v>
      </c>
      <c r="BD138" t="s">
        <v>188</v>
      </c>
      <c r="BE138">
        <v>1</v>
      </c>
      <c r="BI138" t="s">
        <v>209</v>
      </c>
      <c r="BJ138">
        <v>13</v>
      </c>
      <c r="BL138" t="s">
        <v>188</v>
      </c>
      <c r="BM138">
        <v>4000</v>
      </c>
      <c r="BO138" t="s">
        <v>188</v>
      </c>
      <c r="BP138">
        <v>0</v>
      </c>
      <c r="BQ138">
        <v>0</v>
      </c>
      <c r="BR138">
        <v>0</v>
      </c>
      <c r="BV138" t="s">
        <v>188</v>
      </c>
      <c r="BW138" t="s">
        <v>188</v>
      </c>
      <c r="BX138" t="s">
        <v>188</v>
      </c>
      <c r="BY138">
        <v>0</v>
      </c>
      <c r="BZ138" t="s">
        <v>297</v>
      </c>
      <c r="CA138" t="s">
        <v>188</v>
      </c>
      <c r="CB138">
        <v>1</v>
      </c>
      <c r="CF138">
        <v>0</v>
      </c>
      <c r="CH138">
        <v>1</v>
      </c>
      <c r="CJ138">
        <v>0</v>
      </c>
      <c r="CL138">
        <v>2</v>
      </c>
      <c r="CM138">
        <v>8</v>
      </c>
      <c r="CR138">
        <v>0</v>
      </c>
      <c r="CS138" t="s">
        <v>188</v>
      </c>
      <c r="CT138">
        <v>5</v>
      </c>
      <c r="CV138">
        <v>0</v>
      </c>
      <c r="DK138" t="s">
        <v>188</v>
      </c>
      <c r="DL138" t="s">
        <v>188</v>
      </c>
      <c r="DM138" t="s">
        <v>188</v>
      </c>
      <c r="DN138">
        <v>2</v>
      </c>
      <c r="DO138" t="s">
        <v>188</v>
      </c>
      <c r="DV138" t="s">
        <v>272</v>
      </c>
      <c r="DW138">
        <v>3</v>
      </c>
      <c r="DY138" t="s">
        <v>188</v>
      </c>
      <c r="DZ138" t="s">
        <v>188</v>
      </c>
      <c r="EA138" t="s">
        <v>188</v>
      </c>
      <c r="EG138" t="s">
        <v>188</v>
      </c>
      <c r="EI138" t="s">
        <v>188</v>
      </c>
      <c r="EN138" t="s">
        <v>188</v>
      </c>
      <c r="EO138" t="s">
        <v>188</v>
      </c>
      <c r="EP138" t="s">
        <v>188</v>
      </c>
      <c r="EQ138" t="s">
        <v>188</v>
      </c>
      <c r="ER138" t="s">
        <v>188</v>
      </c>
      <c r="ES138" t="s">
        <v>188</v>
      </c>
      <c r="ET138" t="s">
        <v>188</v>
      </c>
      <c r="EU138" t="s">
        <v>188</v>
      </c>
      <c r="EV138" t="s">
        <v>188</v>
      </c>
      <c r="EW138" t="s">
        <v>188</v>
      </c>
      <c r="EX138" t="s">
        <v>188</v>
      </c>
      <c r="EY138" t="s">
        <v>188</v>
      </c>
      <c r="EZ138" t="s">
        <v>188</v>
      </c>
      <c r="FA138" t="s">
        <v>188</v>
      </c>
      <c r="FB138" t="s">
        <v>188</v>
      </c>
      <c r="FC138" t="s">
        <v>188</v>
      </c>
      <c r="FD138">
        <v>30</v>
      </c>
      <c r="FE138" t="s">
        <v>188</v>
      </c>
      <c r="FF138" t="s">
        <v>188</v>
      </c>
      <c r="FG138" t="s">
        <v>188</v>
      </c>
      <c r="FH138" t="s">
        <v>188</v>
      </c>
      <c r="FI138" t="s">
        <v>188</v>
      </c>
      <c r="FJ138" t="s">
        <v>188</v>
      </c>
      <c r="FK138" t="s">
        <v>188</v>
      </c>
      <c r="FL138" t="s">
        <v>188</v>
      </c>
      <c r="FM138" t="s">
        <v>188</v>
      </c>
      <c r="FN138" t="s">
        <v>188</v>
      </c>
      <c r="FO138" t="s">
        <v>188</v>
      </c>
      <c r="FP138" t="s">
        <v>188</v>
      </c>
      <c r="FQ138" t="s">
        <v>188</v>
      </c>
      <c r="FR138" t="s">
        <v>188</v>
      </c>
      <c r="FS138" t="s">
        <v>188</v>
      </c>
      <c r="FT138" t="s">
        <v>188</v>
      </c>
      <c r="FU138" t="s">
        <v>188</v>
      </c>
      <c r="FV138" t="s">
        <v>188</v>
      </c>
      <c r="FW138" t="s">
        <v>188</v>
      </c>
      <c r="FX138" t="s">
        <v>188</v>
      </c>
      <c r="FY138" t="s">
        <v>188</v>
      </c>
      <c r="FZ138" t="s">
        <v>188</v>
      </c>
      <c r="GA138" t="s">
        <v>188</v>
      </c>
      <c r="GB138" t="s">
        <v>188</v>
      </c>
      <c r="GC138" t="s">
        <v>188</v>
      </c>
      <c r="GD138">
        <v>66275</v>
      </c>
      <c r="GE138">
        <v>39430</v>
      </c>
    </row>
    <row r="139" spans="1:187" x14ac:dyDescent="0.2">
      <c r="A139">
        <v>39430</v>
      </c>
      <c r="B139">
        <v>6257</v>
      </c>
      <c r="C139">
        <v>39</v>
      </c>
      <c r="D139">
        <v>1492</v>
      </c>
      <c r="E139" t="s">
        <v>540</v>
      </c>
      <c r="F139" t="s">
        <v>188</v>
      </c>
      <c r="G139">
        <v>7</v>
      </c>
      <c r="H139">
        <v>3</v>
      </c>
      <c r="I139" t="s">
        <v>541</v>
      </c>
      <c r="J139">
        <v>5</v>
      </c>
      <c r="K139">
        <v>5</v>
      </c>
      <c r="M139">
        <v>1</v>
      </c>
      <c r="N139">
        <v>2</v>
      </c>
      <c r="O139">
        <v>210</v>
      </c>
      <c r="P139">
        <v>376</v>
      </c>
      <c r="Q139">
        <v>245</v>
      </c>
      <c r="R139">
        <v>1</v>
      </c>
      <c r="S139" t="s">
        <v>538</v>
      </c>
      <c r="T139" t="s">
        <v>542</v>
      </c>
      <c r="U139">
        <v>66319</v>
      </c>
      <c r="V139">
        <v>6257</v>
      </c>
      <c r="W139">
        <v>815</v>
      </c>
      <c r="X139" t="s">
        <v>504</v>
      </c>
      <c r="Y139" t="s">
        <v>188</v>
      </c>
      <c r="Z139" t="s">
        <v>473</v>
      </c>
      <c r="AB139" t="s">
        <v>188</v>
      </c>
      <c r="AC139" t="s">
        <v>188</v>
      </c>
      <c r="AG139">
        <v>79</v>
      </c>
      <c r="AH139">
        <v>335</v>
      </c>
      <c r="AJ139" t="s">
        <v>505</v>
      </c>
      <c r="AK139" t="s">
        <v>188</v>
      </c>
      <c r="AL139" t="s">
        <v>188</v>
      </c>
      <c r="AM139" t="s">
        <v>188</v>
      </c>
      <c r="AN139" t="s">
        <v>188</v>
      </c>
      <c r="AO139" t="s">
        <v>188</v>
      </c>
      <c r="AP139" t="s">
        <v>188</v>
      </c>
      <c r="AQ139" t="s">
        <v>188</v>
      </c>
      <c r="AR139" t="s">
        <v>188</v>
      </c>
      <c r="AS139" t="s">
        <v>188</v>
      </c>
      <c r="AT139" t="s">
        <v>188</v>
      </c>
      <c r="AU139" t="s">
        <v>188</v>
      </c>
      <c r="AV139" t="s">
        <v>188</v>
      </c>
      <c r="AW139" t="s">
        <v>188</v>
      </c>
      <c r="AX139" t="s">
        <v>188</v>
      </c>
      <c r="AY139" t="s">
        <v>188</v>
      </c>
      <c r="AZ139" t="s">
        <v>188</v>
      </c>
      <c r="BA139" t="s">
        <v>188</v>
      </c>
      <c r="BB139" t="s">
        <v>188</v>
      </c>
      <c r="BC139">
        <v>1</v>
      </c>
      <c r="BD139" t="s">
        <v>188</v>
      </c>
      <c r="BE139">
        <v>1</v>
      </c>
      <c r="BI139" t="s">
        <v>209</v>
      </c>
      <c r="BJ139">
        <v>13</v>
      </c>
      <c r="BL139" t="s">
        <v>188</v>
      </c>
      <c r="BM139">
        <v>4000</v>
      </c>
      <c r="BO139" t="s">
        <v>188</v>
      </c>
      <c r="BP139">
        <v>0</v>
      </c>
      <c r="BQ139">
        <v>0</v>
      </c>
      <c r="BR139">
        <v>0</v>
      </c>
      <c r="BV139" t="s">
        <v>188</v>
      </c>
      <c r="BW139" t="s">
        <v>188</v>
      </c>
      <c r="BX139" t="s">
        <v>188</v>
      </c>
      <c r="BY139">
        <v>0</v>
      </c>
      <c r="BZ139" t="s">
        <v>188</v>
      </c>
      <c r="CA139" t="s">
        <v>188</v>
      </c>
      <c r="CL139">
        <v>2</v>
      </c>
      <c r="CM139">
        <v>8</v>
      </c>
      <c r="CR139">
        <v>0</v>
      </c>
      <c r="CS139" t="s">
        <v>188</v>
      </c>
      <c r="CT139">
        <v>5</v>
      </c>
      <c r="CV139">
        <v>0</v>
      </c>
      <c r="DK139" t="s">
        <v>188</v>
      </c>
      <c r="DL139" t="s">
        <v>188</v>
      </c>
      <c r="DM139" t="s">
        <v>188</v>
      </c>
      <c r="DN139">
        <v>2</v>
      </c>
      <c r="DO139" t="s">
        <v>188</v>
      </c>
      <c r="DV139" t="s">
        <v>272</v>
      </c>
      <c r="DW139">
        <v>3</v>
      </c>
      <c r="DY139" t="s">
        <v>188</v>
      </c>
      <c r="DZ139" t="s">
        <v>188</v>
      </c>
      <c r="EA139" t="s">
        <v>188</v>
      </c>
      <c r="EG139" t="s">
        <v>188</v>
      </c>
      <c r="EI139" t="s">
        <v>188</v>
      </c>
      <c r="EN139" t="s">
        <v>188</v>
      </c>
      <c r="EO139" t="s">
        <v>188</v>
      </c>
      <c r="EP139" t="s">
        <v>188</v>
      </c>
      <c r="EQ139" t="s">
        <v>188</v>
      </c>
      <c r="ER139" t="s">
        <v>188</v>
      </c>
      <c r="ES139" t="s">
        <v>188</v>
      </c>
      <c r="ET139" t="s">
        <v>188</v>
      </c>
      <c r="EU139" t="s">
        <v>188</v>
      </c>
      <c r="EV139" t="s">
        <v>188</v>
      </c>
      <c r="EW139" t="s">
        <v>188</v>
      </c>
      <c r="EX139" t="s">
        <v>188</v>
      </c>
      <c r="EY139" t="s">
        <v>188</v>
      </c>
      <c r="EZ139" t="s">
        <v>188</v>
      </c>
      <c r="FA139" t="s">
        <v>188</v>
      </c>
      <c r="FB139" t="s">
        <v>188</v>
      </c>
      <c r="FC139" t="s">
        <v>188</v>
      </c>
      <c r="FD139">
        <v>10</v>
      </c>
      <c r="FE139" t="s">
        <v>188</v>
      </c>
      <c r="FF139" t="s">
        <v>188</v>
      </c>
      <c r="FG139" t="s">
        <v>188</v>
      </c>
      <c r="FH139" t="s">
        <v>188</v>
      </c>
      <c r="FI139" t="s">
        <v>188</v>
      </c>
      <c r="FJ139" t="s">
        <v>188</v>
      </c>
      <c r="FK139" t="s">
        <v>188</v>
      </c>
      <c r="FL139" t="s">
        <v>188</v>
      </c>
      <c r="FM139" t="s">
        <v>188</v>
      </c>
      <c r="FN139" t="s">
        <v>188</v>
      </c>
      <c r="FO139" t="s">
        <v>188</v>
      </c>
      <c r="FP139" t="s">
        <v>188</v>
      </c>
      <c r="FQ139" t="s">
        <v>188</v>
      </c>
      <c r="FR139" t="s">
        <v>188</v>
      </c>
      <c r="FS139" t="s">
        <v>188</v>
      </c>
      <c r="FT139" t="s">
        <v>188</v>
      </c>
      <c r="FU139" t="s">
        <v>188</v>
      </c>
      <c r="FV139" t="s">
        <v>188</v>
      </c>
      <c r="FW139" t="s">
        <v>188</v>
      </c>
      <c r="FX139" t="s">
        <v>188</v>
      </c>
      <c r="FY139" t="s">
        <v>188</v>
      </c>
      <c r="FZ139" t="s">
        <v>188</v>
      </c>
      <c r="GA139" t="s">
        <v>188</v>
      </c>
      <c r="GB139" t="s">
        <v>188</v>
      </c>
      <c r="GC139" t="s">
        <v>188</v>
      </c>
      <c r="GD139">
        <v>66319</v>
      </c>
      <c r="GE139">
        <v>39430</v>
      </c>
    </row>
    <row r="140" spans="1:187" x14ac:dyDescent="0.2">
      <c r="A140">
        <v>39430</v>
      </c>
      <c r="B140">
        <v>6257</v>
      </c>
      <c r="C140">
        <v>39</v>
      </c>
      <c r="D140">
        <v>1492</v>
      </c>
      <c r="E140" t="s">
        <v>540</v>
      </c>
      <c r="F140" t="s">
        <v>188</v>
      </c>
      <c r="G140">
        <v>7</v>
      </c>
      <c r="H140">
        <v>3</v>
      </c>
      <c r="I140" t="s">
        <v>541</v>
      </c>
      <c r="J140">
        <v>5</v>
      </c>
      <c r="K140">
        <v>5</v>
      </c>
      <c r="M140">
        <v>1</v>
      </c>
      <c r="N140">
        <v>2</v>
      </c>
      <c r="O140">
        <v>210</v>
      </c>
      <c r="P140">
        <v>376</v>
      </c>
      <c r="Q140">
        <v>245</v>
      </c>
      <c r="R140">
        <v>1</v>
      </c>
      <c r="S140" t="s">
        <v>538</v>
      </c>
      <c r="T140" t="s">
        <v>542</v>
      </c>
      <c r="U140">
        <v>67071</v>
      </c>
      <c r="V140">
        <v>6257</v>
      </c>
      <c r="W140">
        <v>805</v>
      </c>
      <c r="X140" t="s">
        <v>304</v>
      </c>
      <c r="Y140" t="s">
        <v>188</v>
      </c>
      <c r="Z140" t="s">
        <v>305</v>
      </c>
      <c r="AB140" t="s">
        <v>188</v>
      </c>
      <c r="AC140" t="s">
        <v>188</v>
      </c>
      <c r="AG140">
        <v>79</v>
      </c>
      <c r="AH140">
        <v>300</v>
      </c>
      <c r="AJ140" t="s">
        <v>306</v>
      </c>
      <c r="AK140" t="s">
        <v>188</v>
      </c>
      <c r="AL140" t="s">
        <v>188</v>
      </c>
      <c r="AM140" t="s">
        <v>188</v>
      </c>
      <c r="AN140" t="s">
        <v>188</v>
      </c>
      <c r="AO140" t="s">
        <v>188</v>
      </c>
      <c r="AP140" t="s">
        <v>188</v>
      </c>
      <c r="AQ140" t="s">
        <v>188</v>
      </c>
      <c r="AR140" t="s">
        <v>188</v>
      </c>
      <c r="AS140" t="s">
        <v>188</v>
      </c>
      <c r="AT140" t="s">
        <v>188</v>
      </c>
      <c r="AU140" t="s">
        <v>188</v>
      </c>
      <c r="AV140" t="s">
        <v>188</v>
      </c>
      <c r="AW140" t="s">
        <v>188</v>
      </c>
      <c r="AX140" t="s">
        <v>188</v>
      </c>
      <c r="AY140" t="s">
        <v>188</v>
      </c>
      <c r="AZ140" t="s">
        <v>188</v>
      </c>
      <c r="BA140" t="s">
        <v>188</v>
      </c>
      <c r="BB140" t="s">
        <v>188</v>
      </c>
      <c r="BC140">
        <v>25</v>
      </c>
      <c r="BD140" t="s">
        <v>307</v>
      </c>
      <c r="BE140">
        <v>1</v>
      </c>
      <c r="BI140" t="s">
        <v>209</v>
      </c>
      <c r="BJ140">
        <v>13</v>
      </c>
      <c r="BL140" t="s">
        <v>188</v>
      </c>
      <c r="BM140">
        <v>4000</v>
      </c>
      <c r="BO140" t="s">
        <v>188</v>
      </c>
      <c r="BP140">
        <v>0</v>
      </c>
      <c r="BQ140">
        <v>0</v>
      </c>
      <c r="BR140">
        <v>0</v>
      </c>
      <c r="BV140" t="s">
        <v>188</v>
      </c>
      <c r="BW140" t="s">
        <v>188</v>
      </c>
      <c r="BX140" t="s">
        <v>188</v>
      </c>
      <c r="BY140">
        <v>0</v>
      </c>
      <c r="BZ140" t="s">
        <v>188</v>
      </c>
      <c r="CA140" t="s">
        <v>188</v>
      </c>
      <c r="CL140">
        <v>7</v>
      </c>
      <c r="CM140">
        <v>2</v>
      </c>
      <c r="CR140">
        <v>0</v>
      </c>
      <c r="CS140" t="s">
        <v>188</v>
      </c>
      <c r="CT140">
        <v>3</v>
      </c>
      <c r="CU140">
        <v>1</v>
      </c>
      <c r="CV140">
        <v>1</v>
      </c>
      <c r="CW140">
        <v>2</v>
      </c>
      <c r="CX140">
        <v>5</v>
      </c>
      <c r="DB140">
        <v>25</v>
      </c>
      <c r="DC140">
        <v>60</v>
      </c>
      <c r="DD140">
        <v>75</v>
      </c>
      <c r="DK140" t="s">
        <v>188</v>
      </c>
      <c r="DL140" t="s">
        <v>188</v>
      </c>
      <c r="DM140" t="s">
        <v>188</v>
      </c>
      <c r="DN140">
        <v>4</v>
      </c>
      <c r="DO140" t="s">
        <v>188</v>
      </c>
      <c r="DV140" t="s">
        <v>272</v>
      </c>
      <c r="DW140">
        <v>3</v>
      </c>
      <c r="DY140" t="s">
        <v>188</v>
      </c>
      <c r="DZ140" t="s">
        <v>188</v>
      </c>
      <c r="EA140" t="s">
        <v>188</v>
      </c>
      <c r="EB140">
        <v>1</v>
      </c>
      <c r="EC140">
        <v>2</v>
      </c>
      <c r="ED140">
        <v>2</v>
      </c>
      <c r="EG140" t="s">
        <v>188</v>
      </c>
      <c r="EI140" t="s">
        <v>188</v>
      </c>
      <c r="EN140" t="s">
        <v>188</v>
      </c>
      <c r="EO140" t="s">
        <v>188</v>
      </c>
      <c r="EP140" t="s">
        <v>188</v>
      </c>
      <c r="EQ140" t="s">
        <v>188</v>
      </c>
      <c r="ER140" t="s">
        <v>188</v>
      </c>
      <c r="ES140" t="s">
        <v>188</v>
      </c>
      <c r="ET140" t="s">
        <v>188</v>
      </c>
      <c r="EU140" t="s">
        <v>188</v>
      </c>
      <c r="EV140" t="s">
        <v>188</v>
      </c>
      <c r="EW140" t="s">
        <v>188</v>
      </c>
      <c r="EX140" t="s">
        <v>188</v>
      </c>
      <c r="EY140" t="s">
        <v>188</v>
      </c>
      <c r="EZ140" t="s">
        <v>188</v>
      </c>
      <c r="FA140" t="s">
        <v>188</v>
      </c>
      <c r="FB140" t="s">
        <v>188</v>
      </c>
      <c r="FC140" t="s">
        <v>188</v>
      </c>
      <c r="FD140">
        <v>16</v>
      </c>
      <c r="FE140" t="s">
        <v>188</v>
      </c>
      <c r="FF140" t="s">
        <v>188</v>
      </c>
      <c r="FG140" t="s">
        <v>188</v>
      </c>
      <c r="FH140" t="s">
        <v>188</v>
      </c>
      <c r="FI140" t="s">
        <v>188</v>
      </c>
      <c r="FJ140" t="s">
        <v>188</v>
      </c>
      <c r="FK140" t="s">
        <v>188</v>
      </c>
      <c r="FL140" t="s">
        <v>188</v>
      </c>
      <c r="FM140" t="s">
        <v>188</v>
      </c>
      <c r="FN140" t="s">
        <v>188</v>
      </c>
      <c r="FO140" t="s">
        <v>188</v>
      </c>
      <c r="FP140" t="s">
        <v>188</v>
      </c>
      <c r="FQ140" t="s">
        <v>188</v>
      </c>
      <c r="FR140" t="s">
        <v>188</v>
      </c>
      <c r="FS140" t="s">
        <v>188</v>
      </c>
      <c r="FT140" t="s">
        <v>188</v>
      </c>
      <c r="FU140" t="s">
        <v>188</v>
      </c>
      <c r="FV140" t="s">
        <v>188</v>
      </c>
      <c r="FW140" t="s">
        <v>188</v>
      </c>
      <c r="FX140" t="s">
        <v>188</v>
      </c>
      <c r="FY140" t="s">
        <v>188</v>
      </c>
      <c r="FZ140" t="s">
        <v>188</v>
      </c>
      <c r="GA140" t="s">
        <v>188</v>
      </c>
      <c r="GB140" t="s">
        <v>188</v>
      </c>
      <c r="GC140" t="s">
        <v>188</v>
      </c>
      <c r="GD140">
        <v>67071</v>
      </c>
      <c r="GE140">
        <v>39430</v>
      </c>
    </row>
    <row r="141" spans="1:187" x14ac:dyDescent="0.2">
      <c r="A141">
        <v>39431</v>
      </c>
      <c r="B141">
        <v>6257</v>
      </c>
      <c r="C141">
        <v>40</v>
      </c>
      <c r="D141">
        <v>1840</v>
      </c>
      <c r="E141" t="s">
        <v>545</v>
      </c>
      <c r="F141" t="s">
        <v>188</v>
      </c>
      <c r="G141">
        <v>6</v>
      </c>
      <c r="H141">
        <v>3</v>
      </c>
      <c r="I141" t="s">
        <v>546</v>
      </c>
      <c r="J141">
        <v>5</v>
      </c>
      <c r="K141">
        <v>5</v>
      </c>
      <c r="M141">
        <v>1</v>
      </c>
      <c r="N141">
        <v>3</v>
      </c>
      <c r="O141">
        <v>229</v>
      </c>
      <c r="P141">
        <v>361</v>
      </c>
      <c r="Q141">
        <v>291</v>
      </c>
      <c r="R141">
        <v>1</v>
      </c>
      <c r="S141" t="s">
        <v>538</v>
      </c>
      <c r="T141" t="s">
        <v>547</v>
      </c>
      <c r="U141">
        <v>66889</v>
      </c>
      <c r="V141">
        <v>6257</v>
      </c>
      <c r="W141">
        <v>749</v>
      </c>
      <c r="X141" t="s">
        <v>458</v>
      </c>
      <c r="Y141" t="s">
        <v>188</v>
      </c>
      <c r="Z141" t="s">
        <v>459</v>
      </c>
      <c r="AB141" t="s">
        <v>188</v>
      </c>
      <c r="AC141" t="s">
        <v>188</v>
      </c>
      <c r="AG141">
        <v>143</v>
      </c>
      <c r="AH141">
        <v>281</v>
      </c>
      <c r="AI141">
        <v>9</v>
      </c>
      <c r="AJ141" t="s">
        <v>460</v>
      </c>
      <c r="AK141" t="s">
        <v>188</v>
      </c>
      <c r="AL141" t="s">
        <v>188</v>
      </c>
      <c r="AM141" t="s">
        <v>188</v>
      </c>
      <c r="AN141" t="s">
        <v>188</v>
      </c>
      <c r="AO141" t="s">
        <v>188</v>
      </c>
      <c r="AP141" t="s">
        <v>188</v>
      </c>
      <c r="AQ141" t="s">
        <v>188</v>
      </c>
      <c r="AR141" t="s">
        <v>188</v>
      </c>
      <c r="AS141" t="s">
        <v>188</v>
      </c>
      <c r="AT141" t="s">
        <v>188</v>
      </c>
      <c r="AU141" t="s">
        <v>188</v>
      </c>
      <c r="AV141" t="s">
        <v>188</v>
      </c>
      <c r="AW141" t="s">
        <v>188</v>
      </c>
      <c r="AX141" t="s">
        <v>188</v>
      </c>
      <c r="AY141" t="s">
        <v>188</v>
      </c>
      <c r="AZ141" t="s">
        <v>188</v>
      </c>
      <c r="BA141" t="s">
        <v>188</v>
      </c>
      <c r="BB141" t="s">
        <v>188</v>
      </c>
      <c r="BC141">
        <v>1</v>
      </c>
      <c r="BD141" t="s">
        <v>188</v>
      </c>
      <c r="BE141">
        <v>1</v>
      </c>
      <c r="BI141" t="s">
        <v>209</v>
      </c>
      <c r="BJ141">
        <v>13</v>
      </c>
      <c r="BL141" t="s">
        <v>188</v>
      </c>
      <c r="BM141">
        <v>4000</v>
      </c>
      <c r="BO141" t="s">
        <v>188</v>
      </c>
      <c r="BP141">
        <v>0</v>
      </c>
      <c r="BQ141">
        <v>0</v>
      </c>
      <c r="BR141">
        <v>0</v>
      </c>
      <c r="BV141" t="s">
        <v>188</v>
      </c>
      <c r="BW141" t="s">
        <v>188</v>
      </c>
      <c r="BX141" t="s">
        <v>188</v>
      </c>
      <c r="BY141">
        <v>0</v>
      </c>
      <c r="BZ141" t="s">
        <v>297</v>
      </c>
      <c r="CA141" t="s">
        <v>297</v>
      </c>
      <c r="CB141">
        <v>1</v>
      </c>
      <c r="CC141">
        <v>3</v>
      </c>
      <c r="CF141">
        <v>0</v>
      </c>
      <c r="CG141">
        <v>0</v>
      </c>
      <c r="CH141">
        <v>7</v>
      </c>
      <c r="CI141">
        <v>7</v>
      </c>
      <c r="CJ141">
        <v>0</v>
      </c>
      <c r="CK141">
        <v>0</v>
      </c>
      <c r="CL141">
        <v>2</v>
      </c>
      <c r="CM141">
        <v>7</v>
      </c>
      <c r="CN141">
        <v>8</v>
      </c>
      <c r="CO141">
        <v>3</v>
      </c>
      <c r="CP141">
        <v>14</v>
      </c>
      <c r="CR141">
        <v>0</v>
      </c>
      <c r="CS141" t="s">
        <v>188</v>
      </c>
      <c r="CT141">
        <v>3</v>
      </c>
      <c r="CU141">
        <v>0</v>
      </c>
      <c r="CV141">
        <v>1</v>
      </c>
      <c r="CX141">
        <v>2</v>
      </c>
      <c r="DB141">
        <v>20</v>
      </c>
      <c r="DC141">
        <v>25</v>
      </c>
      <c r="DD141">
        <v>30</v>
      </c>
      <c r="DK141" t="s">
        <v>188</v>
      </c>
      <c r="DL141" t="s">
        <v>188</v>
      </c>
      <c r="DM141" t="s">
        <v>188</v>
      </c>
      <c r="DN141">
        <v>5</v>
      </c>
      <c r="DO141" t="s">
        <v>234</v>
      </c>
      <c r="DP141">
        <v>1</v>
      </c>
      <c r="DQ141">
        <v>3</v>
      </c>
      <c r="DR141">
        <v>5</v>
      </c>
      <c r="DS141">
        <v>60</v>
      </c>
      <c r="DT141">
        <v>63</v>
      </c>
      <c r="DU141">
        <v>67</v>
      </c>
      <c r="DV141" t="s">
        <v>199</v>
      </c>
      <c r="DW141">
        <v>1</v>
      </c>
      <c r="DY141" t="s">
        <v>188</v>
      </c>
      <c r="DZ141" t="s">
        <v>188</v>
      </c>
      <c r="EA141" t="s">
        <v>188</v>
      </c>
      <c r="EG141" t="s">
        <v>188</v>
      </c>
      <c r="EI141" t="s">
        <v>188</v>
      </c>
      <c r="EN141" t="s">
        <v>188</v>
      </c>
      <c r="EO141" t="s">
        <v>188</v>
      </c>
      <c r="EP141" t="s">
        <v>188</v>
      </c>
      <c r="EQ141" t="s">
        <v>188</v>
      </c>
      <c r="ER141" t="s">
        <v>188</v>
      </c>
      <c r="ES141" t="s">
        <v>188</v>
      </c>
      <c r="ET141" t="s">
        <v>188</v>
      </c>
      <c r="EU141" t="s">
        <v>188</v>
      </c>
      <c r="EV141" t="s">
        <v>188</v>
      </c>
      <c r="EW141" t="s">
        <v>188</v>
      </c>
      <c r="EX141" t="s">
        <v>188</v>
      </c>
      <c r="EY141" t="s">
        <v>188</v>
      </c>
      <c r="EZ141" t="s">
        <v>188</v>
      </c>
      <c r="FA141" t="s">
        <v>188</v>
      </c>
      <c r="FB141" t="s">
        <v>188</v>
      </c>
      <c r="FC141" t="s">
        <v>188</v>
      </c>
      <c r="FD141">
        <v>30</v>
      </c>
      <c r="FE141" t="s">
        <v>188</v>
      </c>
      <c r="FF141" t="s">
        <v>188</v>
      </c>
      <c r="FG141" t="s">
        <v>188</v>
      </c>
      <c r="FH141" t="s">
        <v>188</v>
      </c>
      <c r="FI141" t="s">
        <v>188</v>
      </c>
      <c r="FJ141" t="s">
        <v>188</v>
      </c>
      <c r="FK141" t="s">
        <v>188</v>
      </c>
      <c r="FL141" t="s">
        <v>188</v>
      </c>
      <c r="FM141" t="s">
        <v>188</v>
      </c>
      <c r="FN141" t="s">
        <v>188</v>
      </c>
      <c r="FO141" t="s">
        <v>188</v>
      </c>
      <c r="FP141" t="s">
        <v>188</v>
      </c>
      <c r="FQ141" t="s">
        <v>188</v>
      </c>
      <c r="FR141" t="s">
        <v>188</v>
      </c>
      <c r="FS141" t="s">
        <v>188</v>
      </c>
      <c r="FT141" t="s">
        <v>188</v>
      </c>
      <c r="FU141" t="s">
        <v>188</v>
      </c>
      <c r="FV141" t="s">
        <v>188</v>
      </c>
      <c r="FW141" t="s">
        <v>188</v>
      </c>
      <c r="FX141" t="s">
        <v>188</v>
      </c>
      <c r="FY141" t="s">
        <v>188</v>
      </c>
      <c r="FZ141" t="s">
        <v>188</v>
      </c>
      <c r="GA141" t="s">
        <v>188</v>
      </c>
      <c r="GB141" t="s">
        <v>188</v>
      </c>
      <c r="GC141" t="s">
        <v>188</v>
      </c>
      <c r="GD141">
        <v>66889</v>
      </c>
      <c r="GE141">
        <v>39431</v>
      </c>
    </row>
    <row r="142" spans="1:187" x14ac:dyDescent="0.2">
      <c r="A142">
        <v>39431</v>
      </c>
      <c r="B142">
        <v>6257</v>
      </c>
      <c r="C142">
        <v>40</v>
      </c>
      <c r="D142">
        <v>1840</v>
      </c>
      <c r="E142" t="s">
        <v>545</v>
      </c>
      <c r="F142" t="s">
        <v>188</v>
      </c>
      <c r="G142">
        <v>6</v>
      </c>
      <c r="H142">
        <v>3</v>
      </c>
      <c r="I142" t="s">
        <v>546</v>
      </c>
      <c r="J142">
        <v>5</v>
      </c>
      <c r="K142">
        <v>5</v>
      </c>
      <c r="M142">
        <v>1</v>
      </c>
      <c r="N142">
        <v>3</v>
      </c>
      <c r="O142">
        <v>229</v>
      </c>
      <c r="P142">
        <v>361</v>
      </c>
      <c r="Q142">
        <v>291</v>
      </c>
      <c r="R142">
        <v>1</v>
      </c>
      <c r="S142" t="s">
        <v>538</v>
      </c>
      <c r="T142" t="s">
        <v>547</v>
      </c>
      <c r="U142">
        <v>66896</v>
      </c>
      <c r="V142">
        <v>6257</v>
      </c>
      <c r="W142">
        <v>763</v>
      </c>
      <c r="X142" t="s">
        <v>543</v>
      </c>
      <c r="Y142" t="s">
        <v>188</v>
      </c>
      <c r="Z142" t="s">
        <v>442</v>
      </c>
      <c r="AB142" t="s">
        <v>188</v>
      </c>
      <c r="AC142" t="s">
        <v>188</v>
      </c>
      <c r="AG142">
        <v>143</v>
      </c>
      <c r="AH142">
        <v>200</v>
      </c>
      <c r="AJ142" t="s">
        <v>544</v>
      </c>
      <c r="AK142" t="s">
        <v>188</v>
      </c>
      <c r="AL142" t="s">
        <v>188</v>
      </c>
      <c r="AM142" t="s">
        <v>188</v>
      </c>
      <c r="AN142" t="s">
        <v>188</v>
      </c>
      <c r="AO142" t="s">
        <v>188</v>
      </c>
      <c r="AP142" t="s">
        <v>188</v>
      </c>
      <c r="AQ142" t="s">
        <v>188</v>
      </c>
      <c r="AR142" t="s">
        <v>188</v>
      </c>
      <c r="AS142" t="s">
        <v>188</v>
      </c>
      <c r="AT142" t="s">
        <v>188</v>
      </c>
      <c r="AU142" t="s">
        <v>188</v>
      </c>
      <c r="AV142" t="s">
        <v>188</v>
      </c>
      <c r="AW142" t="s">
        <v>188</v>
      </c>
      <c r="AX142" t="s">
        <v>188</v>
      </c>
      <c r="AY142" t="s">
        <v>188</v>
      </c>
      <c r="AZ142" t="s">
        <v>188</v>
      </c>
      <c r="BA142" t="s">
        <v>188</v>
      </c>
      <c r="BB142" t="s">
        <v>188</v>
      </c>
      <c r="BC142">
        <v>2</v>
      </c>
      <c r="BD142" t="s">
        <v>188</v>
      </c>
      <c r="BE142">
        <v>1</v>
      </c>
      <c r="BG142">
        <v>130</v>
      </c>
      <c r="BI142" t="s">
        <v>209</v>
      </c>
      <c r="BJ142">
        <v>13</v>
      </c>
      <c r="BL142" t="s">
        <v>188</v>
      </c>
      <c r="BM142">
        <v>4000</v>
      </c>
      <c r="BO142" t="s">
        <v>188</v>
      </c>
      <c r="BP142">
        <v>0</v>
      </c>
      <c r="BQ142">
        <v>0</v>
      </c>
      <c r="BR142">
        <v>0</v>
      </c>
      <c r="BV142" t="s">
        <v>188</v>
      </c>
      <c r="BW142" t="s">
        <v>188</v>
      </c>
      <c r="BX142" t="s">
        <v>188</v>
      </c>
      <c r="BY142">
        <v>0</v>
      </c>
      <c r="BZ142" t="s">
        <v>188</v>
      </c>
      <c r="CA142" t="s">
        <v>188</v>
      </c>
      <c r="CL142">
        <v>2</v>
      </c>
      <c r="CM142">
        <v>8</v>
      </c>
      <c r="CN142">
        <v>7</v>
      </c>
      <c r="CO142">
        <v>6</v>
      </c>
      <c r="CP142">
        <v>14</v>
      </c>
      <c r="CR142">
        <v>0</v>
      </c>
      <c r="CS142" t="s">
        <v>188</v>
      </c>
      <c r="CT142">
        <v>3</v>
      </c>
      <c r="CU142">
        <v>0</v>
      </c>
      <c r="CV142">
        <v>2</v>
      </c>
      <c r="CX142">
        <v>2</v>
      </c>
      <c r="DB142">
        <v>28</v>
      </c>
      <c r="DC142">
        <v>30</v>
      </c>
      <c r="DD142">
        <v>32</v>
      </c>
      <c r="DK142" t="s">
        <v>188</v>
      </c>
      <c r="DL142" t="s">
        <v>188</v>
      </c>
      <c r="DM142" t="s">
        <v>188</v>
      </c>
      <c r="DN142">
        <v>5</v>
      </c>
      <c r="DO142" t="s">
        <v>188</v>
      </c>
      <c r="DV142" t="s">
        <v>272</v>
      </c>
      <c r="DW142">
        <v>3</v>
      </c>
      <c r="DY142" t="s">
        <v>188</v>
      </c>
      <c r="DZ142" t="s">
        <v>188</v>
      </c>
      <c r="EA142" t="s">
        <v>188</v>
      </c>
      <c r="EB142">
        <v>0</v>
      </c>
      <c r="EG142" t="s">
        <v>188</v>
      </c>
      <c r="EH142">
        <v>304</v>
      </c>
      <c r="EI142" t="s">
        <v>188</v>
      </c>
      <c r="EK142">
        <v>100</v>
      </c>
      <c r="EN142" t="s">
        <v>188</v>
      </c>
      <c r="EO142" t="s">
        <v>188</v>
      </c>
      <c r="EP142" t="s">
        <v>188</v>
      </c>
      <c r="EQ142" t="s">
        <v>188</v>
      </c>
      <c r="ER142" t="s">
        <v>188</v>
      </c>
      <c r="ES142" t="s">
        <v>188</v>
      </c>
      <c r="ET142" t="s">
        <v>188</v>
      </c>
      <c r="EU142" t="s">
        <v>188</v>
      </c>
      <c r="EV142" t="s">
        <v>188</v>
      </c>
      <c r="EW142" t="s">
        <v>188</v>
      </c>
      <c r="EX142" t="s">
        <v>188</v>
      </c>
      <c r="EY142" t="s">
        <v>188</v>
      </c>
      <c r="EZ142" t="s">
        <v>188</v>
      </c>
      <c r="FA142" t="s">
        <v>188</v>
      </c>
      <c r="FB142" t="s">
        <v>188</v>
      </c>
      <c r="FC142" t="s">
        <v>188</v>
      </c>
      <c r="FD142">
        <v>13</v>
      </c>
      <c r="FE142" t="s">
        <v>188</v>
      </c>
      <c r="FF142" t="s">
        <v>188</v>
      </c>
      <c r="FG142" t="s">
        <v>188</v>
      </c>
      <c r="FH142" t="s">
        <v>188</v>
      </c>
      <c r="FI142" t="s">
        <v>188</v>
      </c>
      <c r="FJ142" t="s">
        <v>188</v>
      </c>
      <c r="FK142" t="s">
        <v>188</v>
      </c>
      <c r="FL142" t="s">
        <v>188</v>
      </c>
      <c r="FM142" t="s">
        <v>188</v>
      </c>
      <c r="FN142" t="s">
        <v>188</v>
      </c>
      <c r="FO142" t="s">
        <v>188</v>
      </c>
      <c r="FP142" t="s">
        <v>188</v>
      </c>
      <c r="FQ142" t="s">
        <v>188</v>
      </c>
      <c r="FR142" t="s">
        <v>188</v>
      </c>
      <c r="FS142" t="s">
        <v>188</v>
      </c>
      <c r="FT142" t="s">
        <v>188</v>
      </c>
      <c r="FU142" t="s">
        <v>188</v>
      </c>
      <c r="FV142" t="s">
        <v>188</v>
      </c>
      <c r="FW142" t="s">
        <v>188</v>
      </c>
      <c r="FX142" t="s">
        <v>188</v>
      </c>
      <c r="FY142" t="s">
        <v>188</v>
      </c>
      <c r="FZ142" t="s">
        <v>188</v>
      </c>
      <c r="GA142" t="s">
        <v>188</v>
      </c>
      <c r="GB142" t="s">
        <v>188</v>
      </c>
      <c r="GC142" t="s">
        <v>188</v>
      </c>
      <c r="GD142">
        <v>66896</v>
      </c>
      <c r="GE142">
        <v>39431</v>
      </c>
    </row>
    <row r="143" spans="1:187" x14ac:dyDescent="0.2">
      <c r="A143">
        <v>39431</v>
      </c>
      <c r="B143">
        <v>6257</v>
      </c>
      <c r="C143">
        <v>40</v>
      </c>
      <c r="D143">
        <v>1840</v>
      </c>
      <c r="E143" t="s">
        <v>545</v>
      </c>
      <c r="F143" t="s">
        <v>188</v>
      </c>
      <c r="G143">
        <v>6</v>
      </c>
      <c r="H143">
        <v>3</v>
      </c>
      <c r="I143" t="s">
        <v>546</v>
      </c>
      <c r="J143">
        <v>5</v>
      </c>
      <c r="K143">
        <v>5</v>
      </c>
      <c r="M143">
        <v>1</v>
      </c>
      <c r="N143">
        <v>3</v>
      </c>
      <c r="O143">
        <v>229</v>
      </c>
      <c r="P143">
        <v>361</v>
      </c>
      <c r="Q143">
        <v>291</v>
      </c>
      <c r="R143">
        <v>1</v>
      </c>
      <c r="S143" t="s">
        <v>538</v>
      </c>
      <c r="T143" t="s">
        <v>547</v>
      </c>
      <c r="U143">
        <v>67005</v>
      </c>
      <c r="V143">
        <v>6257</v>
      </c>
      <c r="W143">
        <v>708</v>
      </c>
      <c r="X143" t="s">
        <v>340</v>
      </c>
      <c r="Y143" t="s">
        <v>188</v>
      </c>
      <c r="Z143" t="s">
        <v>341</v>
      </c>
      <c r="AB143" t="s">
        <v>188</v>
      </c>
      <c r="AC143" t="s">
        <v>188</v>
      </c>
      <c r="AG143">
        <v>80</v>
      </c>
      <c r="AH143">
        <v>130</v>
      </c>
      <c r="AJ143" t="s">
        <v>342</v>
      </c>
      <c r="AK143" t="s">
        <v>188</v>
      </c>
      <c r="AL143" t="s">
        <v>188</v>
      </c>
      <c r="AM143" t="s">
        <v>188</v>
      </c>
      <c r="AN143" t="s">
        <v>188</v>
      </c>
      <c r="AO143" t="s">
        <v>188</v>
      </c>
      <c r="AP143" t="s">
        <v>188</v>
      </c>
      <c r="AQ143" t="s">
        <v>188</v>
      </c>
      <c r="AR143" t="s">
        <v>188</v>
      </c>
      <c r="AS143" t="s">
        <v>188</v>
      </c>
      <c r="AT143" t="s">
        <v>188</v>
      </c>
      <c r="AU143" t="s">
        <v>188</v>
      </c>
      <c r="AV143" t="s">
        <v>188</v>
      </c>
      <c r="AW143" t="s">
        <v>188</v>
      </c>
      <c r="AX143" t="s">
        <v>188</v>
      </c>
      <c r="AY143" t="s">
        <v>188</v>
      </c>
      <c r="AZ143" t="s">
        <v>188</v>
      </c>
      <c r="BA143" t="s">
        <v>188</v>
      </c>
      <c r="BB143" t="s">
        <v>188</v>
      </c>
      <c r="BC143">
        <v>36</v>
      </c>
      <c r="BD143" t="s">
        <v>343</v>
      </c>
      <c r="BE143">
        <v>1</v>
      </c>
      <c r="BI143" t="s">
        <v>209</v>
      </c>
      <c r="BJ143">
        <v>13</v>
      </c>
      <c r="BL143" t="s">
        <v>188</v>
      </c>
      <c r="BM143">
        <v>4000</v>
      </c>
      <c r="BO143" t="s">
        <v>188</v>
      </c>
      <c r="BP143">
        <v>0</v>
      </c>
      <c r="BQ143">
        <v>0</v>
      </c>
      <c r="BR143">
        <v>0</v>
      </c>
      <c r="BV143" t="s">
        <v>188</v>
      </c>
      <c r="BW143" t="s">
        <v>188</v>
      </c>
      <c r="BX143" t="s">
        <v>188</v>
      </c>
      <c r="BY143">
        <v>2</v>
      </c>
      <c r="BZ143" t="s">
        <v>213</v>
      </c>
      <c r="CA143" t="s">
        <v>188</v>
      </c>
      <c r="CB143">
        <v>5</v>
      </c>
      <c r="CF143">
        <v>0</v>
      </c>
      <c r="CH143">
        <v>1</v>
      </c>
      <c r="CJ143">
        <v>2</v>
      </c>
      <c r="CL143">
        <v>2</v>
      </c>
      <c r="CM143">
        <v>3</v>
      </c>
      <c r="CN143">
        <v>8</v>
      </c>
      <c r="CO143">
        <v>7</v>
      </c>
      <c r="CR143">
        <v>0</v>
      </c>
      <c r="CS143" t="s">
        <v>188</v>
      </c>
      <c r="CT143">
        <v>5</v>
      </c>
      <c r="CU143">
        <v>0</v>
      </c>
      <c r="CV143">
        <v>0</v>
      </c>
      <c r="DK143" t="s">
        <v>188</v>
      </c>
      <c r="DL143" t="s">
        <v>188</v>
      </c>
      <c r="DM143" t="s">
        <v>188</v>
      </c>
      <c r="DN143">
        <v>2</v>
      </c>
      <c r="DO143" t="s">
        <v>188</v>
      </c>
      <c r="DV143" t="s">
        <v>344</v>
      </c>
      <c r="DW143">
        <v>3</v>
      </c>
      <c r="DY143" t="s">
        <v>188</v>
      </c>
      <c r="DZ143" t="s">
        <v>188</v>
      </c>
      <c r="EA143" t="s">
        <v>188</v>
      </c>
      <c r="EB143">
        <v>0</v>
      </c>
      <c r="EG143" t="s">
        <v>188</v>
      </c>
      <c r="EI143" t="s">
        <v>188</v>
      </c>
      <c r="EN143" t="s">
        <v>188</v>
      </c>
      <c r="EO143" t="s">
        <v>188</v>
      </c>
      <c r="EP143" t="s">
        <v>188</v>
      </c>
      <c r="EQ143" t="s">
        <v>188</v>
      </c>
      <c r="ER143" t="s">
        <v>188</v>
      </c>
      <c r="ES143" t="s">
        <v>188</v>
      </c>
      <c r="ET143" t="s">
        <v>188</v>
      </c>
      <c r="EU143" t="s">
        <v>188</v>
      </c>
      <c r="EV143" t="s">
        <v>188</v>
      </c>
      <c r="EW143" t="s">
        <v>188</v>
      </c>
      <c r="EX143" t="s">
        <v>188</v>
      </c>
      <c r="EY143" t="s">
        <v>188</v>
      </c>
      <c r="EZ143" t="s">
        <v>188</v>
      </c>
      <c r="FA143" t="s">
        <v>188</v>
      </c>
      <c r="FB143" t="s">
        <v>188</v>
      </c>
      <c r="FC143" t="s">
        <v>188</v>
      </c>
      <c r="FD143">
        <v>20</v>
      </c>
      <c r="FE143" t="s">
        <v>188</v>
      </c>
      <c r="FF143" t="s">
        <v>188</v>
      </c>
      <c r="FG143" t="s">
        <v>188</v>
      </c>
      <c r="FH143" t="s">
        <v>188</v>
      </c>
      <c r="FI143" t="s">
        <v>188</v>
      </c>
      <c r="FJ143" t="s">
        <v>188</v>
      </c>
      <c r="FK143" t="s">
        <v>188</v>
      </c>
      <c r="FL143" t="s">
        <v>188</v>
      </c>
      <c r="FM143" t="s">
        <v>188</v>
      </c>
      <c r="FN143" t="s">
        <v>188</v>
      </c>
      <c r="FO143" t="s">
        <v>188</v>
      </c>
      <c r="FP143" t="s">
        <v>188</v>
      </c>
      <c r="FQ143" t="s">
        <v>188</v>
      </c>
      <c r="FR143" t="s">
        <v>188</v>
      </c>
      <c r="FS143" t="s">
        <v>188</v>
      </c>
      <c r="FT143" t="s">
        <v>188</v>
      </c>
      <c r="FU143" t="s">
        <v>188</v>
      </c>
      <c r="FV143" t="s">
        <v>188</v>
      </c>
      <c r="FW143" t="s">
        <v>188</v>
      </c>
      <c r="FX143" t="s">
        <v>188</v>
      </c>
      <c r="FY143" t="s">
        <v>188</v>
      </c>
      <c r="FZ143" t="s">
        <v>188</v>
      </c>
      <c r="GA143" t="s">
        <v>188</v>
      </c>
      <c r="GB143" t="s">
        <v>188</v>
      </c>
      <c r="GC143" t="s">
        <v>188</v>
      </c>
      <c r="GD143">
        <v>67005</v>
      </c>
      <c r="GE143">
        <v>39431</v>
      </c>
    </row>
    <row r="144" spans="1:187" x14ac:dyDescent="0.2">
      <c r="A144">
        <v>39431</v>
      </c>
      <c r="B144">
        <v>6257</v>
      </c>
      <c r="C144">
        <v>40</v>
      </c>
      <c r="D144">
        <v>1840</v>
      </c>
      <c r="E144" t="s">
        <v>545</v>
      </c>
      <c r="F144" t="s">
        <v>188</v>
      </c>
      <c r="G144">
        <v>6</v>
      </c>
      <c r="H144">
        <v>3</v>
      </c>
      <c r="I144" t="s">
        <v>546</v>
      </c>
      <c r="J144">
        <v>5</v>
      </c>
      <c r="K144">
        <v>5</v>
      </c>
      <c r="M144">
        <v>1</v>
      </c>
      <c r="N144">
        <v>3</v>
      </c>
      <c r="O144">
        <v>229</v>
      </c>
      <c r="P144">
        <v>361</v>
      </c>
      <c r="Q144">
        <v>291</v>
      </c>
      <c r="R144">
        <v>1</v>
      </c>
      <c r="S144" t="s">
        <v>538</v>
      </c>
      <c r="T144" t="s">
        <v>547</v>
      </c>
      <c r="U144">
        <v>66367</v>
      </c>
      <c r="V144">
        <v>6257</v>
      </c>
      <c r="W144">
        <v>748</v>
      </c>
      <c r="X144" t="s">
        <v>390</v>
      </c>
      <c r="Y144" t="s">
        <v>188</v>
      </c>
      <c r="Z144" t="s">
        <v>391</v>
      </c>
      <c r="AB144" t="s">
        <v>188</v>
      </c>
      <c r="AC144" t="s">
        <v>188</v>
      </c>
      <c r="AG144">
        <v>143</v>
      </c>
      <c r="AJ144" t="s">
        <v>392</v>
      </c>
      <c r="AK144" t="s">
        <v>188</v>
      </c>
      <c r="AL144" t="s">
        <v>188</v>
      </c>
      <c r="AM144" t="s">
        <v>188</v>
      </c>
      <c r="AN144" t="s">
        <v>188</v>
      </c>
      <c r="AO144" t="s">
        <v>188</v>
      </c>
      <c r="AP144" t="s">
        <v>188</v>
      </c>
      <c r="AQ144" t="s">
        <v>188</v>
      </c>
      <c r="AR144" t="s">
        <v>188</v>
      </c>
      <c r="AS144" t="s">
        <v>188</v>
      </c>
      <c r="AT144" t="s">
        <v>188</v>
      </c>
      <c r="AU144" t="s">
        <v>188</v>
      </c>
      <c r="AV144" t="s">
        <v>188</v>
      </c>
      <c r="AW144" t="s">
        <v>188</v>
      </c>
      <c r="AX144" t="s">
        <v>188</v>
      </c>
      <c r="AY144" t="s">
        <v>188</v>
      </c>
      <c r="AZ144" t="s">
        <v>188</v>
      </c>
      <c r="BA144" t="s">
        <v>188</v>
      </c>
      <c r="BB144" t="s">
        <v>188</v>
      </c>
      <c r="BC144">
        <v>45</v>
      </c>
      <c r="BD144" t="s">
        <v>188</v>
      </c>
      <c r="BE144">
        <v>1</v>
      </c>
      <c r="BI144" t="s">
        <v>209</v>
      </c>
      <c r="BJ144">
        <v>13</v>
      </c>
      <c r="BL144" t="s">
        <v>188</v>
      </c>
      <c r="BM144">
        <v>4000</v>
      </c>
      <c r="BO144" t="s">
        <v>188</v>
      </c>
      <c r="BP144">
        <v>0</v>
      </c>
      <c r="BQ144">
        <v>0</v>
      </c>
      <c r="BR144">
        <v>0</v>
      </c>
      <c r="BV144" t="s">
        <v>188</v>
      </c>
      <c r="BW144" t="s">
        <v>188</v>
      </c>
      <c r="BX144" t="s">
        <v>188</v>
      </c>
      <c r="BY144">
        <v>0</v>
      </c>
      <c r="BZ144" t="s">
        <v>188</v>
      </c>
      <c r="CA144" t="s">
        <v>188</v>
      </c>
      <c r="CL144">
        <v>6</v>
      </c>
      <c r="CM144">
        <v>2</v>
      </c>
      <c r="CR144">
        <v>0</v>
      </c>
      <c r="CS144" t="s">
        <v>188</v>
      </c>
      <c r="CT144">
        <v>5</v>
      </c>
      <c r="CU144">
        <v>0</v>
      </c>
      <c r="CV144">
        <v>1</v>
      </c>
      <c r="CW144">
        <v>2</v>
      </c>
      <c r="DB144">
        <v>5</v>
      </c>
      <c r="DC144">
        <v>23</v>
      </c>
      <c r="DD144">
        <v>41</v>
      </c>
      <c r="DK144" t="s">
        <v>188</v>
      </c>
      <c r="DL144" t="s">
        <v>188</v>
      </c>
      <c r="DM144" t="s">
        <v>188</v>
      </c>
      <c r="DN144">
        <v>5</v>
      </c>
      <c r="DO144" t="s">
        <v>188</v>
      </c>
      <c r="DV144" t="s">
        <v>344</v>
      </c>
      <c r="DW144">
        <v>3</v>
      </c>
      <c r="DY144" t="s">
        <v>188</v>
      </c>
      <c r="DZ144" t="s">
        <v>188</v>
      </c>
      <c r="EA144" t="s">
        <v>188</v>
      </c>
      <c r="EB144">
        <v>1</v>
      </c>
      <c r="EC144">
        <v>1</v>
      </c>
      <c r="ED144">
        <v>1</v>
      </c>
      <c r="EG144" t="s">
        <v>188</v>
      </c>
      <c r="EI144" t="s">
        <v>188</v>
      </c>
      <c r="EN144" t="s">
        <v>188</v>
      </c>
      <c r="EO144" t="s">
        <v>188</v>
      </c>
      <c r="EP144" t="s">
        <v>188</v>
      </c>
      <c r="EQ144" t="s">
        <v>188</v>
      </c>
      <c r="ER144" t="s">
        <v>188</v>
      </c>
      <c r="ES144" t="s">
        <v>188</v>
      </c>
      <c r="ET144" t="s">
        <v>188</v>
      </c>
      <c r="EU144" t="s">
        <v>188</v>
      </c>
      <c r="EV144" t="s">
        <v>188</v>
      </c>
      <c r="EW144" t="s">
        <v>188</v>
      </c>
      <c r="EX144" t="s">
        <v>188</v>
      </c>
      <c r="EY144" t="s">
        <v>188</v>
      </c>
      <c r="EZ144" t="s">
        <v>188</v>
      </c>
      <c r="FA144" t="s">
        <v>188</v>
      </c>
      <c r="FB144" t="s">
        <v>188</v>
      </c>
      <c r="FC144" t="s">
        <v>188</v>
      </c>
      <c r="FD144">
        <v>13</v>
      </c>
      <c r="FE144" t="s">
        <v>188</v>
      </c>
      <c r="FF144" t="s">
        <v>188</v>
      </c>
      <c r="FG144" t="s">
        <v>188</v>
      </c>
      <c r="FH144" t="s">
        <v>188</v>
      </c>
      <c r="FI144" t="s">
        <v>188</v>
      </c>
      <c r="FJ144" t="s">
        <v>188</v>
      </c>
      <c r="FK144" t="s">
        <v>188</v>
      </c>
      <c r="FL144" t="s">
        <v>188</v>
      </c>
      <c r="FM144" t="s">
        <v>188</v>
      </c>
      <c r="FN144" t="s">
        <v>188</v>
      </c>
      <c r="FO144" t="s">
        <v>188</v>
      </c>
      <c r="FP144" t="s">
        <v>188</v>
      </c>
      <c r="FQ144" t="s">
        <v>188</v>
      </c>
      <c r="FR144" t="s">
        <v>188</v>
      </c>
      <c r="FS144" t="s">
        <v>188</v>
      </c>
      <c r="FT144" t="s">
        <v>188</v>
      </c>
      <c r="FU144" t="s">
        <v>188</v>
      </c>
      <c r="FV144" t="s">
        <v>188</v>
      </c>
      <c r="FW144" t="s">
        <v>188</v>
      </c>
      <c r="FX144" t="s">
        <v>188</v>
      </c>
      <c r="FY144" t="s">
        <v>188</v>
      </c>
      <c r="FZ144" t="s">
        <v>188</v>
      </c>
      <c r="GA144" t="s">
        <v>188</v>
      </c>
      <c r="GB144" t="s">
        <v>188</v>
      </c>
      <c r="GC144" t="s">
        <v>188</v>
      </c>
      <c r="GD144">
        <v>66367</v>
      </c>
      <c r="GE144">
        <v>39431</v>
      </c>
    </row>
    <row r="145" spans="1:187" x14ac:dyDescent="0.2">
      <c r="A145">
        <v>39431</v>
      </c>
      <c r="B145">
        <v>6257</v>
      </c>
      <c r="C145">
        <v>40</v>
      </c>
      <c r="D145">
        <v>1840</v>
      </c>
      <c r="E145" t="s">
        <v>545</v>
      </c>
      <c r="F145" t="s">
        <v>188</v>
      </c>
      <c r="G145">
        <v>6</v>
      </c>
      <c r="H145">
        <v>3</v>
      </c>
      <c r="I145" t="s">
        <v>546</v>
      </c>
      <c r="J145">
        <v>5</v>
      </c>
      <c r="K145">
        <v>5</v>
      </c>
      <c r="M145">
        <v>1</v>
      </c>
      <c r="N145">
        <v>3</v>
      </c>
      <c r="O145">
        <v>229</v>
      </c>
      <c r="P145">
        <v>361</v>
      </c>
      <c r="Q145">
        <v>291</v>
      </c>
      <c r="R145">
        <v>1</v>
      </c>
      <c r="S145" t="s">
        <v>538</v>
      </c>
      <c r="T145" t="s">
        <v>547</v>
      </c>
      <c r="U145">
        <v>66615</v>
      </c>
      <c r="V145">
        <v>6257</v>
      </c>
      <c r="W145">
        <v>755</v>
      </c>
      <c r="X145" t="s">
        <v>478</v>
      </c>
      <c r="Y145" t="s">
        <v>188</v>
      </c>
      <c r="Z145" t="s">
        <v>269</v>
      </c>
      <c r="AB145" t="s">
        <v>188</v>
      </c>
      <c r="AC145" t="s">
        <v>188</v>
      </c>
      <c r="AG145">
        <v>143</v>
      </c>
      <c r="AH145">
        <v>7</v>
      </c>
      <c r="AI145">
        <v>2</v>
      </c>
      <c r="AJ145" t="s">
        <v>479</v>
      </c>
      <c r="AK145" t="s">
        <v>188</v>
      </c>
      <c r="AL145" t="s">
        <v>188</v>
      </c>
      <c r="AM145" t="s">
        <v>188</v>
      </c>
      <c r="AN145" t="s">
        <v>188</v>
      </c>
      <c r="AO145" t="s">
        <v>188</v>
      </c>
      <c r="AP145" t="s">
        <v>188</v>
      </c>
      <c r="AQ145" t="s">
        <v>188</v>
      </c>
      <c r="AR145" t="s">
        <v>188</v>
      </c>
      <c r="AS145" t="s">
        <v>188</v>
      </c>
      <c r="AT145" t="s">
        <v>188</v>
      </c>
      <c r="AU145" t="s">
        <v>188</v>
      </c>
      <c r="AV145" t="s">
        <v>188</v>
      </c>
      <c r="AW145" t="s">
        <v>188</v>
      </c>
      <c r="AX145" t="s">
        <v>188</v>
      </c>
      <c r="AY145" t="s">
        <v>188</v>
      </c>
      <c r="AZ145" t="s">
        <v>188</v>
      </c>
      <c r="BA145" t="s">
        <v>188</v>
      </c>
      <c r="BB145" t="s">
        <v>188</v>
      </c>
      <c r="BC145">
        <v>2</v>
      </c>
      <c r="BD145" t="s">
        <v>188</v>
      </c>
      <c r="BE145">
        <v>1</v>
      </c>
      <c r="BI145" t="s">
        <v>209</v>
      </c>
      <c r="BJ145">
        <v>13</v>
      </c>
      <c r="BL145" t="s">
        <v>188</v>
      </c>
      <c r="BM145">
        <v>4000</v>
      </c>
      <c r="BO145" t="s">
        <v>188</v>
      </c>
      <c r="BP145">
        <v>0</v>
      </c>
      <c r="BQ145">
        <v>0</v>
      </c>
      <c r="BR145">
        <v>0</v>
      </c>
      <c r="BV145" t="s">
        <v>188</v>
      </c>
      <c r="BW145" t="s">
        <v>188</v>
      </c>
      <c r="BX145" t="s">
        <v>188</v>
      </c>
      <c r="BY145">
        <v>0</v>
      </c>
      <c r="BZ145" t="s">
        <v>188</v>
      </c>
      <c r="CA145" t="s">
        <v>188</v>
      </c>
      <c r="CL145">
        <v>2</v>
      </c>
      <c r="CM145">
        <v>3</v>
      </c>
      <c r="CN145">
        <v>14</v>
      </c>
      <c r="CR145">
        <v>0</v>
      </c>
      <c r="CS145" t="s">
        <v>188</v>
      </c>
      <c r="CT145">
        <v>3</v>
      </c>
      <c r="CV145">
        <v>1</v>
      </c>
      <c r="CX145">
        <v>11</v>
      </c>
      <c r="DB145">
        <v>10</v>
      </c>
      <c r="DC145">
        <v>25</v>
      </c>
      <c r="DD145">
        <v>40</v>
      </c>
      <c r="DK145" t="s">
        <v>188</v>
      </c>
      <c r="DL145" t="s">
        <v>188</v>
      </c>
      <c r="DM145" t="s">
        <v>188</v>
      </c>
      <c r="DN145">
        <v>5</v>
      </c>
      <c r="DO145" t="s">
        <v>188</v>
      </c>
      <c r="DV145" t="s">
        <v>344</v>
      </c>
      <c r="DW145">
        <v>3</v>
      </c>
      <c r="DY145" t="s">
        <v>188</v>
      </c>
      <c r="DZ145" t="s">
        <v>188</v>
      </c>
      <c r="EA145" t="s">
        <v>188</v>
      </c>
      <c r="EG145" t="s">
        <v>188</v>
      </c>
      <c r="EI145" t="s">
        <v>188</v>
      </c>
      <c r="EN145" t="s">
        <v>188</v>
      </c>
      <c r="EO145" t="s">
        <v>188</v>
      </c>
      <c r="EP145" t="s">
        <v>188</v>
      </c>
      <c r="EQ145" t="s">
        <v>188</v>
      </c>
      <c r="ER145" t="s">
        <v>188</v>
      </c>
      <c r="ES145" t="s">
        <v>188</v>
      </c>
      <c r="ET145" t="s">
        <v>188</v>
      </c>
      <c r="EU145" t="s">
        <v>188</v>
      </c>
      <c r="EV145" t="s">
        <v>188</v>
      </c>
      <c r="EW145" t="s">
        <v>188</v>
      </c>
      <c r="EX145" t="s">
        <v>188</v>
      </c>
      <c r="EY145" t="s">
        <v>188</v>
      </c>
      <c r="EZ145" t="s">
        <v>188</v>
      </c>
      <c r="FA145" t="s">
        <v>188</v>
      </c>
      <c r="FB145" t="s">
        <v>188</v>
      </c>
      <c r="FC145" t="s">
        <v>188</v>
      </c>
      <c r="FD145">
        <v>5</v>
      </c>
      <c r="FE145" t="s">
        <v>188</v>
      </c>
      <c r="FF145" t="s">
        <v>188</v>
      </c>
      <c r="FG145" t="s">
        <v>188</v>
      </c>
      <c r="FH145" t="s">
        <v>188</v>
      </c>
      <c r="FI145" t="s">
        <v>188</v>
      </c>
      <c r="FJ145" t="s">
        <v>188</v>
      </c>
      <c r="FK145" t="s">
        <v>188</v>
      </c>
      <c r="FL145" t="s">
        <v>188</v>
      </c>
      <c r="FM145" t="s">
        <v>188</v>
      </c>
      <c r="FN145" t="s">
        <v>188</v>
      </c>
      <c r="FO145" t="s">
        <v>188</v>
      </c>
      <c r="FP145" t="s">
        <v>188</v>
      </c>
      <c r="FQ145" t="s">
        <v>188</v>
      </c>
      <c r="FR145" t="s">
        <v>188</v>
      </c>
      <c r="FS145" t="s">
        <v>188</v>
      </c>
      <c r="FT145" t="s">
        <v>188</v>
      </c>
      <c r="FU145" t="s">
        <v>188</v>
      </c>
      <c r="FV145" t="s">
        <v>188</v>
      </c>
      <c r="FW145" t="s">
        <v>188</v>
      </c>
      <c r="FX145" t="s">
        <v>188</v>
      </c>
      <c r="FY145" t="s">
        <v>188</v>
      </c>
      <c r="FZ145" t="s">
        <v>188</v>
      </c>
      <c r="GA145" t="s">
        <v>188</v>
      </c>
      <c r="GB145" t="s">
        <v>188</v>
      </c>
      <c r="GC145" t="s">
        <v>188</v>
      </c>
      <c r="GD145">
        <v>66615</v>
      </c>
      <c r="GE145">
        <v>39431</v>
      </c>
    </row>
    <row r="146" spans="1:187" x14ac:dyDescent="0.2">
      <c r="A146">
        <v>39431</v>
      </c>
      <c r="B146">
        <v>6257</v>
      </c>
      <c r="C146">
        <v>40</v>
      </c>
      <c r="D146">
        <v>1840</v>
      </c>
      <c r="E146" t="s">
        <v>545</v>
      </c>
      <c r="F146" t="s">
        <v>188</v>
      </c>
      <c r="G146">
        <v>6</v>
      </c>
      <c r="H146">
        <v>3</v>
      </c>
      <c r="I146" t="s">
        <v>546</v>
      </c>
      <c r="J146">
        <v>5</v>
      </c>
      <c r="K146">
        <v>5</v>
      </c>
      <c r="M146">
        <v>1</v>
      </c>
      <c r="N146">
        <v>3</v>
      </c>
      <c r="O146">
        <v>229</v>
      </c>
      <c r="P146">
        <v>361</v>
      </c>
      <c r="Q146">
        <v>291</v>
      </c>
      <c r="R146">
        <v>1</v>
      </c>
      <c r="S146" t="s">
        <v>538</v>
      </c>
      <c r="T146" t="s">
        <v>547</v>
      </c>
      <c r="U146">
        <v>67156</v>
      </c>
      <c r="V146">
        <v>6257</v>
      </c>
      <c r="W146">
        <v>866</v>
      </c>
      <c r="X146" t="s">
        <v>393</v>
      </c>
      <c r="Y146" t="s">
        <v>188</v>
      </c>
      <c r="Z146" t="s">
        <v>357</v>
      </c>
      <c r="AB146" t="s">
        <v>188</v>
      </c>
      <c r="AC146" t="s">
        <v>394</v>
      </c>
      <c r="AD146">
        <v>40</v>
      </c>
      <c r="AE146">
        <v>183</v>
      </c>
      <c r="AF146">
        <v>101</v>
      </c>
      <c r="AG146">
        <v>104</v>
      </c>
      <c r="AH146">
        <v>4</v>
      </c>
      <c r="AI146">
        <v>281</v>
      </c>
      <c r="AJ146" t="s">
        <v>394</v>
      </c>
      <c r="AK146" t="s">
        <v>188</v>
      </c>
      <c r="AL146" t="s">
        <v>188</v>
      </c>
      <c r="AM146" t="s">
        <v>188</v>
      </c>
      <c r="AN146" t="s">
        <v>188</v>
      </c>
      <c r="AO146" t="s">
        <v>188</v>
      </c>
      <c r="AP146" t="s">
        <v>188</v>
      </c>
      <c r="AQ146" t="s">
        <v>188</v>
      </c>
      <c r="AR146" t="s">
        <v>188</v>
      </c>
      <c r="AS146" t="s">
        <v>188</v>
      </c>
      <c r="AT146" t="s">
        <v>188</v>
      </c>
      <c r="AU146" t="s">
        <v>188</v>
      </c>
      <c r="AV146" t="s">
        <v>188</v>
      </c>
      <c r="AW146" t="s">
        <v>188</v>
      </c>
      <c r="AX146" t="s">
        <v>188</v>
      </c>
      <c r="AY146" t="s">
        <v>188</v>
      </c>
      <c r="AZ146" t="s">
        <v>188</v>
      </c>
      <c r="BA146" t="s">
        <v>188</v>
      </c>
      <c r="BB146" t="s">
        <v>188</v>
      </c>
      <c r="BC146">
        <v>3</v>
      </c>
      <c r="BD146" t="s">
        <v>395</v>
      </c>
      <c r="BE146">
        <v>1</v>
      </c>
      <c r="BI146" t="s">
        <v>209</v>
      </c>
      <c r="BJ146">
        <v>13</v>
      </c>
      <c r="BL146" t="s">
        <v>188</v>
      </c>
      <c r="BM146">
        <v>4000</v>
      </c>
      <c r="BO146" t="s">
        <v>188</v>
      </c>
      <c r="BP146">
        <v>0</v>
      </c>
      <c r="BQ146">
        <v>0</v>
      </c>
      <c r="BR146">
        <v>0</v>
      </c>
      <c r="BV146" t="s">
        <v>188</v>
      </c>
      <c r="BW146" t="s">
        <v>188</v>
      </c>
      <c r="BX146" t="s">
        <v>188</v>
      </c>
      <c r="BY146">
        <v>2</v>
      </c>
      <c r="BZ146" t="s">
        <v>213</v>
      </c>
      <c r="CA146" t="s">
        <v>188</v>
      </c>
      <c r="CB146">
        <v>2</v>
      </c>
      <c r="CF146">
        <v>0</v>
      </c>
      <c r="CJ146">
        <v>2</v>
      </c>
      <c r="CL146">
        <v>2</v>
      </c>
      <c r="CM146">
        <v>6</v>
      </c>
      <c r="CN146">
        <v>3</v>
      </c>
      <c r="CR146">
        <v>0</v>
      </c>
      <c r="CS146" t="s">
        <v>188</v>
      </c>
      <c r="CT146">
        <v>5</v>
      </c>
      <c r="CU146">
        <v>0</v>
      </c>
      <c r="CV146">
        <v>1</v>
      </c>
      <c r="CW146">
        <v>2</v>
      </c>
      <c r="CX146">
        <v>1</v>
      </c>
      <c r="DB146">
        <v>20</v>
      </c>
      <c r="DC146">
        <v>25</v>
      </c>
      <c r="DD146">
        <v>30</v>
      </c>
      <c r="DK146" t="s">
        <v>188</v>
      </c>
      <c r="DL146" t="s">
        <v>188</v>
      </c>
      <c r="DM146" t="s">
        <v>188</v>
      </c>
      <c r="DN146">
        <v>5</v>
      </c>
      <c r="DO146" t="s">
        <v>234</v>
      </c>
      <c r="DP146">
        <v>1</v>
      </c>
      <c r="DQ146">
        <v>2</v>
      </c>
      <c r="DR146">
        <v>5</v>
      </c>
      <c r="DS146">
        <v>40</v>
      </c>
      <c r="DT146">
        <v>60</v>
      </c>
      <c r="DU146">
        <v>80</v>
      </c>
      <c r="DV146" t="s">
        <v>272</v>
      </c>
      <c r="DW146">
        <v>3</v>
      </c>
      <c r="DY146" t="s">
        <v>188</v>
      </c>
      <c r="DZ146" t="s">
        <v>188</v>
      </c>
      <c r="EA146" t="s">
        <v>188</v>
      </c>
      <c r="EG146" t="s">
        <v>188</v>
      </c>
      <c r="EI146" t="s">
        <v>188</v>
      </c>
      <c r="EN146" t="s">
        <v>188</v>
      </c>
      <c r="EO146" t="s">
        <v>188</v>
      </c>
      <c r="EP146" t="s">
        <v>188</v>
      </c>
      <c r="EQ146" t="s">
        <v>188</v>
      </c>
      <c r="ER146" t="s">
        <v>188</v>
      </c>
      <c r="ES146" t="s">
        <v>188</v>
      </c>
      <c r="ET146" t="s">
        <v>188</v>
      </c>
      <c r="EU146" t="s">
        <v>188</v>
      </c>
      <c r="EV146" t="s">
        <v>188</v>
      </c>
      <c r="EW146" t="s">
        <v>188</v>
      </c>
      <c r="EX146" t="s">
        <v>188</v>
      </c>
      <c r="EY146" t="s">
        <v>188</v>
      </c>
      <c r="EZ146" t="s">
        <v>188</v>
      </c>
      <c r="FA146" t="s">
        <v>188</v>
      </c>
      <c r="FB146" t="s">
        <v>188</v>
      </c>
      <c r="FC146" t="s">
        <v>188</v>
      </c>
      <c r="FD146">
        <v>19</v>
      </c>
      <c r="FE146" t="s">
        <v>188</v>
      </c>
      <c r="FF146" t="s">
        <v>188</v>
      </c>
      <c r="FG146" t="s">
        <v>188</v>
      </c>
      <c r="FH146" t="s">
        <v>188</v>
      </c>
      <c r="FI146" t="s">
        <v>188</v>
      </c>
      <c r="FJ146" t="s">
        <v>188</v>
      </c>
      <c r="FK146" t="s">
        <v>188</v>
      </c>
      <c r="FL146" t="s">
        <v>188</v>
      </c>
      <c r="FM146" t="s">
        <v>188</v>
      </c>
      <c r="FN146" t="s">
        <v>188</v>
      </c>
      <c r="FO146" t="s">
        <v>188</v>
      </c>
      <c r="FP146" t="s">
        <v>188</v>
      </c>
      <c r="FQ146" t="s">
        <v>188</v>
      </c>
      <c r="FR146" t="s">
        <v>188</v>
      </c>
      <c r="FS146" t="s">
        <v>188</v>
      </c>
      <c r="FT146" t="s">
        <v>188</v>
      </c>
      <c r="FU146" t="s">
        <v>188</v>
      </c>
      <c r="FV146" t="s">
        <v>188</v>
      </c>
      <c r="FW146" t="s">
        <v>188</v>
      </c>
      <c r="FX146" t="s">
        <v>188</v>
      </c>
      <c r="FY146" t="s">
        <v>188</v>
      </c>
      <c r="FZ146" t="s">
        <v>188</v>
      </c>
      <c r="GA146" t="s">
        <v>188</v>
      </c>
      <c r="GB146" t="s">
        <v>188</v>
      </c>
      <c r="GC146" t="s">
        <v>188</v>
      </c>
      <c r="GD146">
        <v>67156</v>
      </c>
      <c r="GE146">
        <v>39431</v>
      </c>
    </row>
    <row r="147" spans="1:187" x14ac:dyDescent="0.2">
      <c r="A147">
        <v>39432</v>
      </c>
      <c r="B147">
        <v>6257</v>
      </c>
      <c r="C147">
        <v>41</v>
      </c>
      <c r="D147">
        <v>161</v>
      </c>
      <c r="E147" t="s">
        <v>548</v>
      </c>
      <c r="F147" t="s">
        <v>188</v>
      </c>
      <c r="G147">
        <v>2</v>
      </c>
      <c r="H147">
        <v>3</v>
      </c>
      <c r="I147" t="s">
        <v>549</v>
      </c>
      <c r="J147">
        <v>5</v>
      </c>
      <c r="K147">
        <v>5</v>
      </c>
      <c r="M147">
        <v>1</v>
      </c>
      <c r="N147">
        <v>5</v>
      </c>
      <c r="O147">
        <v>251</v>
      </c>
      <c r="P147">
        <v>310</v>
      </c>
      <c r="Q147">
        <v>289</v>
      </c>
      <c r="R147">
        <v>1</v>
      </c>
      <c r="S147" t="s">
        <v>538</v>
      </c>
      <c r="T147" t="s">
        <v>550</v>
      </c>
      <c r="U147">
        <v>66314</v>
      </c>
      <c r="V147">
        <v>6257</v>
      </c>
      <c r="W147">
        <v>758</v>
      </c>
      <c r="X147" t="s">
        <v>472</v>
      </c>
      <c r="Y147" t="s">
        <v>188</v>
      </c>
      <c r="Z147" t="s">
        <v>473</v>
      </c>
      <c r="AB147" t="s">
        <v>188</v>
      </c>
      <c r="AC147" t="s">
        <v>474</v>
      </c>
      <c r="AF147">
        <v>75</v>
      </c>
      <c r="AG147">
        <v>143</v>
      </c>
      <c r="AJ147" t="s">
        <v>474</v>
      </c>
      <c r="AK147" t="s">
        <v>188</v>
      </c>
      <c r="AL147" t="s">
        <v>188</v>
      </c>
      <c r="AM147" t="s">
        <v>188</v>
      </c>
      <c r="AN147" t="s">
        <v>188</v>
      </c>
      <c r="AO147" t="s">
        <v>188</v>
      </c>
      <c r="AP147" t="s">
        <v>188</v>
      </c>
      <c r="AQ147" t="s">
        <v>188</v>
      </c>
      <c r="AR147" t="s">
        <v>188</v>
      </c>
      <c r="AS147" t="s">
        <v>188</v>
      </c>
      <c r="AT147" t="s">
        <v>188</v>
      </c>
      <c r="AU147" t="s">
        <v>188</v>
      </c>
      <c r="AV147" t="s">
        <v>188</v>
      </c>
      <c r="AW147" t="s">
        <v>188</v>
      </c>
      <c r="AX147" t="s">
        <v>188</v>
      </c>
      <c r="AY147" t="s">
        <v>188</v>
      </c>
      <c r="AZ147" t="s">
        <v>188</v>
      </c>
      <c r="BA147" t="s">
        <v>188</v>
      </c>
      <c r="BB147" t="s">
        <v>188</v>
      </c>
      <c r="BC147">
        <v>7</v>
      </c>
      <c r="BD147" t="s">
        <v>475</v>
      </c>
      <c r="BE147">
        <v>1</v>
      </c>
      <c r="BI147" t="s">
        <v>209</v>
      </c>
      <c r="BJ147">
        <v>13</v>
      </c>
      <c r="BL147" t="s">
        <v>188</v>
      </c>
      <c r="BM147">
        <v>4000</v>
      </c>
      <c r="BO147" t="s">
        <v>188</v>
      </c>
      <c r="BP147">
        <v>0</v>
      </c>
      <c r="BQ147">
        <v>0</v>
      </c>
      <c r="BR147">
        <v>0</v>
      </c>
      <c r="BV147" t="s">
        <v>188</v>
      </c>
      <c r="BW147" t="s">
        <v>188</v>
      </c>
      <c r="BX147" t="s">
        <v>188</v>
      </c>
      <c r="BY147">
        <v>0</v>
      </c>
      <c r="BZ147" t="s">
        <v>188</v>
      </c>
      <c r="CA147" t="s">
        <v>188</v>
      </c>
      <c r="CL147">
        <v>2</v>
      </c>
      <c r="CM147">
        <v>6</v>
      </c>
      <c r="CR147">
        <v>0</v>
      </c>
      <c r="CS147" t="s">
        <v>188</v>
      </c>
      <c r="CT147">
        <v>5</v>
      </c>
      <c r="CU147">
        <v>0</v>
      </c>
      <c r="CV147">
        <v>1</v>
      </c>
      <c r="DB147">
        <v>15</v>
      </c>
      <c r="DC147">
        <v>45</v>
      </c>
      <c r="DD147">
        <v>75</v>
      </c>
      <c r="DK147" t="s">
        <v>188</v>
      </c>
      <c r="DL147" t="s">
        <v>188</v>
      </c>
      <c r="DM147" t="s">
        <v>188</v>
      </c>
      <c r="DN147">
        <v>4</v>
      </c>
      <c r="DO147" t="s">
        <v>188</v>
      </c>
      <c r="DV147" t="s">
        <v>344</v>
      </c>
      <c r="DW147">
        <v>3</v>
      </c>
      <c r="DY147" t="s">
        <v>188</v>
      </c>
      <c r="DZ147" t="s">
        <v>188</v>
      </c>
      <c r="EA147" t="s">
        <v>188</v>
      </c>
      <c r="EB147">
        <v>0</v>
      </c>
      <c r="EE147">
        <v>5</v>
      </c>
      <c r="EG147" t="s">
        <v>188</v>
      </c>
      <c r="EI147" t="s">
        <v>188</v>
      </c>
      <c r="EN147" t="s">
        <v>188</v>
      </c>
      <c r="EO147" t="s">
        <v>188</v>
      </c>
      <c r="EP147" t="s">
        <v>188</v>
      </c>
      <c r="EQ147" t="s">
        <v>188</v>
      </c>
      <c r="ER147" t="s">
        <v>188</v>
      </c>
      <c r="ES147" t="s">
        <v>188</v>
      </c>
      <c r="ET147" t="s">
        <v>188</v>
      </c>
      <c r="EU147" t="s">
        <v>188</v>
      </c>
      <c r="EV147" t="s">
        <v>188</v>
      </c>
      <c r="EW147" t="s">
        <v>188</v>
      </c>
      <c r="EX147" t="s">
        <v>188</v>
      </c>
      <c r="EY147" t="s">
        <v>188</v>
      </c>
      <c r="EZ147" t="s">
        <v>188</v>
      </c>
      <c r="FA147" t="s">
        <v>188</v>
      </c>
      <c r="FB147" t="s">
        <v>188</v>
      </c>
      <c r="FC147" t="s">
        <v>188</v>
      </c>
      <c r="FD147">
        <v>50</v>
      </c>
      <c r="FE147" t="s">
        <v>188</v>
      </c>
      <c r="FF147" t="s">
        <v>188</v>
      </c>
      <c r="FG147" t="s">
        <v>188</v>
      </c>
      <c r="FH147" t="s">
        <v>188</v>
      </c>
      <c r="FI147" t="s">
        <v>188</v>
      </c>
      <c r="FJ147" t="s">
        <v>188</v>
      </c>
      <c r="FK147" t="s">
        <v>188</v>
      </c>
      <c r="FL147" t="s">
        <v>188</v>
      </c>
      <c r="FM147" t="s">
        <v>188</v>
      </c>
      <c r="FN147" t="s">
        <v>188</v>
      </c>
      <c r="FO147" t="s">
        <v>188</v>
      </c>
      <c r="FP147" t="s">
        <v>188</v>
      </c>
      <c r="FQ147" t="s">
        <v>188</v>
      </c>
      <c r="FR147" t="s">
        <v>188</v>
      </c>
      <c r="FS147" t="s">
        <v>188</v>
      </c>
      <c r="FT147" t="s">
        <v>188</v>
      </c>
      <c r="FU147" t="s">
        <v>188</v>
      </c>
      <c r="FV147" t="s">
        <v>188</v>
      </c>
      <c r="FW147" t="s">
        <v>188</v>
      </c>
      <c r="FX147" t="s">
        <v>188</v>
      </c>
      <c r="FY147" t="s">
        <v>188</v>
      </c>
      <c r="FZ147" t="s">
        <v>188</v>
      </c>
      <c r="GA147" t="s">
        <v>188</v>
      </c>
      <c r="GB147" t="s">
        <v>188</v>
      </c>
      <c r="GC147" t="s">
        <v>188</v>
      </c>
      <c r="GD147">
        <v>66314</v>
      </c>
      <c r="GE147">
        <v>39432</v>
      </c>
    </row>
    <row r="148" spans="1:187" x14ac:dyDescent="0.2">
      <c r="A148">
        <v>39432</v>
      </c>
      <c r="B148">
        <v>6257</v>
      </c>
      <c r="C148">
        <v>41</v>
      </c>
      <c r="D148">
        <v>161</v>
      </c>
      <c r="E148" t="s">
        <v>548</v>
      </c>
      <c r="F148" t="s">
        <v>188</v>
      </c>
      <c r="G148">
        <v>2</v>
      </c>
      <c r="H148">
        <v>3</v>
      </c>
      <c r="I148" t="s">
        <v>549</v>
      </c>
      <c r="J148">
        <v>5</v>
      </c>
      <c r="K148">
        <v>5</v>
      </c>
      <c r="M148">
        <v>1</v>
      </c>
      <c r="N148">
        <v>5</v>
      </c>
      <c r="O148">
        <v>251</v>
      </c>
      <c r="P148">
        <v>310</v>
      </c>
      <c r="Q148">
        <v>289</v>
      </c>
      <c r="R148">
        <v>1</v>
      </c>
      <c r="S148" t="s">
        <v>538</v>
      </c>
      <c r="T148" t="s">
        <v>550</v>
      </c>
      <c r="U148">
        <v>66367</v>
      </c>
      <c r="V148">
        <v>6257</v>
      </c>
      <c r="W148">
        <v>748</v>
      </c>
      <c r="X148" t="s">
        <v>390</v>
      </c>
      <c r="Y148" t="s">
        <v>188</v>
      </c>
      <c r="Z148" t="s">
        <v>391</v>
      </c>
      <c r="AB148" t="s">
        <v>188</v>
      </c>
      <c r="AC148" t="s">
        <v>188</v>
      </c>
      <c r="AG148">
        <v>143</v>
      </c>
      <c r="AJ148" t="s">
        <v>392</v>
      </c>
      <c r="AK148" t="s">
        <v>188</v>
      </c>
      <c r="AL148" t="s">
        <v>188</v>
      </c>
      <c r="AM148" t="s">
        <v>188</v>
      </c>
      <c r="AN148" t="s">
        <v>188</v>
      </c>
      <c r="AO148" t="s">
        <v>188</v>
      </c>
      <c r="AP148" t="s">
        <v>188</v>
      </c>
      <c r="AQ148" t="s">
        <v>188</v>
      </c>
      <c r="AR148" t="s">
        <v>188</v>
      </c>
      <c r="AS148" t="s">
        <v>188</v>
      </c>
      <c r="AT148" t="s">
        <v>188</v>
      </c>
      <c r="AU148" t="s">
        <v>188</v>
      </c>
      <c r="AV148" t="s">
        <v>188</v>
      </c>
      <c r="AW148" t="s">
        <v>188</v>
      </c>
      <c r="AX148" t="s">
        <v>188</v>
      </c>
      <c r="AY148" t="s">
        <v>188</v>
      </c>
      <c r="AZ148" t="s">
        <v>188</v>
      </c>
      <c r="BA148" t="s">
        <v>188</v>
      </c>
      <c r="BB148" t="s">
        <v>188</v>
      </c>
      <c r="BC148">
        <v>45</v>
      </c>
      <c r="BD148" t="s">
        <v>188</v>
      </c>
      <c r="BE148">
        <v>1</v>
      </c>
      <c r="BI148" t="s">
        <v>209</v>
      </c>
      <c r="BJ148">
        <v>13</v>
      </c>
      <c r="BL148" t="s">
        <v>188</v>
      </c>
      <c r="BM148">
        <v>4000</v>
      </c>
      <c r="BO148" t="s">
        <v>188</v>
      </c>
      <c r="BP148">
        <v>0</v>
      </c>
      <c r="BQ148">
        <v>0</v>
      </c>
      <c r="BR148">
        <v>0</v>
      </c>
      <c r="BV148" t="s">
        <v>188</v>
      </c>
      <c r="BW148" t="s">
        <v>188</v>
      </c>
      <c r="BX148" t="s">
        <v>188</v>
      </c>
      <c r="BY148">
        <v>0</v>
      </c>
      <c r="BZ148" t="s">
        <v>188</v>
      </c>
      <c r="CA148" t="s">
        <v>188</v>
      </c>
      <c r="CL148">
        <v>6</v>
      </c>
      <c r="CM148">
        <v>2</v>
      </c>
      <c r="CR148">
        <v>0</v>
      </c>
      <c r="CS148" t="s">
        <v>188</v>
      </c>
      <c r="CT148">
        <v>5</v>
      </c>
      <c r="CU148">
        <v>0</v>
      </c>
      <c r="CV148">
        <v>1</v>
      </c>
      <c r="CW148">
        <v>2</v>
      </c>
      <c r="DB148">
        <v>5</v>
      </c>
      <c r="DC148">
        <v>23</v>
      </c>
      <c r="DD148">
        <v>41</v>
      </c>
      <c r="DK148" t="s">
        <v>188</v>
      </c>
      <c r="DL148" t="s">
        <v>188</v>
      </c>
      <c r="DM148" t="s">
        <v>188</v>
      </c>
      <c r="DN148">
        <v>5</v>
      </c>
      <c r="DO148" t="s">
        <v>188</v>
      </c>
      <c r="DV148" t="s">
        <v>344</v>
      </c>
      <c r="DW148">
        <v>3</v>
      </c>
      <c r="DY148" t="s">
        <v>188</v>
      </c>
      <c r="DZ148" t="s">
        <v>188</v>
      </c>
      <c r="EA148" t="s">
        <v>188</v>
      </c>
      <c r="EB148">
        <v>1</v>
      </c>
      <c r="EC148">
        <v>1</v>
      </c>
      <c r="ED148">
        <v>1</v>
      </c>
      <c r="EG148" t="s">
        <v>188</v>
      </c>
      <c r="EI148" t="s">
        <v>188</v>
      </c>
      <c r="EN148" t="s">
        <v>188</v>
      </c>
      <c r="EO148" t="s">
        <v>188</v>
      </c>
      <c r="EP148" t="s">
        <v>188</v>
      </c>
      <c r="EQ148" t="s">
        <v>188</v>
      </c>
      <c r="ER148" t="s">
        <v>188</v>
      </c>
      <c r="ES148" t="s">
        <v>188</v>
      </c>
      <c r="ET148" t="s">
        <v>188</v>
      </c>
      <c r="EU148" t="s">
        <v>188</v>
      </c>
      <c r="EV148" t="s">
        <v>188</v>
      </c>
      <c r="EW148" t="s">
        <v>188</v>
      </c>
      <c r="EX148" t="s">
        <v>188</v>
      </c>
      <c r="EY148" t="s">
        <v>188</v>
      </c>
      <c r="EZ148" t="s">
        <v>188</v>
      </c>
      <c r="FA148" t="s">
        <v>188</v>
      </c>
      <c r="FB148" t="s">
        <v>188</v>
      </c>
      <c r="FC148" t="s">
        <v>188</v>
      </c>
      <c r="FD148">
        <v>50</v>
      </c>
      <c r="FE148" t="s">
        <v>188</v>
      </c>
      <c r="FF148" t="s">
        <v>188</v>
      </c>
      <c r="FG148" t="s">
        <v>188</v>
      </c>
      <c r="FH148" t="s">
        <v>188</v>
      </c>
      <c r="FI148" t="s">
        <v>188</v>
      </c>
      <c r="FJ148" t="s">
        <v>188</v>
      </c>
      <c r="FK148" t="s">
        <v>188</v>
      </c>
      <c r="FL148" t="s">
        <v>188</v>
      </c>
      <c r="FM148" t="s">
        <v>188</v>
      </c>
      <c r="FN148" t="s">
        <v>188</v>
      </c>
      <c r="FO148" t="s">
        <v>188</v>
      </c>
      <c r="FP148" t="s">
        <v>188</v>
      </c>
      <c r="FQ148" t="s">
        <v>188</v>
      </c>
      <c r="FR148" t="s">
        <v>188</v>
      </c>
      <c r="FS148" t="s">
        <v>188</v>
      </c>
      <c r="FT148" t="s">
        <v>188</v>
      </c>
      <c r="FU148" t="s">
        <v>188</v>
      </c>
      <c r="FV148" t="s">
        <v>188</v>
      </c>
      <c r="FW148" t="s">
        <v>188</v>
      </c>
      <c r="FX148" t="s">
        <v>188</v>
      </c>
      <c r="FY148" t="s">
        <v>188</v>
      </c>
      <c r="FZ148" t="s">
        <v>188</v>
      </c>
      <c r="GA148" t="s">
        <v>188</v>
      </c>
      <c r="GB148" t="s">
        <v>188</v>
      </c>
      <c r="GC148" t="s">
        <v>188</v>
      </c>
      <c r="GD148">
        <v>66367</v>
      </c>
      <c r="GE148">
        <v>39432</v>
      </c>
    </row>
    <row r="149" spans="1:187" x14ac:dyDescent="0.2">
      <c r="A149">
        <v>39433</v>
      </c>
      <c r="B149">
        <v>6257</v>
      </c>
      <c r="C149">
        <v>42</v>
      </c>
      <c r="D149">
        <v>2374</v>
      </c>
      <c r="E149" t="s">
        <v>551</v>
      </c>
      <c r="F149" t="s">
        <v>188</v>
      </c>
      <c r="G149">
        <v>3</v>
      </c>
      <c r="H149">
        <v>3</v>
      </c>
      <c r="I149" t="s">
        <v>552</v>
      </c>
      <c r="J149">
        <v>5</v>
      </c>
      <c r="K149">
        <v>5</v>
      </c>
      <c r="M149">
        <v>13</v>
      </c>
      <c r="N149">
        <v>6</v>
      </c>
      <c r="O149">
        <v>214</v>
      </c>
      <c r="P149">
        <v>386</v>
      </c>
      <c r="Q149">
        <v>282</v>
      </c>
      <c r="R149">
        <v>1</v>
      </c>
      <c r="S149" t="s">
        <v>538</v>
      </c>
      <c r="T149" t="s">
        <v>553</v>
      </c>
      <c r="U149">
        <v>66896</v>
      </c>
      <c r="V149">
        <v>6257</v>
      </c>
      <c r="W149">
        <v>763</v>
      </c>
      <c r="X149" t="s">
        <v>543</v>
      </c>
      <c r="Y149" t="s">
        <v>188</v>
      </c>
      <c r="Z149" t="s">
        <v>442</v>
      </c>
      <c r="AB149" t="s">
        <v>188</v>
      </c>
      <c r="AC149" t="s">
        <v>188</v>
      </c>
      <c r="AG149">
        <v>143</v>
      </c>
      <c r="AH149">
        <v>200</v>
      </c>
      <c r="AJ149" t="s">
        <v>544</v>
      </c>
      <c r="AK149" t="s">
        <v>188</v>
      </c>
      <c r="AL149" t="s">
        <v>188</v>
      </c>
      <c r="AM149" t="s">
        <v>188</v>
      </c>
      <c r="AN149" t="s">
        <v>188</v>
      </c>
      <c r="AO149" t="s">
        <v>188</v>
      </c>
      <c r="AP149" t="s">
        <v>188</v>
      </c>
      <c r="AQ149" t="s">
        <v>188</v>
      </c>
      <c r="AR149" t="s">
        <v>188</v>
      </c>
      <c r="AS149" t="s">
        <v>188</v>
      </c>
      <c r="AT149" t="s">
        <v>188</v>
      </c>
      <c r="AU149" t="s">
        <v>188</v>
      </c>
      <c r="AV149" t="s">
        <v>188</v>
      </c>
      <c r="AW149" t="s">
        <v>188</v>
      </c>
      <c r="AX149" t="s">
        <v>188</v>
      </c>
      <c r="AY149" t="s">
        <v>188</v>
      </c>
      <c r="AZ149" t="s">
        <v>188</v>
      </c>
      <c r="BA149" t="s">
        <v>188</v>
      </c>
      <c r="BB149" t="s">
        <v>188</v>
      </c>
      <c r="BC149">
        <v>2</v>
      </c>
      <c r="BD149" t="s">
        <v>188</v>
      </c>
      <c r="BE149">
        <v>1</v>
      </c>
      <c r="BG149">
        <v>130</v>
      </c>
      <c r="BI149" t="s">
        <v>209</v>
      </c>
      <c r="BJ149">
        <v>13</v>
      </c>
      <c r="BL149" t="s">
        <v>188</v>
      </c>
      <c r="BM149">
        <v>4000</v>
      </c>
      <c r="BO149" t="s">
        <v>188</v>
      </c>
      <c r="BP149">
        <v>0</v>
      </c>
      <c r="BQ149">
        <v>0</v>
      </c>
      <c r="BR149">
        <v>0</v>
      </c>
      <c r="BV149" t="s">
        <v>188</v>
      </c>
      <c r="BW149" t="s">
        <v>188</v>
      </c>
      <c r="BX149" t="s">
        <v>188</v>
      </c>
      <c r="BY149">
        <v>0</v>
      </c>
      <c r="BZ149" t="s">
        <v>188</v>
      </c>
      <c r="CA149" t="s">
        <v>188</v>
      </c>
      <c r="CL149">
        <v>2</v>
      </c>
      <c r="CM149">
        <v>8</v>
      </c>
      <c r="CN149">
        <v>7</v>
      </c>
      <c r="CO149">
        <v>6</v>
      </c>
      <c r="CP149">
        <v>14</v>
      </c>
      <c r="CR149">
        <v>0</v>
      </c>
      <c r="CS149" t="s">
        <v>188</v>
      </c>
      <c r="CT149">
        <v>3</v>
      </c>
      <c r="CU149">
        <v>0</v>
      </c>
      <c r="CV149">
        <v>2</v>
      </c>
      <c r="CX149">
        <v>2</v>
      </c>
      <c r="DB149">
        <v>28</v>
      </c>
      <c r="DC149">
        <v>30</v>
      </c>
      <c r="DD149">
        <v>32</v>
      </c>
      <c r="DK149" t="s">
        <v>188</v>
      </c>
      <c r="DL149" t="s">
        <v>188</v>
      </c>
      <c r="DM149" t="s">
        <v>188</v>
      </c>
      <c r="DN149">
        <v>5</v>
      </c>
      <c r="DO149" t="s">
        <v>188</v>
      </c>
      <c r="DV149" t="s">
        <v>272</v>
      </c>
      <c r="DW149">
        <v>3</v>
      </c>
      <c r="DY149" t="s">
        <v>188</v>
      </c>
      <c r="DZ149" t="s">
        <v>188</v>
      </c>
      <c r="EA149" t="s">
        <v>188</v>
      </c>
      <c r="EB149">
        <v>0</v>
      </c>
      <c r="EG149" t="s">
        <v>188</v>
      </c>
      <c r="EH149">
        <v>304</v>
      </c>
      <c r="EI149" t="s">
        <v>188</v>
      </c>
      <c r="EK149">
        <v>100</v>
      </c>
      <c r="EN149" t="s">
        <v>188</v>
      </c>
      <c r="EO149" t="s">
        <v>188</v>
      </c>
      <c r="EP149" t="s">
        <v>188</v>
      </c>
      <c r="EQ149" t="s">
        <v>188</v>
      </c>
      <c r="ER149" t="s">
        <v>188</v>
      </c>
      <c r="ES149" t="s">
        <v>188</v>
      </c>
      <c r="ET149" t="s">
        <v>188</v>
      </c>
      <c r="EU149" t="s">
        <v>188</v>
      </c>
      <c r="EV149" t="s">
        <v>188</v>
      </c>
      <c r="EW149" t="s">
        <v>188</v>
      </c>
      <c r="EX149" t="s">
        <v>188</v>
      </c>
      <c r="EY149" t="s">
        <v>188</v>
      </c>
      <c r="EZ149" t="s">
        <v>188</v>
      </c>
      <c r="FA149" t="s">
        <v>188</v>
      </c>
      <c r="FB149" t="s">
        <v>188</v>
      </c>
      <c r="FC149" t="s">
        <v>188</v>
      </c>
      <c r="FD149">
        <v>15</v>
      </c>
      <c r="FE149" t="s">
        <v>188</v>
      </c>
      <c r="FF149" t="s">
        <v>188</v>
      </c>
      <c r="FG149" t="s">
        <v>188</v>
      </c>
      <c r="FH149" t="s">
        <v>188</v>
      </c>
      <c r="FI149" t="s">
        <v>188</v>
      </c>
      <c r="FJ149" t="s">
        <v>188</v>
      </c>
      <c r="FK149" t="s">
        <v>188</v>
      </c>
      <c r="FL149" t="s">
        <v>188</v>
      </c>
      <c r="FM149" t="s">
        <v>188</v>
      </c>
      <c r="FN149" t="s">
        <v>188</v>
      </c>
      <c r="FO149" t="s">
        <v>188</v>
      </c>
      <c r="FP149" t="s">
        <v>188</v>
      </c>
      <c r="FQ149" t="s">
        <v>188</v>
      </c>
      <c r="FR149" t="s">
        <v>188</v>
      </c>
      <c r="FS149" t="s">
        <v>188</v>
      </c>
      <c r="FT149" t="s">
        <v>188</v>
      </c>
      <c r="FU149" t="s">
        <v>188</v>
      </c>
      <c r="FV149" t="s">
        <v>188</v>
      </c>
      <c r="FW149" t="s">
        <v>188</v>
      </c>
      <c r="FX149" t="s">
        <v>188</v>
      </c>
      <c r="FY149" t="s">
        <v>188</v>
      </c>
      <c r="FZ149" t="s">
        <v>188</v>
      </c>
      <c r="GA149" t="s">
        <v>188</v>
      </c>
      <c r="GB149" t="s">
        <v>188</v>
      </c>
      <c r="GC149" t="s">
        <v>188</v>
      </c>
      <c r="GD149">
        <v>66896</v>
      </c>
      <c r="GE149">
        <v>39433</v>
      </c>
    </row>
    <row r="150" spans="1:187" x14ac:dyDescent="0.2">
      <c r="A150">
        <v>39433</v>
      </c>
      <c r="B150">
        <v>6257</v>
      </c>
      <c r="C150">
        <v>42</v>
      </c>
      <c r="D150">
        <v>2374</v>
      </c>
      <c r="E150" t="s">
        <v>551</v>
      </c>
      <c r="F150" t="s">
        <v>188</v>
      </c>
      <c r="G150">
        <v>3</v>
      </c>
      <c r="H150">
        <v>3</v>
      </c>
      <c r="I150" t="s">
        <v>552</v>
      </c>
      <c r="J150">
        <v>5</v>
      </c>
      <c r="K150">
        <v>5</v>
      </c>
      <c r="M150">
        <v>13</v>
      </c>
      <c r="N150">
        <v>6</v>
      </c>
      <c r="O150">
        <v>214</v>
      </c>
      <c r="P150">
        <v>386</v>
      </c>
      <c r="Q150">
        <v>282</v>
      </c>
      <c r="R150">
        <v>1</v>
      </c>
      <c r="S150" t="s">
        <v>538</v>
      </c>
      <c r="T150" t="s">
        <v>553</v>
      </c>
      <c r="U150">
        <v>67005</v>
      </c>
      <c r="V150">
        <v>6257</v>
      </c>
      <c r="W150">
        <v>708</v>
      </c>
      <c r="X150" t="s">
        <v>340</v>
      </c>
      <c r="Y150" t="s">
        <v>188</v>
      </c>
      <c r="Z150" t="s">
        <v>341</v>
      </c>
      <c r="AB150" t="s">
        <v>188</v>
      </c>
      <c r="AC150" t="s">
        <v>188</v>
      </c>
      <c r="AG150">
        <v>80</v>
      </c>
      <c r="AH150">
        <v>130</v>
      </c>
      <c r="AJ150" t="s">
        <v>342</v>
      </c>
      <c r="AK150" t="s">
        <v>188</v>
      </c>
      <c r="AL150" t="s">
        <v>188</v>
      </c>
      <c r="AM150" t="s">
        <v>188</v>
      </c>
      <c r="AN150" t="s">
        <v>188</v>
      </c>
      <c r="AO150" t="s">
        <v>188</v>
      </c>
      <c r="AP150" t="s">
        <v>188</v>
      </c>
      <c r="AQ150" t="s">
        <v>188</v>
      </c>
      <c r="AR150" t="s">
        <v>188</v>
      </c>
      <c r="AS150" t="s">
        <v>188</v>
      </c>
      <c r="AT150" t="s">
        <v>188</v>
      </c>
      <c r="AU150" t="s">
        <v>188</v>
      </c>
      <c r="AV150" t="s">
        <v>188</v>
      </c>
      <c r="AW150" t="s">
        <v>188</v>
      </c>
      <c r="AX150" t="s">
        <v>188</v>
      </c>
      <c r="AY150" t="s">
        <v>188</v>
      </c>
      <c r="AZ150" t="s">
        <v>188</v>
      </c>
      <c r="BA150" t="s">
        <v>188</v>
      </c>
      <c r="BB150" t="s">
        <v>188</v>
      </c>
      <c r="BC150">
        <v>36</v>
      </c>
      <c r="BD150" t="s">
        <v>343</v>
      </c>
      <c r="BE150">
        <v>1</v>
      </c>
      <c r="BI150" t="s">
        <v>209</v>
      </c>
      <c r="BJ150">
        <v>13</v>
      </c>
      <c r="BL150" t="s">
        <v>188</v>
      </c>
      <c r="BM150">
        <v>4000</v>
      </c>
      <c r="BO150" t="s">
        <v>188</v>
      </c>
      <c r="BP150">
        <v>0</v>
      </c>
      <c r="BQ150">
        <v>0</v>
      </c>
      <c r="BR150">
        <v>0</v>
      </c>
      <c r="BV150" t="s">
        <v>188</v>
      </c>
      <c r="BW150" t="s">
        <v>188</v>
      </c>
      <c r="BX150" t="s">
        <v>188</v>
      </c>
      <c r="BY150">
        <v>2</v>
      </c>
      <c r="BZ150" t="s">
        <v>213</v>
      </c>
      <c r="CA150" t="s">
        <v>188</v>
      </c>
      <c r="CB150">
        <v>5</v>
      </c>
      <c r="CF150">
        <v>0</v>
      </c>
      <c r="CH150">
        <v>1</v>
      </c>
      <c r="CJ150">
        <v>2</v>
      </c>
      <c r="CL150">
        <v>2</v>
      </c>
      <c r="CM150">
        <v>3</v>
      </c>
      <c r="CN150">
        <v>8</v>
      </c>
      <c r="CO150">
        <v>7</v>
      </c>
      <c r="CR150">
        <v>0</v>
      </c>
      <c r="CS150" t="s">
        <v>188</v>
      </c>
      <c r="CT150">
        <v>5</v>
      </c>
      <c r="CU150">
        <v>0</v>
      </c>
      <c r="CV150">
        <v>0</v>
      </c>
      <c r="DK150" t="s">
        <v>188</v>
      </c>
      <c r="DL150" t="s">
        <v>188</v>
      </c>
      <c r="DM150" t="s">
        <v>188</v>
      </c>
      <c r="DN150">
        <v>2</v>
      </c>
      <c r="DO150" t="s">
        <v>188</v>
      </c>
      <c r="DV150" t="s">
        <v>344</v>
      </c>
      <c r="DW150">
        <v>3</v>
      </c>
      <c r="DY150" t="s">
        <v>188</v>
      </c>
      <c r="DZ150" t="s">
        <v>188</v>
      </c>
      <c r="EA150" t="s">
        <v>188</v>
      </c>
      <c r="EB150">
        <v>0</v>
      </c>
      <c r="EG150" t="s">
        <v>188</v>
      </c>
      <c r="EI150" t="s">
        <v>188</v>
      </c>
      <c r="EN150" t="s">
        <v>188</v>
      </c>
      <c r="EO150" t="s">
        <v>188</v>
      </c>
      <c r="EP150" t="s">
        <v>188</v>
      </c>
      <c r="EQ150" t="s">
        <v>188</v>
      </c>
      <c r="ER150" t="s">
        <v>188</v>
      </c>
      <c r="ES150" t="s">
        <v>188</v>
      </c>
      <c r="ET150" t="s">
        <v>188</v>
      </c>
      <c r="EU150" t="s">
        <v>188</v>
      </c>
      <c r="EV150" t="s">
        <v>188</v>
      </c>
      <c r="EW150" t="s">
        <v>188</v>
      </c>
      <c r="EX150" t="s">
        <v>188</v>
      </c>
      <c r="EY150" t="s">
        <v>188</v>
      </c>
      <c r="EZ150" t="s">
        <v>188</v>
      </c>
      <c r="FA150" t="s">
        <v>188</v>
      </c>
      <c r="FB150" t="s">
        <v>188</v>
      </c>
      <c r="FC150" t="s">
        <v>188</v>
      </c>
      <c r="FD150">
        <v>35</v>
      </c>
      <c r="FE150" t="s">
        <v>188</v>
      </c>
      <c r="FF150" t="s">
        <v>188</v>
      </c>
      <c r="FG150" t="s">
        <v>188</v>
      </c>
      <c r="FH150" t="s">
        <v>188</v>
      </c>
      <c r="FI150" t="s">
        <v>188</v>
      </c>
      <c r="FJ150" t="s">
        <v>188</v>
      </c>
      <c r="FK150" t="s">
        <v>188</v>
      </c>
      <c r="FL150" t="s">
        <v>188</v>
      </c>
      <c r="FM150" t="s">
        <v>188</v>
      </c>
      <c r="FN150" t="s">
        <v>188</v>
      </c>
      <c r="FO150" t="s">
        <v>188</v>
      </c>
      <c r="FP150" t="s">
        <v>188</v>
      </c>
      <c r="FQ150" t="s">
        <v>188</v>
      </c>
      <c r="FR150" t="s">
        <v>188</v>
      </c>
      <c r="FS150" t="s">
        <v>188</v>
      </c>
      <c r="FT150" t="s">
        <v>188</v>
      </c>
      <c r="FU150" t="s">
        <v>188</v>
      </c>
      <c r="FV150" t="s">
        <v>188</v>
      </c>
      <c r="FW150" t="s">
        <v>188</v>
      </c>
      <c r="FX150" t="s">
        <v>188</v>
      </c>
      <c r="FY150" t="s">
        <v>188</v>
      </c>
      <c r="FZ150" t="s">
        <v>188</v>
      </c>
      <c r="GA150" t="s">
        <v>188</v>
      </c>
      <c r="GB150" t="s">
        <v>188</v>
      </c>
      <c r="GC150" t="s">
        <v>188</v>
      </c>
      <c r="GD150">
        <v>67005</v>
      </c>
      <c r="GE150">
        <v>39433</v>
      </c>
    </row>
    <row r="151" spans="1:187" x14ac:dyDescent="0.2">
      <c r="A151">
        <v>39433</v>
      </c>
      <c r="B151">
        <v>6257</v>
      </c>
      <c r="C151">
        <v>42</v>
      </c>
      <c r="D151">
        <v>2374</v>
      </c>
      <c r="E151" t="s">
        <v>551</v>
      </c>
      <c r="F151" t="s">
        <v>188</v>
      </c>
      <c r="G151">
        <v>3</v>
      </c>
      <c r="H151">
        <v>3</v>
      </c>
      <c r="I151" t="s">
        <v>552</v>
      </c>
      <c r="J151">
        <v>5</v>
      </c>
      <c r="K151">
        <v>5</v>
      </c>
      <c r="M151">
        <v>13</v>
      </c>
      <c r="N151">
        <v>6</v>
      </c>
      <c r="O151">
        <v>214</v>
      </c>
      <c r="P151">
        <v>386</v>
      </c>
      <c r="Q151">
        <v>282</v>
      </c>
      <c r="R151">
        <v>1</v>
      </c>
      <c r="S151" t="s">
        <v>538</v>
      </c>
      <c r="T151" t="s">
        <v>553</v>
      </c>
      <c r="U151">
        <v>67044</v>
      </c>
      <c r="V151">
        <v>6257</v>
      </c>
      <c r="W151">
        <v>271</v>
      </c>
      <c r="X151" t="s">
        <v>554</v>
      </c>
      <c r="Y151" t="s">
        <v>188</v>
      </c>
      <c r="Z151" t="s">
        <v>473</v>
      </c>
      <c r="AB151" t="s">
        <v>188</v>
      </c>
      <c r="AC151" t="s">
        <v>188</v>
      </c>
      <c r="AG151">
        <v>18</v>
      </c>
      <c r="AH151">
        <v>300</v>
      </c>
      <c r="AI151">
        <v>200</v>
      </c>
      <c r="AJ151" t="s">
        <v>555</v>
      </c>
      <c r="AK151" t="s">
        <v>188</v>
      </c>
      <c r="AL151" t="s">
        <v>188</v>
      </c>
      <c r="AM151" t="s">
        <v>188</v>
      </c>
      <c r="AN151" t="s">
        <v>188</v>
      </c>
      <c r="AO151" t="s">
        <v>188</v>
      </c>
      <c r="AP151" t="s">
        <v>188</v>
      </c>
      <c r="AQ151" t="s">
        <v>188</v>
      </c>
      <c r="AR151" t="s">
        <v>188</v>
      </c>
      <c r="AS151" t="s">
        <v>188</v>
      </c>
      <c r="AT151" t="s">
        <v>188</v>
      </c>
      <c r="AU151" t="s">
        <v>188</v>
      </c>
      <c r="AV151" t="s">
        <v>188</v>
      </c>
      <c r="AW151" t="s">
        <v>188</v>
      </c>
      <c r="AX151" t="s">
        <v>188</v>
      </c>
      <c r="AY151" t="s">
        <v>188</v>
      </c>
      <c r="AZ151" t="s">
        <v>188</v>
      </c>
      <c r="BA151" t="s">
        <v>188</v>
      </c>
      <c r="BB151" t="s">
        <v>188</v>
      </c>
      <c r="BC151">
        <v>1</v>
      </c>
      <c r="BD151" t="s">
        <v>188</v>
      </c>
      <c r="BE151">
        <v>1</v>
      </c>
      <c r="BI151" t="s">
        <v>209</v>
      </c>
      <c r="BJ151">
        <v>13</v>
      </c>
      <c r="BL151" t="s">
        <v>188</v>
      </c>
      <c r="BM151">
        <v>4000</v>
      </c>
      <c r="BO151" t="s">
        <v>188</v>
      </c>
      <c r="BP151">
        <v>0</v>
      </c>
      <c r="BQ151">
        <v>0</v>
      </c>
      <c r="BR151">
        <v>0</v>
      </c>
      <c r="BV151" t="s">
        <v>188</v>
      </c>
      <c r="BW151" t="s">
        <v>188</v>
      </c>
      <c r="BX151" t="s">
        <v>188</v>
      </c>
      <c r="BY151">
        <v>0</v>
      </c>
      <c r="BZ151" t="s">
        <v>188</v>
      </c>
      <c r="CA151" t="s">
        <v>188</v>
      </c>
      <c r="CL151">
        <v>7</v>
      </c>
      <c r="CM151">
        <v>8</v>
      </c>
      <c r="CN151">
        <v>14</v>
      </c>
      <c r="CO151">
        <v>2</v>
      </c>
      <c r="CR151">
        <v>0</v>
      </c>
      <c r="CS151" t="s">
        <v>188</v>
      </c>
      <c r="CT151">
        <v>5</v>
      </c>
      <c r="CV151">
        <v>1</v>
      </c>
      <c r="DB151">
        <v>75</v>
      </c>
      <c r="DC151">
        <v>80</v>
      </c>
      <c r="DD151">
        <v>85</v>
      </c>
      <c r="DK151" t="s">
        <v>188</v>
      </c>
      <c r="DL151" t="s">
        <v>188</v>
      </c>
      <c r="DM151" t="s">
        <v>188</v>
      </c>
      <c r="DN151">
        <v>4</v>
      </c>
      <c r="DO151" t="s">
        <v>188</v>
      </c>
      <c r="DV151" t="s">
        <v>272</v>
      </c>
      <c r="DW151">
        <v>2</v>
      </c>
      <c r="DY151" t="s">
        <v>188</v>
      </c>
      <c r="DZ151" t="s">
        <v>188</v>
      </c>
      <c r="EA151" t="s">
        <v>188</v>
      </c>
      <c r="EG151" t="s">
        <v>188</v>
      </c>
      <c r="EI151" t="s">
        <v>188</v>
      </c>
      <c r="EN151" t="s">
        <v>188</v>
      </c>
      <c r="EO151" t="s">
        <v>188</v>
      </c>
      <c r="EP151" t="s">
        <v>188</v>
      </c>
      <c r="EQ151" t="s">
        <v>188</v>
      </c>
      <c r="ER151" t="s">
        <v>188</v>
      </c>
      <c r="ES151" t="s">
        <v>188</v>
      </c>
      <c r="ET151" t="s">
        <v>188</v>
      </c>
      <c r="EU151" t="s">
        <v>188</v>
      </c>
      <c r="EV151" t="s">
        <v>188</v>
      </c>
      <c r="EW151" t="s">
        <v>188</v>
      </c>
      <c r="EX151" t="s">
        <v>188</v>
      </c>
      <c r="EY151" t="s">
        <v>188</v>
      </c>
      <c r="EZ151" t="s">
        <v>188</v>
      </c>
      <c r="FA151" t="s">
        <v>188</v>
      </c>
      <c r="FB151" t="s">
        <v>188</v>
      </c>
      <c r="FC151" t="s">
        <v>188</v>
      </c>
      <c r="FD151">
        <v>50</v>
      </c>
      <c r="FE151" t="s">
        <v>188</v>
      </c>
      <c r="FF151" t="s">
        <v>188</v>
      </c>
      <c r="FG151" t="s">
        <v>188</v>
      </c>
      <c r="FH151" t="s">
        <v>188</v>
      </c>
      <c r="FI151" t="s">
        <v>188</v>
      </c>
      <c r="FJ151" t="s">
        <v>188</v>
      </c>
      <c r="FK151" t="s">
        <v>188</v>
      </c>
      <c r="FL151" t="s">
        <v>188</v>
      </c>
      <c r="FM151" t="s">
        <v>188</v>
      </c>
      <c r="FN151" t="s">
        <v>188</v>
      </c>
      <c r="FO151" t="s">
        <v>188</v>
      </c>
      <c r="FP151" t="s">
        <v>188</v>
      </c>
      <c r="FQ151" t="s">
        <v>188</v>
      </c>
      <c r="FR151" t="s">
        <v>188</v>
      </c>
      <c r="FS151" t="s">
        <v>188</v>
      </c>
      <c r="FT151" t="s">
        <v>188</v>
      </c>
      <c r="FU151" t="s">
        <v>188</v>
      </c>
      <c r="FV151" t="s">
        <v>188</v>
      </c>
      <c r="FW151" t="s">
        <v>188</v>
      </c>
      <c r="FX151" t="s">
        <v>188</v>
      </c>
      <c r="FY151" t="s">
        <v>188</v>
      </c>
      <c r="FZ151" t="s">
        <v>188</v>
      </c>
      <c r="GA151" t="s">
        <v>188</v>
      </c>
      <c r="GB151" t="s">
        <v>188</v>
      </c>
      <c r="GC151" t="s">
        <v>188</v>
      </c>
      <c r="GD151">
        <v>67044</v>
      </c>
      <c r="GE151">
        <v>39433</v>
      </c>
    </row>
    <row r="152" spans="1:187" x14ac:dyDescent="0.2">
      <c r="A152">
        <v>39434</v>
      </c>
      <c r="B152">
        <v>6257</v>
      </c>
      <c r="C152">
        <v>43</v>
      </c>
      <c r="D152">
        <v>3359</v>
      </c>
      <c r="E152" t="s">
        <v>556</v>
      </c>
      <c r="F152" t="s">
        <v>188</v>
      </c>
      <c r="G152">
        <v>2</v>
      </c>
      <c r="H152">
        <v>2</v>
      </c>
      <c r="I152" t="s">
        <v>557</v>
      </c>
      <c r="J152">
        <v>5</v>
      </c>
      <c r="K152">
        <v>5</v>
      </c>
      <c r="M152">
        <v>1</v>
      </c>
      <c r="N152">
        <v>6</v>
      </c>
      <c r="O152">
        <v>102</v>
      </c>
      <c r="P152">
        <v>342</v>
      </c>
      <c r="Q152">
        <v>239</v>
      </c>
      <c r="R152">
        <v>1</v>
      </c>
      <c r="S152" t="s">
        <v>558</v>
      </c>
      <c r="T152" t="s">
        <v>559</v>
      </c>
      <c r="U152">
        <v>66306</v>
      </c>
      <c r="V152">
        <v>6257</v>
      </c>
      <c r="W152">
        <v>618</v>
      </c>
      <c r="X152" t="s">
        <v>301</v>
      </c>
      <c r="Y152" t="s">
        <v>188</v>
      </c>
      <c r="Z152" t="s">
        <v>302</v>
      </c>
      <c r="AB152" t="s">
        <v>188</v>
      </c>
      <c r="AC152" t="s">
        <v>188</v>
      </c>
      <c r="AG152">
        <v>60</v>
      </c>
      <c r="AJ152" t="s">
        <v>303</v>
      </c>
      <c r="AK152" t="s">
        <v>188</v>
      </c>
      <c r="AL152" t="s">
        <v>188</v>
      </c>
      <c r="AM152" t="s">
        <v>188</v>
      </c>
      <c r="AN152" t="s">
        <v>188</v>
      </c>
      <c r="AO152" t="s">
        <v>188</v>
      </c>
      <c r="AP152" t="s">
        <v>188</v>
      </c>
      <c r="AQ152" t="s">
        <v>188</v>
      </c>
      <c r="AR152" t="s">
        <v>188</v>
      </c>
      <c r="AS152" t="s">
        <v>188</v>
      </c>
      <c r="AT152" t="s">
        <v>188</v>
      </c>
      <c r="AU152" t="s">
        <v>188</v>
      </c>
      <c r="AV152" t="s">
        <v>188</v>
      </c>
      <c r="AW152" t="s">
        <v>188</v>
      </c>
      <c r="AX152" t="s">
        <v>188</v>
      </c>
      <c r="AY152" t="s">
        <v>188</v>
      </c>
      <c r="AZ152" t="s">
        <v>188</v>
      </c>
      <c r="BA152" t="s">
        <v>188</v>
      </c>
      <c r="BB152" t="s">
        <v>188</v>
      </c>
      <c r="BC152">
        <v>3</v>
      </c>
      <c r="BD152" t="s">
        <v>188</v>
      </c>
      <c r="BE152">
        <v>1</v>
      </c>
      <c r="BF152">
        <v>35</v>
      </c>
      <c r="BG152">
        <v>60</v>
      </c>
      <c r="BH152">
        <v>125</v>
      </c>
      <c r="BI152" t="s">
        <v>209</v>
      </c>
      <c r="BJ152">
        <v>13</v>
      </c>
      <c r="BL152" t="s">
        <v>188</v>
      </c>
      <c r="BM152">
        <v>4000</v>
      </c>
      <c r="BO152" t="s">
        <v>188</v>
      </c>
      <c r="BP152">
        <v>0</v>
      </c>
      <c r="BQ152">
        <v>0</v>
      </c>
      <c r="BR152">
        <v>0</v>
      </c>
      <c r="BV152" t="s">
        <v>188</v>
      </c>
      <c r="BW152" t="s">
        <v>188</v>
      </c>
      <c r="BX152" t="s">
        <v>188</v>
      </c>
      <c r="BY152">
        <v>3</v>
      </c>
      <c r="BZ152" t="s">
        <v>213</v>
      </c>
      <c r="CA152" t="s">
        <v>188</v>
      </c>
      <c r="CB152">
        <v>2</v>
      </c>
      <c r="CF152">
        <v>0</v>
      </c>
      <c r="CH152">
        <v>1</v>
      </c>
      <c r="CJ152">
        <v>3</v>
      </c>
      <c r="CL152">
        <v>2</v>
      </c>
      <c r="CR152">
        <v>0</v>
      </c>
      <c r="CS152" t="s">
        <v>188</v>
      </c>
      <c r="CT152">
        <v>5</v>
      </c>
      <c r="CU152">
        <v>0</v>
      </c>
      <c r="CV152">
        <v>0</v>
      </c>
      <c r="DK152" t="s">
        <v>188</v>
      </c>
      <c r="DL152" t="s">
        <v>188</v>
      </c>
      <c r="DM152" t="s">
        <v>188</v>
      </c>
      <c r="DN152">
        <v>2</v>
      </c>
      <c r="DO152" t="s">
        <v>188</v>
      </c>
      <c r="DV152" t="s">
        <v>272</v>
      </c>
      <c r="DW152">
        <v>3</v>
      </c>
      <c r="DY152" t="s">
        <v>188</v>
      </c>
      <c r="DZ152" t="s">
        <v>188</v>
      </c>
      <c r="EA152" t="s">
        <v>188</v>
      </c>
      <c r="EB152">
        <v>0</v>
      </c>
      <c r="EG152" t="s">
        <v>188</v>
      </c>
      <c r="EI152" t="s">
        <v>188</v>
      </c>
      <c r="EN152" t="s">
        <v>188</v>
      </c>
      <c r="EO152" t="s">
        <v>188</v>
      </c>
      <c r="EP152" t="s">
        <v>188</v>
      </c>
      <c r="EQ152" t="s">
        <v>188</v>
      </c>
      <c r="ER152" t="s">
        <v>188</v>
      </c>
      <c r="ES152" t="s">
        <v>188</v>
      </c>
      <c r="ET152" t="s">
        <v>188</v>
      </c>
      <c r="EU152" t="s">
        <v>188</v>
      </c>
      <c r="EV152" t="s">
        <v>188</v>
      </c>
      <c r="EW152" t="s">
        <v>188</v>
      </c>
      <c r="EX152" t="s">
        <v>188</v>
      </c>
      <c r="EY152" t="s">
        <v>188</v>
      </c>
      <c r="EZ152" t="s">
        <v>188</v>
      </c>
      <c r="FA152" t="s">
        <v>188</v>
      </c>
      <c r="FB152" t="s">
        <v>188</v>
      </c>
      <c r="FC152" t="s">
        <v>188</v>
      </c>
      <c r="FD152">
        <v>30</v>
      </c>
      <c r="FE152" t="s">
        <v>188</v>
      </c>
      <c r="FF152" t="s">
        <v>188</v>
      </c>
      <c r="FG152" t="s">
        <v>188</v>
      </c>
      <c r="FH152" t="s">
        <v>188</v>
      </c>
      <c r="FI152" t="s">
        <v>188</v>
      </c>
      <c r="FJ152" t="s">
        <v>188</v>
      </c>
      <c r="FK152" t="s">
        <v>188</v>
      </c>
      <c r="FL152" t="s">
        <v>188</v>
      </c>
      <c r="FM152" t="s">
        <v>188</v>
      </c>
      <c r="FN152" t="s">
        <v>188</v>
      </c>
      <c r="FO152" t="s">
        <v>188</v>
      </c>
      <c r="FP152" t="s">
        <v>188</v>
      </c>
      <c r="FQ152" t="s">
        <v>188</v>
      </c>
      <c r="FR152" t="s">
        <v>188</v>
      </c>
      <c r="FS152" t="s">
        <v>188</v>
      </c>
      <c r="FT152" t="s">
        <v>188</v>
      </c>
      <c r="FU152" t="s">
        <v>188</v>
      </c>
      <c r="FV152" t="s">
        <v>188</v>
      </c>
      <c r="FW152" t="s">
        <v>188</v>
      </c>
      <c r="FX152" t="s">
        <v>188</v>
      </c>
      <c r="FY152" t="s">
        <v>188</v>
      </c>
      <c r="FZ152" t="s">
        <v>188</v>
      </c>
      <c r="GA152" t="s">
        <v>188</v>
      </c>
      <c r="GB152" t="s">
        <v>188</v>
      </c>
      <c r="GC152" t="s">
        <v>188</v>
      </c>
      <c r="GD152">
        <v>66306</v>
      </c>
      <c r="GE152">
        <v>39434</v>
      </c>
    </row>
    <row r="153" spans="1:187" x14ac:dyDescent="0.2">
      <c r="A153">
        <v>39434</v>
      </c>
      <c r="B153">
        <v>6257</v>
      </c>
      <c r="C153">
        <v>43</v>
      </c>
      <c r="D153">
        <v>3359</v>
      </c>
      <c r="E153" t="s">
        <v>556</v>
      </c>
      <c r="F153" t="s">
        <v>188</v>
      </c>
      <c r="G153">
        <v>2</v>
      </c>
      <c r="H153">
        <v>2</v>
      </c>
      <c r="I153" t="s">
        <v>557</v>
      </c>
      <c r="J153">
        <v>5</v>
      </c>
      <c r="K153">
        <v>5</v>
      </c>
      <c r="M153">
        <v>1</v>
      </c>
      <c r="N153">
        <v>6</v>
      </c>
      <c r="O153">
        <v>102</v>
      </c>
      <c r="P153">
        <v>342</v>
      </c>
      <c r="Q153">
        <v>239</v>
      </c>
      <c r="R153">
        <v>1</v>
      </c>
      <c r="S153" t="s">
        <v>558</v>
      </c>
      <c r="T153" t="s">
        <v>559</v>
      </c>
      <c r="U153">
        <v>67115</v>
      </c>
      <c r="V153">
        <v>6257</v>
      </c>
      <c r="W153">
        <v>607</v>
      </c>
      <c r="X153" t="s">
        <v>446</v>
      </c>
      <c r="Y153" t="s">
        <v>188</v>
      </c>
      <c r="Z153" t="s">
        <v>447</v>
      </c>
      <c r="AB153" t="s">
        <v>188</v>
      </c>
      <c r="AC153" t="s">
        <v>188</v>
      </c>
      <c r="AG153">
        <v>60</v>
      </c>
      <c r="AH153">
        <v>132</v>
      </c>
      <c r="AJ153" t="s">
        <v>448</v>
      </c>
      <c r="AK153" t="s">
        <v>188</v>
      </c>
      <c r="AL153" t="s">
        <v>188</v>
      </c>
      <c r="AM153" t="s">
        <v>188</v>
      </c>
      <c r="AN153" t="s">
        <v>188</v>
      </c>
      <c r="AO153" t="s">
        <v>188</v>
      </c>
      <c r="AP153" t="s">
        <v>188</v>
      </c>
      <c r="AQ153" t="s">
        <v>188</v>
      </c>
      <c r="AR153" t="s">
        <v>188</v>
      </c>
      <c r="AS153" t="s">
        <v>188</v>
      </c>
      <c r="AT153" t="s">
        <v>188</v>
      </c>
      <c r="AU153" t="s">
        <v>188</v>
      </c>
      <c r="AV153" t="s">
        <v>188</v>
      </c>
      <c r="AW153" t="s">
        <v>188</v>
      </c>
      <c r="AX153" t="s">
        <v>188</v>
      </c>
      <c r="AY153" t="s">
        <v>188</v>
      </c>
      <c r="AZ153" t="s">
        <v>188</v>
      </c>
      <c r="BA153" t="s">
        <v>188</v>
      </c>
      <c r="BB153" t="s">
        <v>188</v>
      </c>
      <c r="BC153">
        <v>34</v>
      </c>
      <c r="BD153" t="s">
        <v>449</v>
      </c>
      <c r="BE153">
        <v>1</v>
      </c>
      <c r="BI153" t="s">
        <v>209</v>
      </c>
      <c r="BJ153">
        <v>14</v>
      </c>
      <c r="BL153" t="s">
        <v>188</v>
      </c>
      <c r="BM153">
        <v>4000</v>
      </c>
      <c r="BO153" t="s">
        <v>188</v>
      </c>
      <c r="BP153">
        <v>0</v>
      </c>
      <c r="BQ153">
        <v>0</v>
      </c>
      <c r="BR153">
        <v>0</v>
      </c>
      <c r="BV153" t="s">
        <v>188</v>
      </c>
      <c r="BW153" t="s">
        <v>188</v>
      </c>
      <c r="BX153" t="s">
        <v>188</v>
      </c>
      <c r="BY153">
        <v>0</v>
      </c>
      <c r="BZ153" t="s">
        <v>188</v>
      </c>
      <c r="CA153" t="s">
        <v>188</v>
      </c>
      <c r="CL153">
        <v>4</v>
      </c>
      <c r="CM153">
        <v>7</v>
      </c>
      <c r="CN153">
        <v>2</v>
      </c>
      <c r="CO153">
        <v>6</v>
      </c>
      <c r="CR153">
        <v>0</v>
      </c>
      <c r="CS153" t="s">
        <v>188</v>
      </c>
      <c r="CT153">
        <v>5</v>
      </c>
      <c r="CU153">
        <v>0</v>
      </c>
      <c r="CV153">
        <v>0</v>
      </c>
      <c r="DK153" t="s">
        <v>188</v>
      </c>
      <c r="DL153" t="s">
        <v>188</v>
      </c>
      <c r="DM153" t="s">
        <v>188</v>
      </c>
      <c r="DN153">
        <v>2</v>
      </c>
      <c r="DO153" t="s">
        <v>188</v>
      </c>
      <c r="DV153" t="s">
        <v>272</v>
      </c>
      <c r="DW153">
        <v>2</v>
      </c>
      <c r="DY153" t="s">
        <v>188</v>
      </c>
      <c r="DZ153" t="s">
        <v>188</v>
      </c>
      <c r="EA153" t="s">
        <v>188</v>
      </c>
      <c r="EB153">
        <v>0</v>
      </c>
      <c r="EG153" t="s">
        <v>188</v>
      </c>
      <c r="EH153">
        <v>320</v>
      </c>
      <c r="EI153" t="s">
        <v>188</v>
      </c>
      <c r="EK153">
        <v>60</v>
      </c>
      <c r="EN153" t="s">
        <v>188</v>
      </c>
      <c r="EO153" t="s">
        <v>188</v>
      </c>
      <c r="EP153" t="s">
        <v>188</v>
      </c>
      <c r="EQ153" t="s">
        <v>188</v>
      </c>
      <c r="ER153" t="s">
        <v>188</v>
      </c>
      <c r="ES153" t="s">
        <v>188</v>
      </c>
      <c r="ET153" t="s">
        <v>188</v>
      </c>
      <c r="EU153" t="s">
        <v>188</v>
      </c>
      <c r="EV153" t="s">
        <v>188</v>
      </c>
      <c r="EW153" t="s">
        <v>188</v>
      </c>
      <c r="EX153" t="s">
        <v>188</v>
      </c>
      <c r="EY153" t="s">
        <v>188</v>
      </c>
      <c r="EZ153" t="s">
        <v>188</v>
      </c>
      <c r="FA153" t="s">
        <v>188</v>
      </c>
      <c r="FB153" t="s">
        <v>188</v>
      </c>
      <c r="FC153" t="s">
        <v>188</v>
      </c>
      <c r="FD153">
        <v>70</v>
      </c>
      <c r="FE153" t="s">
        <v>188</v>
      </c>
      <c r="FF153" t="s">
        <v>188</v>
      </c>
      <c r="FG153" t="s">
        <v>188</v>
      </c>
      <c r="FH153" t="s">
        <v>188</v>
      </c>
      <c r="FI153" t="s">
        <v>188</v>
      </c>
      <c r="FJ153" t="s">
        <v>188</v>
      </c>
      <c r="FK153" t="s">
        <v>188</v>
      </c>
      <c r="FL153" t="s">
        <v>188</v>
      </c>
      <c r="FM153" t="s">
        <v>188</v>
      </c>
      <c r="FN153" t="s">
        <v>188</v>
      </c>
      <c r="FO153" t="s">
        <v>188</v>
      </c>
      <c r="FP153" t="s">
        <v>188</v>
      </c>
      <c r="FQ153" t="s">
        <v>188</v>
      </c>
      <c r="FR153" t="s">
        <v>188</v>
      </c>
      <c r="FS153" t="s">
        <v>188</v>
      </c>
      <c r="FT153" t="s">
        <v>188</v>
      </c>
      <c r="FU153" t="s">
        <v>188</v>
      </c>
      <c r="FV153" t="s">
        <v>188</v>
      </c>
      <c r="FW153" t="s">
        <v>188</v>
      </c>
      <c r="FX153" t="s">
        <v>188</v>
      </c>
      <c r="FY153" t="s">
        <v>188</v>
      </c>
      <c r="FZ153" t="s">
        <v>188</v>
      </c>
      <c r="GA153" t="s">
        <v>188</v>
      </c>
      <c r="GB153" t="s">
        <v>188</v>
      </c>
      <c r="GC153" t="s">
        <v>188</v>
      </c>
      <c r="GD153">
        <v>67115</v>
      </c>
      <c r="GE153">
        <v>39434</v>
      </c>
    </row>
    <row r="154" spans="1:187" x14ac:dyDescent="0.2">
      <c r="A154">
        <v>39435</v>
      </c>
      <c r="B154">
        <v>6257</v>
      </c>
      <c r="C154">
        <v>44</v>
      </c>
      <c r="D154">
        <v>6006</v>
      </c>
      <c r="E154" t="s">
        <v>560</v>
      </c>
      <c r="F154" t="s">
        <v>188</v>
      </c>
      <c r="G154">
        <v>3</v>
      </c>
      <c r="H154">
        <v>3</v>
      </c>
      <c r="I154" t="s">
        <v>561</v>
      </c>
      <c r="J154">
        <v>5</v>
      </c>
      <c r="K154">
        <v>5</v>
      </c>
      <c r="M154">
        <v>1</v>
      </c>
      <c r="N154">
        <v>5</v>
      </c>
      <c r="O154">
        <v>115</v>
      </c>
      <c r="P154">
        <v>294</v>
      </c>
      <c r="Q154">
        <v>179</v>
      </c>
      <c r="R154">
        <v>1</v>
      </c>
      <c r="S154" t="s">
        <v>558</v>
      </c>
      <c r="T154" t="s">
        <v>562</v>
      </c>
      <c r="U154">
        <v>66300</v>
      </c>
      <c r="V154">
        <v>6257</v>
      </c>
      <c r="W154">
        <v>608</v>
      </c>
      <c r="X154" t="s">
        <v>284</v>
      </c>
      <c r="Y154" t="s">
        <v>188</v>
      </c>
      <c r="Z154" t="s">
        <v>285</v>
      </c>
      <c r="AB154" t="s">
        <v>188</v>
      </c>
      <c r="AC154" t="s">
        <v>188</v>
      </c>
      <c r="AG154">
        <v>60</v>
      </c>
      <c r="AJ154" t="s">
        <v>286</v>
      </c>
      <c r="AK154" t="s">
        <v>188</v>
      </c>
      <c r="AL154" t="s">
        <v>188</v>
      </c>
      <c r="AM154" t="s">
        <v>188</v>
      </c>
      <c r="AN154" t="s">
        <v>188</v>
      </c>
      <c r="AO154" t="s">
        <v>188</v>
      </c>
      <c r="AP154" t="s">
        <v>188</v>
      </c>
      <c r="AQ154" t="s">
        <v>188</v>
      </c>
      <c r="AR154" t="s">
        <v>188</v>
      </c>
      <c r="AS154" t="s">
        <v>188</v>
      </c>
      <c r="AT154" t="s">
        <v>188</v>
      </c>
      <c r="AU154" t="s">
        <v>188</v>
      </c>
      <c r="AV154" t="s">
        <v>188</v>
      </c>
      <c r="AW154" t="s">
        <v>188</v>
      </c>
      <c r="AX154" t="s">
        <v>188</v>
      </c>
      <c r="AY154" t="s">
        <v>188</v>
      </c>
      <c r="AZ154" t="s">
        <v>188</v>
      </c>
      <c r="BA154" t="s">
        <v>188</v>
      </c>
      <c r="BB154" t="s">
        <v>188</v>
      </c>
      <c r="BC154">
        <v>14</v>
      </c>
      <c r="BD154" t="s">
        <v>188</v>
      </c>
      <c r="BE154">
        <v>1</v>
      </c>
      <c r="BF154">
        <v>41</v>
      </c>
      <c r="BG154">
        <v>91</v>
      </c>
      <c r="BH154">
        <v>141</v>
      </c>
      <c r="BI154" t="s">
        <v>209</v>
      </c>
      <c r="BJ154">
        <v>13</v>
      </c>
      <c r="BL154" t="s">
        <v>188</v>
      </c>
      <c r="BM154">
        <v>4000</v>
      </c>
      <c r="BO154" t="s">
        <v>188</v>
      </c>
      <c r="BP154">
        <v>0</v>
      </c>
      <c r="BQ154">
        <v>0</v>
      </c>
      <c r="BR154">
        <v>0</v>
      </c>
      <c r="BV154" t="s">
        <v>188</v>
      </c>
      <c r="BW154" t="s">
        <v>188</v>
      </c>
      <c r="BX154" t="s">
        <v>188</v>
      </c>
      <c r="BY154">
        <v>1</v>
      </c>
      <c r="BZ154" t="s">
        <v>213</v>
      </c>
      <c r="CA154" t="s">
        <v>213</v>
      </c>
      <c r="CB154">
        <v>2</v>
      </c>
      <c r="CC154">
        <v>1</v>
      </c>
      <c r="CF154">
        <v>0</v>
      </c>
      <c r="CG154">
        <v>0</v>
      </c>
      <c r="CH154">
        <v>1</v>
      </c>
      <c r="CI154">
        <v>1</v>
      </c>
      <c r="CJ154">
        <v>0</v>
      </c>
      <c r="CK154">
        <v>0</v>
      </c>
      <c r="CL154">
        <v>3</v>
      </c>
      <c r="CM154">
        <v>4</v>
      </c>
      <c r="CN154">
        <v>8</v>
      </c>
      <c r="CO154">
        <v>2</v>
      </c>
      <c r="CP154">
        <v>7</v>
      </c>
      <c r="CR154">
        <v>0</v>
      </c>
      <c r="CS154" t="s">
        <v>188</v>
      </c>
      <c r="CT154">
        <v>5</v>
      </c>
      <c r="CU154">
        <v>4</v>
      </c>
      <c r="CV154">
        <v>0</v>
      </c>
      <c r="DK154" t="s">
        <v>188</v>
      </c>
      <c r="DL154" t="s">
        <v>188</v>
      </c>
      <c r="DM154" t="s">
        <v>188</v>
      </c>
      <c r="DN154">
        <v>2</v>
      </c>
      <c r="DO154" t="s">
        <v>188</v>
      </c>
      <c r="DV154" t="s">
        <v>199</v>
      </c>
      <c r="DW154">
        <v>3</v>
      </c>
      <c r="DY154" t="s">
        <v>188</v>
      </c>
      <c r="DZ154" t="s">
        <v>188</v>
      </c>
      <c r="EA154" t="s">
        <v>188</v>
      </c>
      <c r="EB154">
        <v>0</v>
      </c>
      <c r="EG154" t="s">
        <v>188</v>
      </c>
      <c r="EI154" t="s">
        <v>188</v>
      </c>
      <c r="EN154" t="s">
        <v>188</v>
      </c>
      <c r="EO154" t="s">
        <v>188</v>
      </c>
      <c r="EP154" t="s">
        <v>188</v>
      </c>
      <c r="EQ154" t="s">
        <v>188</v>
      </c>
      <c r="ER154" t="s">
        <v>188</v>
      </c>
      <c r="ES154" t="s">
        <v>188</v>
      </c>
      <c r="ET154" t="s">
        <v>188</v>
      </c>
      <c r="EU154" t="s">
        <v>188</v>
      </c>
      <c r="EV154" t="s">
        <v>188</v>
      </c>
      <c r="EW154" t="s">
        <v>188</v>
      </c>
      <c r="EX154" t="s">
        <v>188</v>
      </c>
      <c r="EY154" t="s">
        <v>188</v>
      </c>
      <c r="EZ154" t="s">
        <v>188</v>
      </c>
      <c r="FA154" t="s">
        <v>188</v>
      </c>
      <c r="FB154" t="s">
        <v>188</v>
      </c>
      <c r="FC154" t="s">
        <v>188</v>
      </c>
      <c r="FD154">
        <v>24</v>
      </c>
      <c r="FE154" t="s">
        <v>188</v>
      </c>
      <c r="FF154" t="s">
        <v>188</v>
      </c>
      <c r="FG154" t="s">
        <v>188</v>
      </c>
      <c r="FH154" t="s">
        <v>188</v>
      </c>
      <c r="FI154" t="s">
        <v>188</v>
      </c>
      <c r="FJ154" t="s">
        <v>188</v>
      </c>
      <c r="FK154" t="s">
        <v>188</v>
      </c>
      <c r="FL154" t="s">
        <v>188</v>
      </c>
      <c r="FM154" t="s">
        <v>188</v>
      </c>
      <c r="FN154" t="s">
        <v>188</v>
      </c>
      <c r="FO154" t="s">
        <v>188</v>
      </c>
      <c r="FP154" t="s">
        <v>188</v>
      </c>
      <c r="FQ154" t="s">
        <v>188</v>
      </c>
      <c r="FR154" t="s">
        <v>188</v>
      </c>
      <c r="FS154" t="s">
        <v>188</v>
      </c>
      <c r="FT154" t="s">
        <v>188</v>
      </c>
      <c r="FU154" t="s">
        <v>188</v>
      </c>
      <c r="FV154" t="s">
        <v>188</v>
      </c>
      <c r="FW154" t="s">
        <v>188</v>
      </c>
      <c r="FX154" t="s">
        <v>188</v>
      </c>
      <c r="FY154" t="s">
        <v>188</v>
      </c>
      <c r="FZ154" t="s">
        <v>188</v>
      </c>
      <c r="GA154" t="s">
        <v>188</v>
      </c>
      <c r="GB154" t="s">
        <v>188</v>
      </c>
      <c r="GC154" t="s">
        <v>188</v>
      </c>
      <c r="GD154">
        <v>66300</v>
      </c>
      <c r="GE154">
        <v>39435</v>
      </c>
    </row>
    <row r="155" spans="1:187" x14ac:dyDescent="0.2">
      <c r="A155">
        <v>39435</v>
      </c>
      <c r="B155">
        <v>6257</v>
      </c>
      <c r="C155">
        <v>44</v>
      </c>
      <c r="D155">
        <v>6006</v>
      </c>
      <c r="E155" t="s">
        <v>560</v>
      </c>
      <c r="F155" t="s">
        <v>188</v>
      </c>
      <c r="G155">
        <v>3</v>
      </c>
      <c r="H155">
        <v>3</v>
      </c>
      <c r="I155" t="s">
        <v>561</v>
      </c>
      <c r="J155">
        <v>5</v>
      </c>
      <c r="K155">
        <v>5</v>
      </c>
      <c r="M155">
        <v>1</v>
      </c>
      <c r="N155">
        <v>5</v>
      </c>
      <c r="O155">
        <v>115</v>
      </c>
      <c r="P155">
        <v>294</v>
      </c>
      <c r="Q155">
        <v>179</v>
      </c>
      <c r="R155">
        <v>1</v>
      </c>
      <c r="S155" t="s">
        <v>558</v>
      </c>
      <c r="T155" t="s">
        <v>562</v>
      </c>
      <c r="U155">
        <v>66306</v>
      </c>
      <c r="V155">
        <v>6257</v>
      </c>
      <c r="W155">
        <v>618</v>
      </c>
      <c r="X155" t="s">
        <v>301</v>
      </c>
      <c r="Y155" t="s">
        <v>188</v>
      </c>
      <c r="Z155" t="s">
        <v>302</v>
      </c>
      <c r="AB155" t="s">
        <v>188</v>
      </c>
      <c r="AC155" t="s">
        <v>188</v>
      </c>
      <c r="AG155">
        <v>60</v>
      </c>
      <c r="AJ155" t="s">
        <v>303</v>
      </c>
      <c r="AK155" t="s">
        <v>188</v>
      </c>
      <c r="AL155" t="s">
        <v>188</v>
      </c>
      <c r="AM155" t="s">
        <v>188</v>
      </c>
      <c r="AN155" t="s">
        <v>188</v>
      </c>
      <c r="AO155" t="s">
        <v>188</v>
      </c>
      <c r="AP155" t="s">
        <v>188</v>
      </c>
      <c r="AQ155" t="s">
        <v>188</v>
      </c>
      <c r="AR155" t="s">
        <v>188</v>
      </c>
      <c r="AS155" t="s">
        <v>188</v>
      </c>
      <c r="AT155" t="s">
        <v>188</v>
      </c>
      <c r="AU155" t="s">
        <v>188</v>
      </c>
      <c r="AV155" t="s">
        <v>188</v>
      </c>
      <c r="AW155" t="s">
        <v>188</v>
      </c>
      <c r="AX155" t="s">
        <v>188</v>
      </c>
      <c r="AY155" t="s">
        <v>188</v>
      </c>
      <c r="AZ155" t="s">
        <v>188</v>
      </c>
      <c r="BA155" t="s">
        <v>188</v>
      </c>
      <c r="BB155" t="s">
        <v>188</v>
      </c>
      <c r="BC155">
        <v>3</v>
      </c>
      <c r="BD155" t="s">
        <v>188</v>
      </c>
      <c r="BE155">
        <v>1</v>
      </c>
      <c r="BF155">
        <v>35</v>
      </c>
      <c r="BG155">
        <v>60</v>
      </c>
      <c r="BH155">
        <v>125</v>
      </c>
      <c r="BI155" t="s">
        <v>209</v>
      </c>
      <c r="BJ155">
        <v>13</v>
      </c>
      <c r="BL155" t="s">
        <v>188</v>
      </c>
      <c r="BM155">
        <v>4000</v>
      </c>
      <c r="BO155" t="s">
        <v>188</v>
      </c>
      <c r="BP155">
        <v>0</v>
      </c>
      <c r="BQ155">
        <v>0</v>
      </c>
      <c r="BR155">
        <v>0</v>
      </c>
      <c r="BV155" t="s">
        <v>188</v>
      </c>
      <c r="BW155" t="s">
        <v>188</v>
      </c>
      <c r="BX155" t="s">
        <v>188</v>
      </c>
      <c r="BY155">
        <v>3</v>
      </c>
      <c r="BZ155" t="s">
        <v>213</v>
      </c>
      <c r="CA155" t="s">
        <v>188</v>
      </c>
      <c r="CB155">
        <v>2</v>
      </c>
      <c r="CF155">
        <v>0</v>
      </c>
      <c r="CH155">
        <v>1</v>
      </c>
      <c r="CJ155">
        <v>3</v>
      </c>
      <c r="CL155">
        <v>2</v>
      </c>
      <c r="CR155">
        <v>0</v>
      </c>
      <c r="CS155" t="s">
        <v>188</v>
      </c>
      <c r="CT155">
        <v>5</v>
      </c>
      <c r="CU155">
        <v>0</v>
      </c>
      <c r="CV155">
        <v>0</v>
      </c>
      <c r="DK155" t="s">
        <v>188</v>
      </c>
      <c r="DL155" t="s">
        <v>188</v>
      </c>
      <c r="DM155" t="s">
        <v>188</v>
      </c>
      <c r="DN155">
        <v>2</v>
      </c>
      <c r="DO155" t="s">
        <v>188</v>
      </c>
      <c r="DV155" t="s">
        <v>272</v>
      </c>
      <c r="DW155">
        <v>3</v>
      </c>
      <c r="DY155" t="s">
        <v>188</v>
      </c>
      <c r="DZ155" t="s">
        <v>188</v>
      </c>
      <c r="EA155" t="s">
        <v>188</v>
      </c>
      <c r="EB155">
        <v>0</v>
      </c>
      <c r="EG155" t="s">
        <v>188</v>
      </c>
      <c r="EI155" t="s">
        <v>188</v>
      </c>
      <c r="EN155" t="s">
        <v>188</v>
      </c>
      <c r="EO155" t="s">
        <v>188</v>
      </c>
      <c r="EP155" t="s">
        <v>188</v>
      </c>
      <c r="EQ155" t="s">
        <v>188</v>
      </c>
      <c r="ER155" t="s">
        <v>188</v>
      </c>
      <c r="ES155" t="s">
        <v>188</v>
      </c>
      <c r="ET155" t="s">
        <v>188</v>
      </c>
      <c r="EU155" t="s">
        <v>188</v>
      </c>
      <c r="EV155" t="s">
        <v>188</v>
      </c>
      <c r="EW155" t="s">
        <v>188</v>
      </c>
      <c r="EX155" t="s">
        <v>188</v>
      </c>
      <c r="EY155" t="s">
        <v>188</v>
      </c>
      <c r="EZ155" t="s">
        <v>188</v>
      </c>
      <c r="FA155" t="s">
        <v>188</v>
      </c>
      <c r="FB155" t="s">
        <v>188</v>
      </c>
      <c r="FC155" t="s">
        <v>188</v>
      </c>
      <c r="FD155">
        <v>48</v>
      </c>
      <c r="FE155" t="s">
        <v>188</v>
      </c>
      <c r="FF155" t="s">
        <v>188</v>
      </c>
      <c r="FG155" t="s">
        <v>188</v>
      </c>
      <c r="FH155" t="s">
        <v>188</v>
      </c>
      <c r="FI155" t="s">
        <v>188</v>
      </c>
      <c r="FJ155" t="s">
        <v>188</v>
      </c>
      <c r="FK155" t="s">
        <v>188</v>
      </c>
      <c r="FL155" t="s">
        <v>188</v>
      </c>
      <c r="FM155" t="s">
        <v>188</v>
      </c>
      <c r="FN155" t="s">
        <v>188</v>
      </c>
      <c r="FO155" t="s">
        <v>188</v>
      </c>
      <c r="FP155" t="s">
        <v>188</v>
      </c>
      <c r="FQ155" t="s">
        <v>188</v>
      </c>
      <c r="FR155" t="s">
        <v>188</v>
      </c>
      <c r="FS155" t="s">
        <v>188</v>
      </c>
      <c r="FT155" t="s">
        <v>188</v>
      </c>
      <c r="FU155" t="s">
        <v>188</v>
      </c>
      <c r="FV155" t="s">
        <v>188</v>
      </c>
      <c r="FW155" t="s">
        <v>188</v>
      </c>
      <c r="FX155" t="s">
        <v>188</v>
      </c>
      <c r="FY155" t="s">
        <v>188</v>
      </c>
      <c r="FZ155" t="s">
        <v>188</v>
      </c>
      <c r="GA155" t="s">
        <v>188</v>
      </c>
      <c r="GB155" t="s">
        <v>188</v>
      </c>
      <c r="GC155" t="s">
        <v>188</v>
      </c>
      <c r="GD155">
        <v>66306</v>
      </c>
      <c r="GE155">
        <v>39435</v>
      </c>
    </row>
    <row r="156" spans="1:187" x14ac:dyDescent="0.2">
      <c r="A156">
        <v>39435</v>
      </c>
      <c r="B156">
        <v>6257</v>
      </c>
      <c r="C156">
        <v>44</v>
      </c>
      <c r="D156">
        <v>6006</v>
      </c>
      <c r="E156" t="s">
        <v>560</v>
      </c>
      <c r="F156" t="s">
        <v>188</v>
      </c>
      <c r="G156">
        <v>3</v>
      </c>
      <c r="H156">
        <v>3</v>
      </c>
      <c r="I156" t="s">
        <v>561</v>
      </c>
      <c r="J156">
        <v>5</v>
      </c>
      <c r="K156">
        <v>5</v>
      </c>
      <c r="M156">
        <v>1</v>
      </c>
      <c r="N156">
        <v>5</v>
      </c>
      <c r="O156">
        <v>115</v>
      </c>
      <c r="P156">
        <v>294</v>
      </c>
      <c r="Q156">
        <v>179</v>
      </c>
      <c r="R156">
        <v>1</v>
      </c>
      <c r="S156" t="s">
        <v>558</v>
      </c>
      <c r="T156" t="s">
        <v>562</v>
      </c>
      <c r="U156">
        <v>67115</v>
      </c>
      <c r="V156">
        <v>6257</v>
      </c>
      <c r="W156">
        <v>607</v>
      </c>
      <c r="X156" t="s">
        <v>446</v>
      </c>
      <c r="Y156" t="s">
        <v>188</v>
      </c>
      <c r="Z156" t="s">
        <v>447</v>
      </c>
      <c r="AB156" t="s">
        <v>188</v>
      </c>
      <c r="AC156" t="s">
        <v>188</v>
      </c>
      <c r="AG156">
        <v>60</v>
      </c>
      <c r="AH156">
        <v>132</v>
      </c>
      <c r="AJ156" t="s">
        <v>448</v>
      </c>
      <c r="AK156" t="s">
        <v>188</v>
      </c>
      <c r="AL156" t="s">
        <v>188</v>
      </c>
      <c r="AM156" t="s">
        <v>188</v>
      </c>
      <c r="AN156" t="s">
        <v>188</v>
      </c>
      <c r="AO156" t="s">
        <v>188</v>
      </c>
      <c r="AP156" t="s">
        <v>188</v>
      </c>
      <c r="AQ156" t="s">
        <v>188</v>
      </c>
      <c r="AR156" t="s">
        <v>188</v>
      </c>
      <c r="AS156" t="s">
        <v>188</v>
      </c>
      <c r="AT156" t="s">
        <v>188</v>
      </c>
      <c r="AU156" t="s">
        <v>188</v>
      </c>
      <c r="AV156" t="s">
        <v>188</v>
      </c>
      <c r="AW156" t="s">
        <v>188</v>
      </c>
      <c r="AX156" t="s">
        <v>188</v>
      </c>
      <c r="AY156" t="s">
        <v>188</v>
      </c>
      <c r="AZ156" t="s">
        <v>188</v>
      </c>
      <c r="BA156" t="s">
        <v>188</v>
      </c>
      <c r="BB156" t="s">
        <v>188</v>
      </c>
      <c r="BC156">
        <v>34</v>
      </c>
      <c r="BD156" t="s">
        <v>449</v>
      </c>
      <c r="BE156">
        <v>1</v>
      </c>
      <c r="BI156" t="s">
        <v>209</v>
      </c>
      <c r="BJ156">
        <v>14</v>
      </c>
      <c r="BL156" t="s">
        <v>188</v>
      </c>
      <c r="BM156">
        <v>4000</v>
      </c>
      <c r="BO156" t="s">
        <v>188</v>
      </c>
      <c r="BP156">
        <v>0</v>
      </c>
      <c r="BQ156">
        <v>0</v>
      </c>
      <c r="BR156">
        <v>0</v>
      </c>
      <c r="BV156" t="s">
        <v>188</v>
      </c>
      <c r="BW156" t="s">
        <v>188</v>
      </c>
      <c r="BX156" t="s">
        <v>188</v>
      </c>
      <c r="BY156">
        <v>0</v>
      </c>
      <c r="BZ156" t="s">
        <v>188</v>
      </c>
      <c r="CA156" t="s">
        <v>188</v>
      </c>
      <c r="CL156">
        <v>4</v>
      </c>
      <c r="CM156">
        <v>7</v>
      </c>
      <c r="CN156">
        <v>2</v>
      </c>
      <c r="CO156">
        <v>6</v>
      </c>
      <c r="CR156">
        <v>0</v>
      </c>
      <c r="CS156" t="s">
        <v>188</v>
      </c>
      <c r="CT156">
        <v>5</v>
      </c>
      <c r="CU156">
        <v>0</v>
      </c>
      <c r="CV156">
        <v>0</v>
      </c>
      <c r="DK156" t="s">
        <v>188</v>
      </c>
      <c r="DL156" t="s">
        <v>188</v>
      </c>
      <c r="DM156" t="s">
        <v>188</v>
      </c>
      <c r="DN156">
        <v>2</v>
      </c>
      <c r="DO156" t="s">
        <v>188</v>
      </c>
      <c r="DV156" t="s">
        <v>272</v>
      </c>
      <c r="DW156">
        <v>2</v>
      </c>
      <c r="DY156" t="s">
        <v>188</v>
      </c>
      <c r="DZ156" t="s">
        <v>188</v>
      </c>
      <c r="EA156" t="s">
        <v>188</v>
      </c>
      <c r="EB156">
        <v>0</v>
      </c>
      <c r="EG156" t="s">
        <v>188</v>
      </c>
      <c r="EH156">
        <v>320</v>
      </c>
      <c r="EI156" t="s">
        <v>188</v>
      </c>
      <c r="EK156">
        <v>60</v>
      </c>
      <c r="EN156" t="s">
        <v>188</v>
      </c>
      <c r="EO156" t="s">
        <v>188</v>
      </c>
      <c r="EP156" t="s">
        <v>188</v>
      </c>
      <c r="EQ156" t="s">
        <v>188</v>
      </c>
      <c r="ER156" t="s">
        <v>188</v>
      </c>
      <c r="ES156" t="s">
        <v>188</v>
      </c>
      <c r="ET156" t="s">
        <v>188</v>
      </c>
      <c r="EU156" t="s">
        <v>188</v>
      </c>
      <c r="EV156" t="s">
        <v>188</v>
      </c>
      <c r="EW156" t="s">
        <v>188</v>
      </c>
      <c r="EX156" t="s">
        <v>188</v>
      </c>
      <c r="EY156" t="s">
        <v>188</v>
      </c>
      <c r="EZ156" t="s">
        <v>188</v>
      </c>
      <c r="FA156" t="s">
        <v>188</v>
      </c>
      <c r="FB156" t="s">
        <v>188</v>
      </c>
      <c r="FC156" t="s">
        <v>188</v>
      </c>
      <c r="FD156">
        <v>28</v>
      </c>
      <c r="FE156" t="s">
        <v>188</v>
      </c>
      <c r="FF156" t="s">
        <v>188</v>
      </c>
      <c r="FG156" t="s">
        <v>188</v>
      </c>
      <c r="FH156" t="s">
        <v>188</v>
      </c>
      <c r="FI156" t="s">
        <v>188</v>
      </c>
      <c r="FJ156" t="s">
        <v>188</v>
      </c>
      <c r="FK156" t="s">
        <v>188</v>
      </c>
      <c r="FL156" t="s">
        <v>188</v>
      </c>
      <c r="FM156" t="s">
        <v>188</v>
      </c>
      <c r="FN156" t="s">
        <v>188</v>
      </c>
      <c r="FO156" t="s">
        <v>188</v>
      </c>
      <c r="FP156" t="s">
        <v>188</v>
      </c>
      <c r="FQ156" t="s">
        <v>188</v>
      </c>
      <c r="FR156" t="s">
        <v>188</v>
      </c>
      <c r="FS156" t="s">
        <v>188</v>
      </c>
      <c r="FT156" t="s">
        <v>188</v>
      </c>
      <c r="FU156" t="s">
        <v>188</v>
      </c>
      <c r="FV156" t="s">
        <v>188</v>
      </c>
      <c r="FW156" t="s">
        <v>188</v>
      </c>
      <c r="FX156" t="s">
        <v>188</v>
      </c>
      <c r="FY156" t="s">
        <v>188</v>
      </c>
      <c r="FZ156" t="s">
        <v>188</v>
      </c>
      <c r="GA156" t="s">
        <v>188</v>
      </c>
      <c r="GB156" t="s">
        <v>188</v>
      </c>
      <c r="GC156" t="s">
        <v>188</v>
      </c>
      <c r="GD156">
        <v>67115</v>
      </c>
      <c r="GE156">
        <v>39435</v>
      </c>
    </row>
    <row r="157" spans="1:187" x14ac:dyDescent="0.2">
      <c r="A157">
        <v>39436</v>
      </c>
      <c r="B157">
        <v>6257</v>
      </c>
      <c r="C157">
        <v>45</v>
      </c>
      <c r="D157">
        <v>2505</v>
      </c>
      <c r="E157" t="s">
        <v>563</v>
      </c>
      <c r="F157" t="s">
        <v>188</v>
      </c>
      <c r="G157">
        <v>7</v>
      </c>
      <c r="H157">
        <v>3</v>
      </c>
      <c r="I157" t="s">
        <v>564</v>
      </c>
      <c r="J157">
        <v>5</v>
      </c>
      <c r="K157">
        <v>5</v>
      </c>
      <c r="M157">
        <v>1</v>
      </c>
      <c r="N157">
        <v>5</v>
      </c>
      <c r="O157">
        <v>134</v>
      </c>
      <c r="P157">
        <v>199</v>
      </c>
      <c r="Q157">
        <v>157</v>
      </c>
      <c r="R157">
        <v>1</v>
      </c>
      <c r="S157" t="s">
        <v>558</v>
      </c>
      <c r="T157" t="s">
        <v>565</v>
      </c>
      <c r="U157">
        <v>66893</v>
      </c>
      <c r="V157">
        <v>6257</v>
      </c>
      <c r="W157">
        <v>612</v>
      </c>
      <c r="X157" t="s">
        <v>566</v>
      </c>
      <c r="Y157" t="s">
        <v>188</v>
      </c>
      <c r="Z157" t="s">
        <v>316</v>
      </c>
      <c r="AB157" t="s">
        <v>188</v>
      </c>
      <c r="AC157" t="s">
        <v>188</v>
      </c>
      <c r="AG157">
        <v>60</v>
      </c>
      <c r="AH157">
        <v>132</v>
      </c>
      <c r="AI157">
        <v>130</v>
      </c>
      <c r="AJ157" t="s">
        <v>567</v>
      </c>
      <c r="AK157" t="s">
        <v>188</v>
      </c>
      <c r="AL157" t="s">
        <v>188</v>
      </c>
      <c r="AM157" t="s">
        <v>188</v>
      </c>
      <c r="AN157" t="s">
        <v>188</v>
      </c>
      <c r="AO157" t="s">
        <v>188</v>
      </c>
      <c r="AP157" t="s">
        <v>188</v>
      </c>
      <c r="AQ157" t="s">
        <v>188</v>
      </c>
      <c r="AR157" t="s">
        <v>188</v>
      </c>
      <c r="AS157" t="s">
        <v>188</v>
      </c>
      <c r="AT157" t="s">
        <v>188</v>
      </c>
      <c r="AU157" t="s">
        <v>188</v>
      </c>
      <c r="AV157" t="s">
        <v>188</v>
      </c>
      <c r="AW157" t="s">
        <v>188</v>
      </c>
      <c r="AX157" t="s">
        <v>188</v>
      </c>
      <c r="AY157" t="s">
        <v>188</v>
      </c>
      <c r="AZ157" t="s">
        <v>188</v>
      </c>
      <c r="BA157" t="s">
        <v>188</v>
      </c>
      <c r="BB157" t="s">
        <v>188</v>
      </c>
      <c r="BC157">
        <v>1</v>
      </c>
      <c r="BD157" t="s">
        <v>188</v>
      </c>
      <c r="BE157">
        <v>1</v>
      </c>
      <c r="BI157" t="s">
        <v>209</v>
      </c>
      <c r="BJ157">
        <v>14</v>
      </c>
      <c r="BL157" t="s">
        <v>188</v>
      </c>
      <c r="BM157">
        <v>4000</v>
      </c>
      <c r="BO157" t="s">
        <v>188</v>
      </c>
      <c r="BP157">
        <v>0</v>
      </c>
      <c r="BQ157">
        <v>0</v>
      </c>
      <c r="BR157">
        <v>0</v>
      </c>
      <c r="BV157" t="s">
        <v>188</v>
      </c>
      <c r="BW157" t="s">
        <v>188</v>
      </c>
      <c r="BX157" t="s">
        <v>188</v>
      </c>
      <c r="BY157">
        <v>1</v>
      </c>
      <c r="BZ157" t="s">
        <v>277</v>
      </c>
      <c r="CA157" t="s">
        <v>297</v>
      </c>
      <c r="CB157">
        <v>1</v>
      </c>
      <c r="CC157">
        <v>2</v>
      </c>
      <c r="CF157">
        <v>1</v>
      </c>
      <c r="CG157">
        <v>0</v>
      </c>
      <c r="CH157">
        <v>6</v>
      </c>
      <c r="CI157">
        <v>6</v>
      </c>
      <c r="CJ157">
        <v>0</v>
      </c>
      <c r="CK157">
        <v>0</v>
      </c>
      <c r="CL157">
        <v>4</v>
      </c>
      <c r="CM157">
        <v>8</v>
      </c>
      <c r="CN157">
        <v>14</v>
      </c>
      <c r="CR157">
        <v>0</v>
      </c>
      <c r="CS157" t="s">
        <v>188</v>
      </c>
      <c r="CT157">
        <v>5</v>
      </c>
      <c r="CU157">
        <v>0</v>
      </c>
      <c r="CV157">
        <v>0</v>
      </c>
      <c r="DK157" t="s">
        <v>188</v>
      </c>
      <c r="DL157" t="s">
        <v>188</v>
      </c>
      <c r="DM157" t="s">
        <v>188</v>
      </c>
      <c r="DN157">
        <v>2</v>
      </c>
      <c r="DO157" t="s">
        <v>188</v>
      </c>
      <c r="DV157" t="s">
        <v>199</v>
      </c>
      <c r="DW157">
        <v>2</v>
      </c>
      <c r="DY157" t="s">
        <v>188</v>
      </c>
      <c r="DZ157" t="s">
        <v>188</v>
      </c>
      <c r="EA157" t="s">
        <v>188</v>
      </c>
      <c r="EB157">
        <v>0</v>
      </c>
      <c r="EG157" t="s">
        <v>188</v>
      </c>
      <c r="EH157">
        <v>360</v>
      </c>
      <c r="EI157" t="s">
        <v>188</v>
      </c>
      <c r="EJ157">
        <v>30</v>
      </c>
      <c r="EK157">
        <v>35</v>
      </c>
      <c r="EL157">
        <v>40</v>
      </c>
      <c r="EN157" t="s">
        <v>188</v>
      </c>
      <c r="EO157" t="s">
        <v>188</v>
      </c>
      <c r="EP157" t="s">
        <v>188</v>
      </c>
      <c r="EQ157" t="s">
        <v>188</v>
      </c>
      <c r="ER157" t="s">
        <v>188</v>
      </c>
      <c r="ES157" t="s">
        <v>188</v>
      </c>
      <c r="ET157" t="s">
        <v>188</v>
      </c>
      <c r="EU157" t="s">
        <v>188</v>
      </c>
      <c r="EV157" t="s">
        <v>188</v>
      </c>
      <c r="EW157" t="s">
        <v>188</v>
      </c>
      <c r="EX157" t="s">
        <v>188</v>
      </c>
      <c r="EY157" t="s">
        <v>188</v>
      </c>
      <c r="EZ157" t="s">
        <v>188</v>
      </c>
      <c r="FA157" t="s">
        <v>188</v>
      </c>
      <c r="FB157" t="s">
        <v>188</v>
      </c>
      <c r="FC157" t="s">
        <v>188</v>
      </c>
      <c r="FD157">
        <v>9</v>
      </c>
      <c r="FE157" t="s">
        <v>188</v>
      </c>
      <c r="FF157" t="s">
        <v>188</v>
      </c>
      <c r="FG157" t="s">
        <v>188</v>
      </c>
      <c r="FH157" t="s">
        <v>188</v>
      </c>
      <c r="FI157" t="s">
        <v>188</v>
      </c>
      <c r="FJ157" t="s">
        <v>188</v>
      </c>
      <c r="FK157" t="s">
        <v>188</v>
      </c>
      <c r="FL157" t="s">
        <v>188</v>
      </c>
      <c r="FM157" t="s">
        <v>188</v>
      </c>
      <c r="FN157" t="s">
        <v>188</v>
      </c>
      <c r="FO157" t="s">
        <v>188</v>
      </c>
      <c r="FP157" t="s">
        <v>188</v>
      </c>
      <c r="FQ157" t="s">
        <v>188</v>
      </c>
      <c r="FR157" t="s">
        <v>188</v>
      </c>
      <c r="FS157" t="s">
        <v>188</v>
      </c>
      <c r="FT157" t="s">
        <v>188</v>
      </c>
      <c r="FU157" t="s">
        <v>188</v>
      </c>
      <c r="FV157" t="s">
        <v>188</v>
      </c>
      <c r="FW157" t="s">
        <v>188</v>
      </c>
      <c r="FX157" t="s">
        <v>188</v>
      </c>
      <c r="FY157" t="s">
        <v>188</v>
      </c>
      <c r="FZ157" t="s">
        <v>188</v>
      </c>
      <c r="GA157" t="s">
        <v>188</v>
      </c>
      <c r="GB157" t="s">
        <v>188</v>
      </c>
      <c r="GC157" t="s">
        <v>188</v>
      </c>
      <c r="GD157">
        <v>66893</v>
      </c>
      <c r="GE157">
        <v>39436</v>
      </c>
    </row>
    <row r="158" spans="1:187" x14ac:dyDescent="0.2">
      <c r="A158">
        <v>39436</v>
      </c>
      <c r="B158">
        <v>6257</v>
      </c>
      <c r="C158">
        <v>45</v>
      </c>
      <c r="D158">
        <v>2505</v>
      </c>
      <c r="E158" t="s">
        <v>563</v>
      </c>
      <c r="F158" t="s">
        <v>188</v>
      </c>
      <c r="G158">
        <v>7</v>
      </c>
      <c r="H158">
        <v>3</v>
      </c>
      <c r="I158" t="s">
        <v>564</v>
      </c>
      <c r="J158">
        <v>5</v>
      </c>
      <c r="K158">
        <v>5</v>
      </c>
      <c r="M158">
        <v>1</v>
      </c>
      <c r="N158">
        <v>5</v>
      </c>
      <c r="O158">
        <v>134</v>
      </c>
      <c r="P158">
        <v>199</v>
      </c>
      <c r="Q158">
        <v>157</v>
      </c>
      <c r="R158">
        <v>1</v>
      </c>
      <c r="S158" t="s">
        <v>558</v>
      </c>
      <c r="T158" t="s">
        <v>565</v>
      </c>
      <c r="U158">
        <v>66275</v>
      </c>
      <c r="V158">
        <v>6257</v>
      </c>
      <c r="W158">
        <v>779</v>
      </c>
      <c r="X158" t="s">
        <v>294</v>
      </c>
      <c r="Y158" t="s">
        <v>188</v>
      </c>
      <c r="Z158" t="s">
        <v>295</v>
      </c>
      <c r="AB158" t="s">
        <v>188</v>
      </c>
      <c r="AC158" t="s">
        <v>188</v>
      </c>
      <c r="AG158">
        <v>79</v>
      </c>
      <c r="AJ158" t="s">
        <v>296</v>
      </c>
      <c r="AK158" t="s">
        <v>188</v>
      </c>
      <c r="AL158" t="s">
        <v>188</v>
      </c>
      <c r="AM158" t="s">
        <v>188</v>
      </c>
      <c r="AN158" t="s">
        <v>188</v>
      </c>
      <c r="AO158" t="s">
        <v>188</v>
      </c>
      <c r="AP158" t="s">
        <v>188</v>
      </c>
      <c r="AQ158" t="s">
        <v>188</v>
      </c>
      <c r="AR158" t="s">
        <v>188</v>
      </c>
      <c r="AS158" t="s">
        <v>188</v>
      </c>
      <c r="AT158" t="s">
        <v>188</v>
      </c>
      <c r="AU158" t="s">
        <v>188</v>
      </c>
      <c r="AV158" t="s">
        <v>188</v>
      </c>
      <c r="AW158" t="s">
        <v>188</v>
      </c>
      <c r="AX158" t="s">
        <v>188</v>
      </c>
      <c r="AY158" t="s">
        <v>188</v>
      </c>
      <c r="AZ158" t="s">
        <v>188</v>
      </c>
      <c r="BA158" t="s">
        <v>188</v>
      </c>
      <c r="BB158" t="s">
        <v>188</v>
      </c>
      <c r="BC158">
        <v>17</v>
      </c>
      <c r="BD158" t="s">
        <v>188</v>
      </c>
      <c r="BE158">
        <v>1</v>
      </c>
      <c r="BI158" t="s">
        <v>209</v>
      </c>
      <c r="BJ158">
        <v>13</v>
      </c>
      <c r="BL158" t="s">
        <v>188</v>
      </c>
      <c r="BM158">
        <v>4000</v>
      </c>
      <c r="BO158" t="s">
        <v>188</v>
      </c>
      <c r="BP158">
        <v>0</v>
      </c>
      <c r="BQ158">
        <v>0</v>
      </c>
      <c r="BR158">
        <v>0</v>
      </c>
      <c r="BV158" t="s">
        <v>188</v>
      </c>
      <c r="BW158" t="s">
        <v>188</v>
      </c>
      <c r="BX158" t="s">
        <v>188</v>
      </c>
      <c r="BY158">
        <v>0</v>
      </c>
      <c r="BZ158" t="s">
        <v>297</v>
      </c>
      <c r="CA158" t="s">
        <v>188</v>
      </c>
      <c r="CB158">
        <v>1</v>
      </c>
      <c r="CF158">
        <v>0</v>
      </c>
      <c r="CH158">
        <v>1</v>
      </c>
      <c r="CJ158">
        <v>0</v>
      </c>
      <c r="CL158">
        <v>2</v>
      </c>
      <c r="CM158">
        <v>8</v>
      </c>
      <c r="CR158">
        <v>0</v>
      </c>
      <c r="CS158" t="s">
        <v>188</v>
      </c>
      <c r="CT158">
        <v>5</v>
      </c>
      <c r="CV158">
        <v>0</v>
      </c>
      <c r="DK158" t="s">
        <v>188</v>
      </c>
      <c r="DL158" t="s">
        <v>188</v>
      </c>
      <c r="DM158" t="s">
        <v>188</v>
      </c>
      <c r="DN158">
        <v>2</v>
      </c>
      <c r="DO158" t="s">
        <v>188</v>
      </c>
      <c r="DV158" t="s">
        <v>272</v>
      </c>
      <c r="DW158">
        <v>3</v>
      </c>
      <c r="DY158" t="s">
        <v>188</v>
      </c>
      <c r="DZ158" t="s">
        <v>188</v>
      </c>
      <c r="EA158" t="s">
        <v>188</v>
      </c>
      <c r="EG158" t="s">
        <v>188</v>
      </c>
      <c r="EI158" t="s">
        <v>188</v>
      </c>
      <c r="EN158" t="s">
        <v>188</v>
      </c>
      <c r="EO158" t="s">
        <v>188</v>
      </c>
      <c r="EP158" t="s">
        <v>188</v>
      </c>
      <c r="EQ158" t="s">
        <v>188</v>
      </c>
      <c r="ER158" t="s">
        <v>188</v>
      </c>
      <c r="ES158" t="s">
        <v>188</v>
      </c>
      <c r="ET158" t="s">
        <v>188</v>
      </c>
      <c r="EU158" t="s">
        <v>188</v>
      </c>
      <c r="EV158" t="s">
        <v>188</v>
      </c>
      <c r="EW158" t="s">
        <v>188</v>
      </c>
      <c r="EX158" t="s">
        <v>188</v>
      </c>
      <c r="EY158" t="s">
        <v>188</v>
      </c>
      <c r="EZ158" t="s">
        <v>188</v>
      </c>
      <c r="FA158" t="s">
        <v>188</v>
      </c>
      <c r="FB158" t="s">
        <v>188</v>
      </c>
      <c r="FC158" t="s">
        <v>188</v>
      </c>
      <c r="FD158">
        <v>9</v>
      </c>
      <c r="FE158" t="s">
        <v>188</v>
      </c>
      <c r="FF158" t="s">
        <v>188</v>
      </c>
      <c r="FG158" t="s">
        <v>188</v>
      </c>
      <c r="FH158" t="s">
        <v>188</v>
      </c>
      <c r="FI158" t="s">
        <v>188</v>
      </c>
      <c r="FJ158" t="s">
        <v>188</v>
      </c>
      <c r="FK158" t="s">
        <v>188</v>
      </c>
      <c r="FL158" t="s">
        <v>188</v>
      </c>
      <c r="FM158" t="s">
        <v>188</v>
      </c>
      <c r="FN158" t="s">
        <v>188</v>
      </c>
      <c r="FO158" t="s">
        <v>188</v>
      </c>
      <c r="FP158" t="s">
        <v>188</v>
      </c>
      <c r="FQ158" t="s">
        <v>188</v>
      </c>
      <c r="FR158" t="s">
        <v>188</v>
      </c>
      <c r="FS158" t="s">
        <v>188</v>
      </c>
      <c r="FT158" t="s">
        <v>188</v>
      </c>
      <c r="FU158" t="s">
        <v>188</v>
      </c>
      <c r="FV158" t="s">
        <v>188</v>
      </c>
      <c r="FW158" t="s">
        <v>188</v>
      </c>
      <c r="FX158" t="s">
        <v>188</v>
      </c>
      <c r="FY158" t="s">
        <v>188</v>
      </c>
      <c r="FZ158" t="s">
        <v>188</v>
      </c>
      <c r="GA158" t="s">
        <v>188</v>
      </c>
      <c r="GB158" t="s">
        <v>188</v>
      </c>
      <c r="GC158" t="s">
        <v>188</v>
      </c>
      <c r="GD158">
        <v>66275</v>
      </c>
      <c r="GE158">
        <v>39436</v>
      </c>
    </row>
    <row r="159" spans="1:187" x14ac:dyDescent="0.2">
      <c r="A159">
        <v>39436</v>
      </c>
      <c r="B159">
        <v>6257</v>
      </c>
      <c r="C159">
        <v>45</v>
      </c>
      <c r="D159">
        <v>2505</v>
      </c>
      <c r="E159" t="s">
        <v>563</v>
      </c>
      <c r="F159" t="s">
        <v>188</v>
      </c>
      <c r="G159">
        <v>7</v>
      </c>
      <c r="H159">
        <v>3</v>
      </c>
      <c r="I159" t="s">
        <v>564</v>
      </c>
      <c r="J159">
        <v>5</v>
      </c>
      <c r="K159">
        <v>5</v>
      </c>
      <c r="M159">
        <v>1</v>
      </c>
      <c r="N159">
        <v>5</v>
      </c>
      <c r="O159">
        <v>134</v>
      </c>
      <c r="P159">
        <v>199</v>
      </c>
      <c r="Q159">
        <v>157</v>
      </c>
      <c r="R159">
        <v>1</v>
      </c>
      <c r="S159" t="s">
        <v>558</v>
      </c>
      <c r="T159" t="s">
        <v>565</v>
      </c>
      <c r="U159">
        <v>66300</v>
      </c>
      <c r="V159">
        <v>6257</v>
      </c>
      <c r="W159">
        <v>608</v>
      </c>
      <c r="X159" t="s">
        <v>284</v>
      </c>
      <c r="Y159" t="s">
        <v>188</v>
      </c>
      <c r="Z159" t="s">
        <v>285</v>
      </c>
      <c r="AB159" t="s">
        <v>188</v>
      </c>
      <c r="AC159" t="s">
        <v>188</v>
      </c>
      <c r="AG159">
        <v>60</v>
      </c>
      <c r="AJ159" t="s">
        <v>286</v>
      </c>
      <c r="AK159" t="s">
        <v>188</v>
      </c>
      <c r="AL159" t="s">
        <v>188</v>
      </c>
      <c r="AM159" t="s">
        <v>188</v>
      </c>
      <c r="AN159" t="s">
        <v>188</v>
      </c>
      <c r="AO159" t="s">
        <v>188</v>
      </c>
      <c r="AP159" t="s">
        <v>188</v>
      </c>
      <c r="AQ159" t="s">
        <v>188</v>
      </c>
      <c r="AR159" t="s">
        <v>188</v>
      </c>
      <c r="AS159" t="s">
        <v>188</v>
      </c>
      <c r="AT159" t="s">
        <v>188</v>
      </c>
      <c r="AU159" t="s">
        <v>188</v>
      </c>
      <c r="AV159" t="s">
        <v>188</v>
      </c>
      <c r="AW159" t="s">
        <v>188</v>
      </c>
      <c r="AX159" t="s">
        <v>188</v>
      </c>
      <c r="AY159" t="s">
        <v>188</v>
      </c>
      <c r="AZ159" t="s">
        <v>188</v>
      </c>
      <c r="BA159" t="s">
        <v>188</v>
      </c>
      <c r="BB159" t="s">
        <v>188</v>
      </c>
      <c r="BC159">
        <v>14</v>
      </c>
      <c r="BD159" t="s">
        <v>188</v>
      </c>
      <c r="BE159">
        <v>1</v>
      </c>
      <c r="BF159">
        <v>41</v>
      </c>
      <c r="BG159">
        <v>91</v>
      </c>
      <c r="BH159">
        <v>141</v>
      </c>
      <c r="BI159" t="s">
        <v>209</v>
      </c>
      <c r="BJ159">
        <v>13</v>
      </c>
      <c r="BL159" t="s">
        <v>188</v>
      </c>
      <c r="BM159">
        <v>4000</v>
      </c>
      <c r="BO159" t="s">
        <v>188</v>
      </c>
      <c r="BP159">
        <v>0</v>
      </c>
      <c r="BQ159">
        <v>0</v>
      </c>
      <c r="BR159">
        <v>0</v>
      </c>
      <c r="BV159" t="s">
        <v>188</v>
      </c>
      <c r="BW159" t="s">
        <v>188</v>
      </c>
      <c r="BX159" t="s">
        <v>188</v>
      </c>
      <c r="BY159">
        <v>1</v>
      </c>
      <c r="BZ159" t="s">
        <v>213</v>
      </c>
      <c r="CA159" t="s">
        <v>213</v>
      </c>
      <c r="CB159">
        <v>2</v>
      </c>
      <c r="CC159">
        <v>1</v>
      </c>
      <c r="CF159">
        <v>0</v>
      </c>
      <c r="CG159">
        <v>0</v>
      </c>
      <c r="CH159">
        <v>1</v>
      </c>
      <c r="CI159">
        <v>1</v>
      </c>
      <c r="CJ159">
        <v>0</v>
      </c>
      <c r="CK159">
        <v>0</v>
      </c>
      <c r="CL159">
        <v>3</v>
      </c>
      <c r="CM159">
        <v>4</v>
      </c>
      <c r="CN159">
        <v>8</v>
      </c>
      <c r="CO159">
        <v>2</v>
      </c>
      <c r="CP159">
        <v>7</v>
      </c>
      <c r="CR159">
        <v>0</v>
      </c>
      <c r="CS159" t="s">
        <v>188</v>
      </c>
      <c r="CT159">
        <v>5</v>
      </c>
      <c r="CU159">
        <v>4</v>
      </c>
      <c r="CV159">
        <v>0</v>
      </c>
      <c r="DK159" t="s">
        <v>188</v>
      </c>
      <c r="DL159" t="s">
        <v>188</v>
      </c>
      <c r="DM159" t="s">
        <v>188</v>
      </c>
      <c r="DN159">
        <v>2</v>
      </c>
      <c r="DO159" t="s">
        <v>188</v>
      </c>
      <c r="DV159" t="s">
        <v>199</v>
      </c>
      <c r="DW159">
        <v>3</v>
      </c>
      <c r="DY159" t="s">
        <v>188</v>
      </c>
      <c r="DZ159" t="s">
        <v>188</v>
      </c>
      <c r="EA159" t="s">
        <v>188</v>
      </c>
      <c r="EB159">
        <v>0</v>
      </c>
      <c r="EG159" t="s">
        <v>188</v>
      </c>
      <c r="EI159" t="s">
        <v>188</v>
      </c>
      <c r="EN159" t="s">
        <v>188</v>
      </c>
      <c r="EO159" t="s">
        <v>188</v>
      </c>
      <c r="EP159" t="s">
        <v>188</v>
      </c>
      <c r="EQ159" t="s">
        <v>188</v>
      </c>
      <c r="ER159" t="s">
        <v>188</v>
      </c>
      <c r="ES159" t="s">
        <v>188</v>
      </c>
      <c r="ET159" t="s">
        <v>188</v>
      </c>
      <c r="EU159" t="s">
        <v>188</v>
      </c>
      <c r="EV159" t="s">
        <v>188</v>
      </c>
      <c r="EW159" t="s">
        <v>188</v>
      </c>
      <c r="EX159" t="s">
        <v>188</v>
      </c>
      <c r="EY159" t="s">
        <v>188</v>
      </c>
      <c r="EZ159" t="s">
        <v>188</v>
      </c>
      <c r="FA159" t="s">
        <v>188</v>
      </c>
      <c r="FB159" t="s">
        <v>188</v>
      </c>
      <c r="FC159" t="s">
        <v>188</v>
      </c>
      <c r="FD159">
        <v>9</v>
      </c>
      <c r="FE159" t="s">
        <v>188</v>
      </c>
      <c r="FF159" t="s">
        <v>188</v>
      </c>
      <c r="FG159" t="s">
        <v>188</v>
      </c>
      <c r="FH159" t="s">
        <v>188</v>
      </c>
      <c r="FI159" t="s">
        <v>188</v>
      </c>
      <c r="FJ159" t="s">
        <v>188</v>
      </c>
      <c r="FK159" t="s">
        <v>188</v>
      </c>
      <c r="FL159" t="s">
        <v>188</v>
      </c>
      <c r="FM159" t="s">
        <v>188</v>
      </c>
      <c r="FN159" t="s">
        <v>188</v>
      </c>
      <c r="FO159" t="s">
        <v>188</v>
      </c>
      <c r="FP159" t="s">
        <v>188</v>
      </c>
      <c r="FQ159" t="s">
        <v>188</v>
      </c>
      <c r="FR159" t="s">
        <v>188</v>
      </c>
      <c r="FS159" t="s">
        <v>188</v>
      </c>
      <c r="FT159" t="s">
        <v>188</v>
      </c>
      <c r="FU159" t="s">
        <v>188</v>
      </c>
      <c r="FV159" t="s">
        <v>188</v>
      </c>
      <c r="FW159" t="s">
        <v>188</v>
      </c>
      <c r="FX159" t="s">
        <v>188</v>
      </c>
      <c r="FY159" t="s">
        <v>188</v>
      </c>
      <c r="FZ159" t="s">
        <v>188</v>
      </c>
      <c r="GA159" t="s">
        <v>188</v>
      </c>
      <c r="GB159" t="s">
        <v>188</v>
      </c>
      <c r="GC159" t="s">
        <v>188</v>
      </c>
      <c r="GD159">
        <v>66300</v>
      </c>
      <c r="GE159">
        <v>39436</v>
      </c>
    </row>
    <row r="160" spans="1:187" x14ac:dyDescent="0.2">
      <c r="A160">
        <v>39436</v>
      </c>
      <c r="B160">
        <v>6257</v>
      </c>
      <c r="C160">
        <v>45</v>
      </c>
      <c r="D160">
        <v>2505</v>
      </c>
      <c r="E160" t="s">
        <v>563</v>
      </c>
      <c r="F160" t="s">
        <v>188</v>
      </c>
      <c r="G160">
        <v>7</v>
      </c>
      <c r="H160">
        <v>3</v>
      </c>
      <c r="I160" t="s">
        <v>564</v>
      </c>
      <c r="J160">
        <v>5</v>
      </c>
      <c r="K160">
        <v>5</v>
      </c>
      <c r="M160">
        <v>1</v>
      </c>
      <c r="N160">
        <v>5</v>
      </c>
      <c r="O160">
        <v>134</v>
      </c>
      <c r="P160">
        <v>199</v>
      </c>
      <c r="Q160">
        <v>157</v>
      </c>
      <c r="R160">
        <v>1</v>
      </c>
      <c r="S160" t="s">
        <v>558</v>
      </c>
      <c r="T160" t="s">
        <v>565</v>
      </c>
      <c r="U160">
        <v>66306</v>
      </c>
      <c r="V160">
        <v>6257</v>
      </c>
      <c r="W160">
        <v>618</v>
      </c>
      <c r="X160" t="s">
        <v>301</v>
      </c>
      <c r="Y160" t="s">
        <v>188</v>
      </c>
      <c r="Z160" t="s">
        <v>302</v>
      </c>
      <c r="AB160" t="s">
        <v>188</v>
      </c>
      <c r="AC160" t="s">
        <v>188</v>
      </c>
      <c r="AG160">
        <v>60</v>
      </c>
      <c r="AJ160" t="s">
        <v>303</v>
      </c>
      <c r="AK160" t="s">
        <v>188</v>
      </c>
      <c r="AL160" t="s">
        <v>188</v>
      </c>
      <c r="AM160" t="s">
        <v>188</v>
      </c>
      <c r="AN160" t="s">
        <v>188</v>
      </c>
      <c r="AO160" t="s">
        <v>188</v>
      </c>
      <c r="AP160" t="s">
        <v>188</v>
      </c>
      <c r="AQ160" t="s">
        <v>188</v>
      </c>
      <c r="AR160" t="s">
        <v>188</v>
      </c>
      <c r="AS160" t="s">
        <v>188</v>
      </c>
      <c r="AT160" t="s">
        <v>188</v>
      </c>
      <c r="AU160" t="s">
        <v>188</v>
      </c>
      <c r="AV160" t="s">
        <v>188</v>
      </c>
      <c r="AW160" t="s">
        <v>188</v>
      </c>
      <c r="AX160" t="s">
        <v>188</v>
      </c>
      <c r="AY160" t="s">
        <v>188</v>
      </c>
      <c r="AZ160" t="s">
        <v>188</v>
      </c>
      <c r="BA160" t="s">
        <v>188</v>
      </c>
      <c r="BB160" t="s">
        <v>188</v>
      </c>
      <c r="BC160">
        <v>3</v>
      </c>
      <c r="BD160" t="s">
        <v>188</v>
      </c>
      <c r="BE160">
        <v>1</v>
      </c>
      <c r="BF160">
        <v>35</v>
      </c>
      <c r="BG160">
        <v>60</v>
      </c>
      <c r="BH160">
        <v>125</v>
      </c>
      <c r="BI160" t="s">
        <v>209</v>
      </c>
      <c r="BJ160">
        <v>13</v>
      </c>
      <c r="BL160" t="s">
        <v>188</v>
      </c>
      <c r="BM160">
        <v>4000</v>
      </c>
      <c r="BO160" t="s">
        <v>188</v>
      </c>
      <c r="BP160">
        <v>0</v>
      </c>
      <c r="BQ160">
        <v>0</v>
      </c>
      <c r="BR160">
        <v>0</v>
      </c>
      <c r="BV160" t="s">
        <v>188</v>
      </c>
      <c r="BW160" t="s">
        <v>188</v>
      </c>
      <c r="BX160" t="s">
        <v>188</v>
      </c>
      <c r="BY160">
        <v>3</v>
      </c>
      <c r="BZ160" t="s">
        <v>213</v>
      </c>
      <c r="CA160" t="s">
        <v>188</v>
      </c>
      <c r="CB160">
        <v>2</v>
      </c>
      <c r="CF160">
        <v>0</v>
      </c>
      <c r="CH160">
        <v>1</v>
      </c>
      <c r="CJ160">
        <v>3</v>
      </c>
      <c r="CL160">
        <v>2</v>
      </c>
      <c r="CR160">
        <v>0</v>
      </c>
      <c r="CS160" t="s">
        <v>188</v>
      </c>
      <c r="CT160">
        <v>5</v>
      </c>
      <c r="CU160">
        <v>0</v>
      </c>
      <c r="CV160">
        <v>0</v>
      </c>
      <c r="DK160" t="s">
        <v>188</v>
      </c>
      <c r="DL160" t="s">
        <v>188</v>
      </c>
      <c r="DM160" t="s">
        <v>188</v>
      </c>
      <c r="DN160">
        <v>2</v>
      </c>
      <c r="DO160" t="s">
        <v>188</v>
      </c>
      <c r="DV160" t="s">
        <v>272</v>
      </c>
      <c r="DW160">
        <v>3</v>
      </c>
      <c r="DY160" t="s">
        <v>188</v>
      </c>
      <c r="DZ160" t="s">
        <v>188</v>
      </c>
      <c r="EA160" t="s">
        <v>188</v>
      </c>
      <c r="EB160">
        <v>0</v>
      </c>
      <c r="EG160" t="s">
        <v>188</v>
      </c>
      <c r="EI160" t="s">
        <v>188</v>
      </c>
      <c r="EN160" t="s">
        <v>188</v>
      </c>
      <c r="EO160" t="s">
        <v>188</v>
      </c>
      <c r="EP160" t="s">
        <v>188</v>
      </c>
      <c r="EQ160" t="s">
        <v>188</v>
      </c>
      <c r="ER160" t="s">
        <v>188</v>
      </c>
      <c r="ES160" t="s">
        <v>188</v>
      </c>
      <c r="ET160" t="s">
        <v>188</v>
      </c>
      <c r="EU160" t="s">
        <v>188</v>
      </c>
      <c r="EV160" t="s">
        <v>188</v>
      </c>
      <c r="EW160" t="s">
        <v>188</v>
      </c>
      <c r="EX160" t="s">
        <v>188</v>
      </c>
      <c r="EY160" t="s">
        <v>188</v>
      </c>
      <c r="EZ160" t="s">
        <v>188</v>
      </c>
      <c r="FA160" t="s">
        <v>188</v>
      </c>
      <c r="FB160" t="s">
        <v>188</v>
      </c>
      <c r="FC160" t="s">
        <v>188</v>
      </c>
      <c r="FD160">
        <v>30</v>
      </c>
      <c r="FE160" t="s">
        <v>188</v>
      </c>
      <c r="FF160" t="s">
        <v>188</v>
      </c>
      <c r="FG160" t="s">
        <v>188</v>
      </c>
      <c r="FH160" t="s">
        <v>188</v>
      </c>
      <c r="FI160" t="s">
        <v>188</v>
      </c>
      <c r="FJ160" t="s">
        <v>188</v>
      </c>
      <c r="FK160" t="s">
        <v>188</v>
      </c>
      <c r="FL160" t="s">
        <v>188</v>
      </c>
      <c r="FM160" t="s">
        <v>188</v>
      </c>
      <c r="FN160" t="s">
        <v>188</v>
      </c>
      <c r="FO160" t="s">
        <v>188</v>
      </c>
      <c r="FP160" t="s">
        <v>188</v>
      </c>
      <c r="FQ160" t="s">
        <v>188</v>
      </c>
      <c r="FR160" t="s">
        <v>188</v>
      </c>
      <c r="FS160" t="s">
        <v>188</v>
      </c>
      <c r="FT160" t="s">
        <v>188</v>
      </c>
      <c r="FU160" t="s">
        <v>188</v>
      </c>
      <c r="FV160" t="s">
        <v>188</v>
      </c>
      <c r="FW160" t="s">
        <v>188</v>
      </c>
      <c r="FX160" t="s">
        <v>188</v>
      </c>
      <c r="FY160" t="s">
        <v>188</v>
      </c>
      <c r="FZ160" t="s">
        <v>188</v>
      </c>
      <c r="GA160" t="s">
        <v>188</v>
      </c>
      <c r="GB160" t="s">
        <v>188</v>
      </c>
      <c r="GC160" t="s">
        <v>188</v>
      </c>
      <c r="GD160">
        <v>66306</v>
      </c>
      <c r="GE160">
        <v>39436</v>
      </c>
    </row>
    <row r="161" spans="1:187" x14ac:dyDescent="0.2">
      <c r="A161">
        <v>39436</v>
      </c>
      <c r="B161">
        <v>6257</v>
      </c>
      <c r="C161">
        <v>45</v>
      </c>
      <c r="D161">
        <v>2505</v>
      </c>
      <c r="E161" t="s">
        <v>563</v>
      </c>
      <c r="F161" t="s">
        <v>188</v>
      </c>
      <c r="G161">
        <v>7</v>
      </c>
      <c r="H161">
        <v>3</v>
      </c>
      <c r="I161" t="s">
        <v>564</v>
      </c>
      <c r="J161">
        <v>5</v>
      </c>
      <c r="K161">
        <v>5</v>
      </c>
      <c r="M161">
        <v>1</v>
      </c>
      <c r="N161">
        <v>5</v>
      </c>
      <c r="O161">
        <v>134</v>
      </c>
      <c r="P161">
        <v>199</v>
      </c>
      <c r="Q161">
        <v>157</v>
      </c>
      <c r="R161">
        <v>1</v>
      </c>
      <c r="S161" t="s">
        <v>558</v>
      </c>
      <c r="T161" t="s">
        <v>565</v>
      </c>
      <c r="U161">
        <v>66381</v>
      </c>
      <c r="V161">
        <v>6257</v>
      </c>
      <c r="W161">
        <v>765</v>
      </c>
      <c r="X161" t="s">
        <v>376</v>
      </c>
      <c r="Y161" t="s">
        <v>188</v>
      </c>
      <c r="Z161" t="s">
        <v>211</v>
      </c>
      <c r="AB161" t="s">
        <v>188</v>
      </c>
      <c r="AC161" t="s">
        <v>188</v>
      </c>
      <c r="AG161">
        <v>149</v>
      </c>
      <c r="AH161">
        <v>131</v>
      </c>
      <c r="AJ161" t="s">
        <v>377</v>
      </c>
      <c r="AK161" t="s">
        <v>188</v>
      </c>
      <c r="AL161" t="s">
        <v>188</v>
      </c>
      <c r="AM161" t="s">
        <v>188</v>
      </c>
      <c r="AN161" t="s">
        <v>188</v>
      </c>
      <c r="AO161" t="s">
        <v>188</v>
      </c>
      <c r="AP161" t="s">
        <v>188</v>
      </c>
      <c r="AQ161" t="s">
        <v>188</v>
      </c>
      <c r="AR161" t="s">
        <v>188</v>
      </c>
      <c r="AS161" t="s">
        <v>188</v>
      </c>
      <c r="AT161" t="s">
        <v>188</v>
      </c>
      <c r="AU161" t="s">
        <v>188</v>
      </c>
      <c r="AV161" t="s">
        <v>188</v>
      </c>
      <c r="AW161" t="s">
        <v>188</v>
      </c>
      <c r="AX161" t="s">
        <v>188</v>
      </c>
      <c r="AY161" t="s">
        <v>188</v>
      </c>
      <c r="AZ161" t="s">
        <v>188</v>
      </c>
      <c r="BA161" t="s">
        <v>188</v>
      </c>
      <c r="BB161" t="s">
        <v>188</v>
      </c>
      <c r="BC161">
        <v>6</v>
      </c>
      <c r="BD161" t="s">
        <v>188</v>
      </c>
      <c r="BE161">
        <v>1</v>
      </c>
      <c r="BI161" t="s">
        <v>209</v>
      </c>
      <c r="BJ161">
        <v>13</v>
      </c>
      <c r="BL161" t="s">
        <v>188</v>
      </c>
      <c r="BM161">
        <v>4000</v>
      </c>
      <c r="BO161" t="s">
        <v>188</v>
      </c>
      <c r="BP161">
        <v>0</v>
      </c>
      <c r="BQ161">
        <v>0</v>
      </c>
      <c r="BR161">
        <v>0</v>
      </c>
      <c r="BV161" t="s">
        <v>188</v>
      </c>
      <c r="BW161" t="s">
        <v>188</v>
      </c>
      <c r="BX161" t="s">
        <v>188</v>
      </c>
      <c r="BY161">
        <v>1</v>
      </c>
      <c r="BZ161" t="s">
        <v>213</v>
      </c>
      <c r="CA161" t="s">
        <v>188</v>
      </c>
      <c r="CB161">
        <v>2</v>
      </c>
      <c r="CF161">
        <v>0</v>
      </c>
      <c r="CH161">
        <v>1</v>
      </c>
      <c r="CJ161">
        <v>1</v>
      </c>
      <c r="CL161">
        <v>6</v>
      </c>
      <c r="CM161">
        <v>3</v>
      </c>
      <c r="CN161">
        <v>2</v>
      </c>
      <c r="CR161">
        <v>0</v>
      </c>
      <c r="CS161" t="s">
        <v>188</v>
      </c>
      <c r="CT161">
        <v>3</v>
      </c>
      <c r="CV161">
        <v>1</v>
      </c>
      <c r="CW161">
        <v>2</v>
      </c>
      <c r="DB161">
        <v>25</v>
      </c>
      <c r="DC161">
        <v>30</v>
      </c>
      <c r="DD161">
        <v>40</v>
      </c>
      <c r="DK161" t="s">
        <v>188</v>
      </c>
      <c r="DL161" t="s">
        <v>188</v>
      </c>
      <c r="DM161" t="s">
        <v>188</v>
      </c>
      <c r="DN161">
        <v>5</v>
      </c>
      <c r="DO161" t="s">
        <v>188</v>
      </c>
      <c r="DV161" t="s">
        <v>272</v>
      </c>
      <c r="DW161">
        <v>3</v>
      </c>
      <c r="DY161" t="s">
        <v>188</v>
      </c>
      <c r="DZ161" t="s">
        <v>188</v>
      </c>
      <c r="EA161" t="s">
        <v>188</v>
      </c>
      <c r="EB161">
        <v>0</v>
      </c>
      <c r="EG161" t="s">
        <v>188</v>
      </c>
      <c r="EI161" t="s">
        <v>188</v>
      </c>
      <c r="EN161" t="s">
        <v>188</v>
      </c>
      <c r="EO161" t="s">
        <v>188</v>
      </c>
      <c r="EP161" t="s">
        <v>188</v>
      </c>
      <c r="EQ161" t="s">
        <v>188</v>
      </c>
      <c r="ER161" t="s">
        <v>188</v>
      </c>
      <c r="ES161" t="s">
        <v>188</v>
      </c>
      <c r="ET161" t="s">
        <v>188</v>
      </c>
      <c r="EU161" t="s">
        <v>188</v>
      </c>
      <c r="EV161" t="s">
        <v>188</v>
      </c>
      <c r="EW161" t="s">
        <v>188</v>
      </c>
      <c r="EX161" t="s">
        <v>188</v>
      </c>
      <c r="EY161" t="s">
        <v>188</v>
      </c>
      <c r="EZ161" t="s">
        <v>188</v>
      </c>
      <c r="FA161" t="s">
        <v>188</v>
      </c>
      <c r="FB161" t="s">
        <v>188</v>
      </c>
      <c r="FC161" t="s">
        <v>188</v>
      </c>
      <c r="FD161">
        <v>13</v>
      </c>
      <c r="FE161" t="s">
        <v>188</v>
      </c>
      <c r="FF161" t="s">
        <v>188</v>
      </c>
      <c r="FG161" t="s">
        <v>188</v>
      </c>
      <c r="FH161" t="s">
        <v>188</v>
      </c>
      <c r="FI161" t="s">
        <v>188</v>
      </c>
      <c r="FJ161" t="s">
        <v>188</v>
      </c>
      <c r="FK161" t="s">
        <v>188</v>
      </c>
      <c r="FL161" t="s">
        <v>188</v>
      </c>
      <c r="FM161" t="s">
        <v>188</v>
      </c>
      <c r="FN161" t="s">
        <v>188</v>
      </c>
      <c r="FO161" t="s">
        <v>188</v>
      </c>
      <c r="FP161" t="s">
        <v>188</v>
      </c>
      <c r="FQ161" t="s">
        <v>188</v>
      </c>
      <c r="FR161" t="s">
        <v>188</v>
      </c>
      <c r="FS161" t="s">
        <v>188</v>
      </c>
      <c r="FT161" t="s">
        <v>188</v>
      </c>
      <c r="FU161" t="s">
        <v>188</v>
      </c>
      <c r="FV161" t="s">
        <v>188</v>
      </c>
      <c r="FW161" t="s">
        <v>188</v>
      </c>
      <c r="FX161" t="s">
        <v>188</v>
      </c>
      <c r="FY161" t="s">
        <v>188</v>
      </c>
      <c r="FZ161" t="s">
        <v>188</v>
      </c>
      <c r="GA161" t="s">
        <v>188</v>
      </c>
      <c r="GB161" t="s">
        <v>188</v>
      </c>
      <c r="GC161" t="s">
        <v>188</v>
      </c>
      <c r="GD161">
        <v>66381</v>
      </c>
      <c r="GE161">
        <v>39436</v>
      </c>
    </row>
    <row r="162" spans="1:187" x14ac:dyDescent="0.2">
      <c r="A162">
        <v>39436</v>
      </c>
      <c r="B162">
        <v>6257</v>
      </c>
      <c r="C162">
        <v>45</v>
      </c>
      <c r="D162">
        <v>2505</v>
      </c>
      <c r="E162" t="s">
        <v>563</v>
      </c>
      <c r="F162" t="s">
        <v>188</v>
      </c>
      <c r="G162">
        <v>7</v>
      </c>
      <c r="H162">
        <v>3</v>
      </c>
      <c r="I162" t="s">
        <v>564</v>
      </c>
      <c r="J162">
        <v>5</v>
      </c>
      <c r="K162">
        <v>5</v>
      </c>
      <c r="M162">
        <v>1</v>
      </c>
      <c r="N162">
        <v>5</v>
      </c>
      <c r="O162">
        <v>134</v>
      </c>
      <c r="P162">
        <v>199</v>
      </c>
      <c r="Q162">
        <v>157</v>
      </c>
      <c r="R162">
        <v>1</v>
      </c>
      <c r="S162" t="s">
        <v>558</v>
      </c>
      <c r="T162" t="s">
        <v>565</v>
      </c>
      <c r="U162">
        <v>67071</v>
      </c>
      <c r="V162">
        <v>6257</v>
      </c>
      <c r="W162">
        <v>805</v>
      </c>
      <c r="X162" t="s">
        <v>304</v>
      </c>
      <c r="Y162" t="s">
        <v>188</v>
      </c>
      <c r="Z162" t="s">
        <v>305</v>
      </c>
      <c r="AB162" t="s">
        <v>188</v>
      </c>
      <c r="AC162" t="s">
        <v>188</v>
      </c>
      <c r="AG162">
        <v>79</v>
      </c>
      <c r="AH162">
        <v>300</v>
      </c>
      <c r="AJ162" t="s">
        <v>306</v>
      </c>
      <c r="AK162" t="s">
        <v>188</v>
      </c>
      <c r="AL162" t="s">
        <v>188</v>
      </c>
      <c r="AM162" t="s">
        <v>188</v>
      </c>
      <c r="AN162" t="s">
        <v>188</v>
      </c>
      <c r="AO162" t="s">
        <v>188</v>
      </c>
      <c r="AP162" t="s">
        <v>188</v>
      </c>
      <c r="AQ162" t="s">
        <v>188</v>
      </c>
      <c r="AR162" t="s">
        <v>188</v>
      </c>
      <c r="AS162" t="s">
        <v>188</v>
      </c>
      <c r="AT162" t="s">
        <v>188</v>
      </c>
      <c r="AU162" t="s">
        <v>188</v>
      </c>
      <c r="AV162" t="s">
        <v>188</v>
      </c>
      <c r="AW162" t="s">
        <v>188</v>
      </c>
      <c r="AX162" t="s">
        <v>188</v>
      </c>
      <c r="AY162" t="s">
        <v>188</v>
      </c>
      <c r="AZ162" t="s">
        <v>188</v>
      </c>
      <c r="BA162" t="s">
        <v>188</v>
      </c>
      <c r="BB162" t="s">
        <v>188</v>
      </c>
      <c r="BC162">
        <v>25</v>
      </c>
      <c r="BD162" t="s">
        <v>307</v>
      </c>
      <c r="BE162">
        <v>1</v>
      </c>
      <c r="BI162" t="s">
        <v>209</v>
      </c>
      <c r="BJ162">
        <v>13</v>
      </c>
      <c r="BL162" t="s">
        <v>188</v>
      </c>
      <c r="BM162">
        <v>4000</v>
      </c>
      <c r="BO162" t="s">
        <v>188</v>
      </c>
      <c r="BP162">
        <v>0</v>
      </c>
      <c r="BQ162">
        <v>0</v>
      </c>
      <c r="BR162">
        <v>0</v>
      </c>
      <c r="BV162" t="s">
        <v>188</v>
      </c>
      <c r="BW162" t="s">
        <v>188</v>
      </c>
      <c r="BX162" t="s">
        <v>188</v>
      </c>
      <c r="BY162">
        <v>0</v>
      </c>
      <c r="BZ162" t="s">
        <v>188</v>
      </c>
      <c r="CA162" t="s">
        <v>188</v>
      </c>
      <c r="CL162">
        <v>7</v>
      </c>
      <c r="CM162">
        <v>2</v>
      </c>
      <c r="CR162">
        <v>0</v>
      </c>
      <c r="CS162" t="s">
        <v>188</v>
      </c>
      <c r="CT162">
        <v>3</v>
      </c>
      <c r="CU162">
        <v>1</v>
      </c>
      <c r="CV162">
        <v>1</v>
      </c>
      <c r="CW162">
        <v>2</v>
      </c>
      <c r="CX162">
        <v>5</v>
      </c>
      <c r="DB162">
        <v>25</v>
      </c>
      <c r="DC162">
        <v>60</v>
      </c>
      <c r="DD162">
        <v>75</v>
      </c>
      <c r="DK162" t="s">
        <v>188</v>
      </c>
      <c r="DL162" t="s">
        <v>188</v>
      </c>
      <c r="DM162" t="s">
        <v>188</v>
      </c>
      <c r="DN162">
        <v>4</v>
      </c>
      <c r="DO162" t="s">
        <v>188</v>
      </c>
      <c r="DV162" t="s">
        <v>272</v>
      </c>
      <c r="DW162">
        <v>3</v>
      </c>
      <c r="DY162" t="s">
        <v>188</v>
      </c>
      <c r="DZ162" t="s">
        <v>188</v>
      </c>
      <c r="EA162" t="s">
        <v>188</v>
      </c>
      <c r="EB162">
        <v>1</v>
      </c>
      <c r="EC162">
        <v>2</v>
      </c>
      <c r="ED162">
        <v>2</v>
      </c>
      <c r="EG162" t="s">
        <v>188</v>
      </c>
      <c r="EI162" t="s">
        <v>188</v>
      </c>
      <c r="EN162" t="s">
        <v>188</v>
      </c>
      <c r="EO162" t="s">
        <v>188</v>
      </c>
      <c r="EP162" t="s">
        <v>188</v>
      </c>
      <c r="EQ162" t="s">
        <v>188</v>
      </c>
      <c r="ER162" t="s">
        <v>188</v>
      </c>
      <c r="ES162" t="s">
        <v>188</v>
      </c>
      <c r="ET162" t="s">
        <v>188</v>
      </c>
      <c r="EU162" t="s">
        <v>188</v>
      </c>
      <c r="EV162" t="s">
        <v>188</v>
      </c>
      <c r="EW162" t="s">
        <v>188</v>
      </c>
      <c r="EX162" t="s">
        <v>188</v>
      </c>
      <c r="EY162" t="s">
        <v>188</v>
      </c>
      <c r="EZ162" t="s">
        <v>188</v>
      </c>
      <c r="FA162" t="s">
        <v>188</v>
      </c>
      <c r="FB162" t="s">
        <v>188</v>
      </c>
      <c r="FC162" t="s">
        <v>188</v>
      </c>
      <c r="FD162">
        <v>17</v>
      </c>
      <c r="FE162" t="s">
        <v>188</v>
      </c>
      <c r="FF162" t="s">
        <v>188</v>
      </c>
      <c r="FG162" t="s">
        <v>188</v>
      </c>
      <c r="FH162" t="s">
        <v>188</v>
      </c>
      <c r="FI162" t="s">
        <v>188</v>
      </c>
      <c r="FJ162" t="s">
        <v>188</v>
      </c>
      <c r="FK162" t="s">
        <v>188</v>
      </c>
      <c r="FL162" t="s">
        <v>188</v>
      </c>
      <c r="FM162" t="s">
        <v>188</v>
      </c>
      <c r="FN162" t="s">
        <v>188</v>
      </c>
      <c r="FO162" t="s">
        <v>188</v>
      </c>
      <c r="FP162" t="s">
        <v>188</v>
      </c>
      <c r="FQ162" t="s">
        <v>188</v>
      </c>
      <c r="FR162" t="s">
        <v>188</v>
      </c>
      <c r="FS162" t="s">
        <v>188</v>
      </c>
      <c r="FT162" t="s">
        <v>188</v>
      </c>
      <c r="FU162" t="s">
        <v>188</v>
      </c>
      <c r="FV162" t="s">
        <v>188</v>
      </c>
      <c r="FW162" t="s">
        <v>188</v>
      </c>
      <c r="FX162" t="s">
        <v>188</v>
      </c>
      <c r="FY162" t="s">
        <v>188</v>
      </c>
      <c r="FZ162" t="s">
        <v>188</v>
      </c>
      <c r="GA162" t="s">
        <v>188</v>
      </c>
      <c r="GB162" t="s">
        <v>188</v>
      </c>
      <c r="GC162" t="s">
        <v>188</v>
      </c>
      <c r="GD162">
        <v>67071</v>
      </c>
      <c r="GE162">
        <v>39436</v>
      </c>
    </row>
    <row r="163" spans="1:187" x14ac:dyDescent="0.2">
      <c r="A163">
        <v>39436</v>
      </c>
      <c r="B163">
        <v>6257</v>
      </c>
      <c r="C163">
        <v>45</v>
      </c>
      <c r="D163">
        <v>2505</v>
      </c>
      <c r="E163" t="s">
        <v>563</v>
      </c>
      <c r="F163" t="s">
        <v>188</v>
      </c>
      <c r="G163">
        <v>7</v>
      </c>
      <c r="H163">
        <v>3</v>
      </c>
      <c r="I163" t="s">
        <v>564</v>
      </c>
      <c r="J163">
        <v>5</v>
      </c>
      <c r="K163">
        <v>5</v>
      </c>
      <c r="M163">
        <v>1</v>
      </c>
      <c r="N163">
        <v>5</v>
      </c>
      <c r="O163">
        <v>134</v>
      </c>
      <c r="P163">
        <v>199</v>
      </c>
      <c r="Q163">
        <v>157</v>
      </c>
      <c r="R163">
        <v>1</v>
      </c>
      <c r="S163" t="s">
        <v>558</v>
      </c>
      <c r="T163" t="s">
        <v>565</v>
      </c>
      <c r="U163">
        <v>67115</v>
      </c>
      <c r="V163">
        <v>6257</v>
      </c>
      <c r="W163">
        <v>607</v>
      </c>
      <c r="X163" t="s">
        <v>446</v>
      </c>
      <c r="Y163" t="s">
        <v>188</v>
      </c>
      <c r="Z163" t="s">
        <v>447</v>
      </c>
      <c r="AB163" t="s">
        <v>188</v>
      </c>
      <c r="AC163" t="s">
        <v>188</v>
      </c>
      <c r="AG163">
        <v>60</v>
      </c>
      <c r="AH163">
        <v>132</v>
      </c>
      <c r="AJ163" t="s">
        <v>448</v>
      </c>
      <c r="AK163" t="s">
        <v>188</v>
      </c>
      <c r="AL163" t="s">
        <v>188</v>
      </c>
      <c r="AM163" t="s">
        <v>188</v>
      </c>
      <c r="AN163" t="s">
        <v>188</v>
      </c>
      <c r="AO163" t="s">
        <v>188</v>
      </c>
      <c r="AP163" t="s">
        <v>188</v>
      </c>
      <c r="AQ163" t="s">
        <v>188</v>
      </c>
      <c r="AR163" t="s">
        <v>188</v>
      </c>
      <c r="AS163" t="s">
        <v>188</v>
      </c>
      <c r="AT163" t="s">
        <v>188</v>
      </c>
      <c r="AU163" t="s">
        <v>188</v>
      </c>
      <c r="AV163" t="s">
        <v>188</v>
      </c>
      <c r="AW163" t="s">
        <v>188</v>
      </c>
      <c r="AX163" t="s">
        <v>188</v>
      </c>
      <c r="AY163" t="s">
        <v>188</v>
      </c>
      <c r="AZ163" t="s">
        <v>188</v>
      </c>
      <c r="BA163" t="s">
        <v>188</v>
      </c>
      <c r="BB163" t="s">
        <v>188</v>
      </c>
      <c r="BC163">
        <v>34</v>
      </c>
      <c r="BD163" t="s">
        <v>449</v>
      </c>
      <c r="BE163">
        <v>1</v>
      </c>
      <c r="BI163" t="s">
        <v>209</v>
      </c>
      <c r="BJ163">
        <v>14</v>
      </c>
      <c r="BL163" t="s">
        <v>188</v>
      </c>
      <c r="BM163">
        <v>4000</v>
      </c>
      <c r="BO163" t="s">
        <v>188</v>
      </c>
      <c r="BP163">
        <v>0</v>
      </c>
      <c r="BQ163">
        <v>0</v>
      </c>
      <c r="BR163">
        <v>0</v>
      </c>
      <c r="BV163" t="s">
        <v>188</v>
      </c>
      <c r="BW163" t="s">
        <v>188</v>
      </c>
      <c r="BX163" t="s">
        <v>188</v>
      </c>
      <c r="BY163">
        <v>0</v>
      </c>
      <c r="BZ163" t="s">
        <v>188</v>
      </c>
      <c r="CA163" t="s">
        <v>188</v>
      </c>
      <c r="CL163">
        <v>4</v>
      </c>
      <c r="CM163">
        <v>7</v>
      </c>
      <c r="CN163">
        <v>2</v>
      </c>
      <c r="CO163">
        <v>6</v>
      </c>
      <c r="CR163">
        <v>0</v>
      </c>
      <c r="CS163" t="s">
        <v>188</v>
      </c>
      <c r="CT163">
        <v>5</v>
      </c>
      <c r="CU163">
        <v>0</v>
      </c>
      <c r="CV163">
        <v>0</v>
      </c>
      <c r="DK163" t="s">
        <v>188</v>
      </c>
      <c r="DL163" t="s">
        <v>188</v>
      </c>
      <c r="DM163" t="s">
        <v>188</v>
      </c>
      <c r="DN163">
        <v>2</v>
      </c>
      <c r="DO163" t="s">
        <v>188</v>
      </c>
      <c r="DV163" t="s">
        <v>272</v>
      </c>
      <c r="DW163">
        <v>2</v>
      </c>
      <c r="DY163" t="s">
        <v>188</v>
      </c>
      <c r="DZ163" t="s">
        <v>188</v>
      </c>
      <c r="EA163" t="s">
        <v>188</v>
      </c>
      <c r="EB163">
        <v>0</v>
      </c>
      <c r="EG163" t="s">
        <v>188</v>
      </c>
      <c r="EH163">
        <v>320</v>
      </c>
      <c r="EI163" t="s">
        <v>188</v>
      </c>
      <c r="EK163">
        <v>60</v>
      </c>
      <c r="EN163" t="s">
        <v>188</v>
      </c>
      <c r="EO163" t="s">
        <v>188</v>
      </c>
      <c r="EP163" t="s">
        <v>188</v>
      </c>
      <c r="EQ163" t="s">
        <v>188</v>
      </c>
      <c r="ER163" t="s">
        <v>188</v>
      </c>
      <c r="ES163" t="s">
        <v>188</v>
      </c>
      <c r="ET163" t="s">
        <v>188</v>
      </c>
      <c r="EU163" t="s">
        <v>188</v>
      </c>
      <c r="EV163" t="s">
        <v>188</v>
      </c>
      <c r="EW163" t="s">
        <v>188</v>
      </c>
      <c r="EX163" t="s">
        <v>188</v>
      </c>
      <c r="EY163" t="s">
        <v>188</v>
      </c>
      <c r="EZ163" t="s">
        <v>188</v>
      </c>
      <c r="FA163" t="s">
        <v>188</v>
      </c>
      <c r="FB163" t="s">
        <v>188</v>
      </c>
      <c r="FC163" t="s">
        <v>188</v>
      </c>
      <c r="FD163">
        <v>13</v>
      </c>
      <c r="FE163" t="s">
        <v>188</v>
      </c>
      <c r="FF163" t="s">
        <v>188</v>
      </c>
      <c r="FG163" t="s">
        <v>188</v>
      </c>
      <c r="FH163" t="s">
        <v>188</v>
      </c>
      <c r="FI163" t="s">
        <v>188</v>
      </c>
      <c r="FJ163" t="s">
        <v>188</v>
      </c>
      <c r="FK163" t="s">
        <v>188</v>
      </c>
      <c r="FL163" t="s">
        <v>188</v>
      </c>
      <c r="FM163" t="s">
        <v>188</v>
      </c>
      <c r="FN163" t="s">
        <v>188</v>
      </c>
      <c r="FO163" t="s">
        <v>188</v>
      </c>
      <c r="FP163" t="s">
        <v>188</v>
      </c>
      <c r="FQ163" t="s">
        <v>188</v>
      </c>
      <c r="FR163" t="s">
        <v>188</v>
      </c>
      <c r="FS163" t="s">
        <v>188</v>
      </c>
      <c r="FT163" t="s">
        <v>188</v>
      </c>
      <c r="FU163" t="s">
        <v>188</v>
      </c>
      <c r="FV163" t="s">
        <v>188</v>
      </c>
      <c r="FW163" t="s">
        <v>188</v>
      </c>
      <c r="FX163" t="s">
        <v>188</v>
      </c>
      <c r="FY163" t="s">
        <v>188</v>
      </c>
      <c r="FZ163" t="s">
        <v>188</v>
      </c>
      <c r="GA163" t="s">
        <v>188</v>
      </c>
      <c r="GB163" t="s">
        <v>188</v>
      </c>
      <c r="GC163" t="s">
        <v>188</v>
      </c>
      <c r="GD163">
        <v>67115</v>
      </c>
      <c r="GE163">
        <v>39436</v>
      </c>
    </row>
    <row r="164" spans="1:187" x14ac:dyDescent="0.2">
      <c r="A164">
        <v>39437</v>
      </c>
      <c r="B164">
        <v>6257</v>
      </c>
      <c r="C164">
        <v>46</v>
      </c>
      <c r="D164">
        <v>7216</v>
      </c>
      <c r="E164" t="s">
        <v>568</v>
      </c>
      <c r="F164" t="s">
        <v>188</v>
      </c>
      <c r="G164">
        <v>7</v>
      </c>
      <c r="H164">
        <v>3</v>
      </c>
      <c r="I164" t="s">
        <v>564</v>
      </c>
      <c r="J164">
        <v>5</v>
      </c>
      <c r="K164">
        <v>5</v>
      </c>
      <c r="M164">
        <v>1</v>
      </c>
      <c r="N164">
        <v>5</v>
      </c>
      <c r="O164">
        <v>100</v>
      </c>
      <c r="P164">
        <v>142</v>
      </c>
      <c r="Q164">
        <v>118</v>
      </c>
      <c r="R164">
        <v>1</v>
      </c>
      <c r="S164" t="s">
        <v>569</v>
      </c>
      <c r="T164" t="s">
        <v>570</v>
      </c>
      <c r="U164">
        <v>66893</v>
      </c>
      <c r="V164">
        <v>6257</v>
      </c>
      <c r="W164">
        <v>612</v>
      </c>
      <c r="X164" t="s">
        <v>566</v>
      </c>
      <c r="Y164" t="s">
        <v>188</v>
      </c>
      <c r="Z164" t="s">
        <v>316</v>
      </c>
      <c r="AB164" t="s">
        <v>188</v>
      </c>
      <c r="AC164" t="s">
        <v>188</v>
      </c>
      <c r="AG164">
        <v>60</v>
      </c>
      <c r="AH164">
        <v>132</v>
      </c>
      <c r="AI164">
        <v>130</v>
      </c>
      <c r="AJ164" t="s">
        <v>567</v>
      </c>
      <c r="AK164" t="s">
        <v>188</v>
      </c>
      <c r="AL164" t="s">
        <v>188</v>
      </c>
      <c r="AM164" t="s">
        <v>188</v>
      </c>
      <c r="AN164" t="s">
        <v>188</v>
      </c>
      <c r="AO164" t="s">
        <v>188</v>
      </c>
      <c r="AP164" t="s">
        <v>188</v>
      </c>
      <c r="AQ164" t="s">
        <v>188</v>
      </c>
      <c r="AR164" t="s">
        <v>188</v>
      </c>
      <c r="AS164" t="s">
        <v>188</v>
      </c>
      <c r="AT164" t="s">
        <v>188</v>
      </c>
      <c r="AU164" t="s">
        <v>188</v>
      </c>
      <c r="AV164" t="s">
        <v>188</v>
      </c>
      <c r="AW164" t="s">
        <v>188</v>
      </c>
      <c r="AX164" t="s">
        <v>188</v>
      </c>
      <c r="AY164" t="s">
        <v>188</v>
      </c>
      <c r="AZ164" t="s">
        <v>188</v>
      </c>
      <c r="BA164" t="s">
        <v>188</v>
      </c>
      <c r="BB164" t="s">
        <v>188</v>
      </c>
      <c r="BC164">
        <v>1</v>
      </c>
      <c r="BD164" t="s">
        <v>188</v>
      </c>
      <c r="BE164">
        <v>1</v>
      </c>
      <c r="BI164" t="s">
        <v>209</v>
      </c>
      <c r="BJ164">
        <v>14</v>
      </c>
      <c r="BL164" t="s">
        <v>188</v>
      </c>
      <c r="BM164">
        <v>4000</v>
      </c>
      <c r="BO164" t="s">
        <v>188</v>
      </c>
      <c r="BP164">
        <v>0</v>
      </c>
      <c r="BQ164">
        <v>0</v>
      </c>
      <c r="BR164">
        <v>0</v>
      </c>
      <c r="BV164" t="s">
        <v>188</v>
      </c>
      <c r="BW164" t="s">
        <v>188</v>
      </c>
      <c r="BX164" t="s">
        <v>188</v>
      </c>
      <c r="BY164">
        <v>1</v>
      </c>
      <c r="BZ164" t="s">
        <v>277</v>
      </c>
      <c r="CA164" t="s">
        <v>297</v>
      </c>
      <c r="CB164">
        <v>1</v>
      </c>
      <c r="CC164">
        <v>2</v>
      </c>
      <c r="CF164">
        <v>1</v>
      </c>
      <c r="CG164">
        <v>0</v>
      </c>
      <c r="CH164">
        <v>6</v>
      </c>
      <c r="CI164">
        <v>6</v>
      </c>
      <c r="CJ164">
        <v>0</v>
      </c>
      <c r="CK164">
        <v>0</v>
      </c>
      <c r="CL164">
        <v>4</v>
      </c>
      <c r="CM164">
        <v>8</v>
      </c>
      <c r="CN164">
        <v>14</v>
      </c>
      <c r="CR164">
        <v>0</v>
      </c>
      <c r="CS164" t="s">
        <v>188</v>
      </c>
      <c r="CT164">
        <v>5</v>
      </c>
      <c r="CU164">
        <v>0</v>
      </c>
      <c r="CV164">
        <v>0</v>
      </c>
      <c r="DK164" t="s">
        <v>188</v>
      </c>
      <c r="DL164" t="s">
        <v>188</v>
      </c>
      <c r="DM164" t="s">
        <v>188</v>
      </c>
      <c r="DN164">
        <v>2</v>
      </c>
      <c r="DO164" t="s">
        <v>188</v>
      </c>
      <c r="DV164" t="s">
        <v>199</v>
      </c>
      <c r="DW164">
        <v>2</v>
      </c>
      <c r="DY164" t="s">
        <v>188</v>
      </c>
      <c r="DZ164" t="s">
        <v>188</v>
      </c>
      <c r="EA164" t="s">
        <v>188</v>
      </c>
      <c r="EB164">
        <v>0</v>
      </c>
      <c r="EG164" t="s">
        <v>188</v>
      </c>
      <c r="EH164">
        <v>360</v>
      </c>
      <c r="EI164" t="s">
        <v>188</v>
      </c>
      <c r="EJ164">
        <v>30</v>
      </c>
      <c r="EK164">
        <v>35</v>
      </c>
      <c r="EL164">
        <v>40</v>
      </c>
      <c r="EN164" t="s">
        <v>188</v>
      </c>
      <c r="EO164" t="s">
        <v>188</v>
      </c>
      <c r="EP164" t="s">
        <v>188</v>
      </c>
      <c r="EQ164" t="s">
        <v>188</v>
      </c>
      <c r="ER164" t="s">
        <v>188</v>
      </c>
      <c r="ES164" t="s">
        <v>188</v>
      </c>
      <c r="ET164" t="s">
        <v>188</v>
      </c>
      <c r="EU164" t="s">
        <v>188</v>
      </c>
      <c r="EV164" t="s">
        <v>188</v>
      </c>
      <c r="EW164" t="s">
        <v>188</v>
      </c>
      <c r="EX164" t="s">
        <v>188</v>
      </c>
      <c r="EY164" t="s">
        <v>188</v>
      </c>
      <c r="EZ164" t="s">
        <v>188</v>
      </c>
      <c r="FA164" t="s">
        <v>188</v>
      </c>
      <c r="FB164" t="s">
        <v>188</v>
      </c>
      <c r="FC164" t="s">
        <v>188</v>
      </c>
      <c r="FD164">
        <v>9</v>
      </c>
      <c r="FE164" t="s">
        <v>188</v>
      </c>
      <c r="FF164" t="s">
        <v>188</v>
      </c>
      <c r="FG164" t="s">
        <v>188</v>
      </c>
      <c r="FH164" t="s">
        <v>188</v>
      </c>
      <c r="FI164" t="s">
        <v>188</v>
      </c>
      <c r="FJ164" t="s">
        <v>188</v>
      </c>
      <c r="FK164" t="s">
        <v>188</v>
      </c>
      <c r="FL164" t="s">
        <v>188</v>
      </c>
      <c r="FM164" t="s">
        <v>188</v>
      </c>
      <c r="FN164" t="s">
        <v>188</v>
      </c>
      <c r="FO164" t="s">
        <v>188</v>
      </c>
      <c r="FP164" t="s">
        <v>188</v>
      </c>
      <c r="FQ164" t="s">
        <v>188</v>
      </c>
      <c r="FR164" t="s">
        <v>188</v>
      </c>
      <c r="FS164" t="s">
        <v>188</v>
      </c>
      <c r="FT164" t="s">
        <v>188</v>
      </c>
      <c r="FU164" t="s">
        <v>188</v>
      </c>
      <c r="FV164" t="s">
        <v>188</v>
      </c>
      <c r="FW164" t="s">
        <v>188</v>
      </c>
      <c r="FX164" t="s">
        <v>188</v>
      </c>
      <c r="FY164" t="s">
        <v>188</v>
      </c>
      <c r="FZ164" t="s">
        <v>188</v>
      </c>
      <c r="GA164" t="s">
        <v>188</v>
      </c>
      <c r="GB164" t="s">
        <v>188</v>
      </c>
      <c r="GC164" t="s">
        <v>188</v>
      </c>
      <c r="GD164">
        <v>66893</v>
      </c>
      <c r="GE164">
        <v>39437</v>
      </c>
    </row>
    <row r="165" spans="1:187" x14ac:dyDescent="0.2">
      <c r="A165">
        <v>39437</v>
      </c>
      <c r="B165">
        <v>6257</v>
      </c>
      <c r="C165">
        <v>46</v>
      </c>
      <c r="D165">
        <v>7216</v>
      </c>
      <c r="E165" t="s">
        <v>568</v>
      </c>
      <c r="F165" t="s">
        <v>188</v>
      </c>
      <c r="G165">
        <v>7</v>
      </c>
      <c r="H165">
        <v>3</v>
      </c>
      <c r="I165" t="s">
        <v>564</v>
      </c>
      <c r="J165">
        <v>5</v>
      </c>
      <c r="K165">
        <v>5</v>
      </c>
      <c r="M165">
        <v>1</v>
      </c>
      <c r="N165">
        <v>5</v>
      </c>
      <c r="O165">
        <v>100</v>
      </c>
      <c r="P165">
        <v>142</v>
      </c>
      <c r="Q165">
        <v>118</v>
      </c>
      <c r="R165">
        <v>1</v>
      </c>
      <c r="S165" t="s">
        <v>569</v>
      </c>
      <c r="T165" t="s">
        <v>570</v>
      </c>
      <c r="U165">
        <v>66275</v>
      </c>
      <c r="V165">
        <v>6257</v>
      </c>
      <c r="W165">
        <v>779</v>
      </c>
      <c r="X165" t="s">
        <v>294</v>
      </c>
      <c r="Y165" t="s">
        <v>188</v>
      </c>
      <c r="Z165" t="s">
        <v>295</v>
      </c>
      <c r="AB165" t="s">
        <v>188</v>
      </c>
      <c r="AC165" t="s">
        <v>188</v>
      </c>
      <c r="AG165">
        <v>79</v>
      </c>
      <c r="AJ165" t="s">
        <v>296</v>
      </c>
      <c r="AK165" t="s">
        <v>188</v>
      </c>
      <c r="AL165" t="s">
        <v>188</v>
      </c>
      <c r="AM165" t="s">
        <v>188</v>
      </c>
      <c r="AN165" t="s">
        <v>188</v>
      </c>
      <c r="AO165" t="s">
        <v>188</v>
      </c>
      <c r="AP165" t="s">
        <v>188</v>
      </c>
      <c r="AQ165" t="s">
        <v>188</v>
      </c>
      <c r="AR165" t="s">
        <v>188</v>
      </c>
      <c r="AS165" t="s">
        <v>188</v>
      </c>
      <c r="AT165" t="s">
        <v>188</v>
      </c>
      <c r="AU165" t="s">
        <v>188</v>
      </c>
      <c r="AV165" t="s">
        <v>188</v>
      </c>
      <c r="AW165" t="s">
        <v>188</v>
      </c>
      <c r="AX165" t="s">
        <v>188</v>
      </c>
      <c r="AY165" t="s">
        <v>188</v>
      </c>
      <c r="AZ165" t="s">
        <v>188</v>
      </c>
      <c r="BA165" t="s">
        <v>188</v>
      </c>
      <c r="BB165" t="s">
        <v>188</v>
      </c>
      <c r="BC165">
        <v>17</v>
      </c>
      <c r="BD165" t="s">
        <v>188</v>
      </c>
      <c r="BE165">
        <v>1</v>
      </c>
      <c r="BI165" t="s">
        <v>209</v>
      </c>
      <c r="BJ165">
        <v>13</v>
      </c>
      <c r="BL165" t="s">
        <v>188</v>
      </c>
      <c r="BM165">
        <v>4000</v>
      </c>
      <c r="BO165" t="s">
        <v>188</v>
      </c>
      <c r="BP165">
        <v>0</v>
      </c>
      <c r="BQ165">
        <v>0</v>
      </c>
      <c r="BR165">
        <v>0</v>
      </c>
      <c r="BV165" t="s">
        <v>188</v>
      </c>
      <c r="BW165" t="s">
        <v>188</v>
      </c>
      <c r="BX165" t="s">
        <v>188</v>
      </c>
      <c r="BY165">
        <v>0</v>
      </c>
      <c r="BZ165" t="s">
        <v>297</v>
      </c>
      <c r="CA165" t="s">
        <v>188</v>
      </c>
      <c r="CB165">
        <v>1</v>
      </c>
      <c r="CF165">
        <v>0</v>
      </c>
      <c r="CH165">
        <v>1</v>
      </c>
      <c r="CJ165">
        <v>0</v>
      </c>
      <c r="CL165">
        <v>2</v>
      </c>
      <c r="CM165">
        <v>8</v>
      </c>
      <c r="CR165">
        <v>0</v>
      </c>
      <c r="CS165" t="s">
        <v>188</v>
      </c>
      <c r="CT165">
        <v>5</v>
      </c>
      <c r="CV165">
        <v>0</v>
      </c>
      <c r="DK165" t="s">
        <v>188</v>
      </c>
      <c r="DL165" t="s">
        <v>188</v>
      </c>
      <c r="DM165" t="s">
        <v>188</v>
      </c>
      <c r="DN165">
        <v>2</v>
      </c>
      <c r="DO165" t="s">
        <v>188</v>
      </c>
      <c r="DV165" t="s">
        <v>272</v>
      </c>
      <c r="DW165">
        <v>3</v>
      </c>
      <c r="DY165" t="s">
        <v>188</v>
      </c>
      <c r="DZ165" t="s">
        <v>188</v>
      </c>
      <c r="EA165" t="s">
        <v>188</v>
      </c>
      <c r="EG165" t="s">
        <v>188</v>
      </c>
      <c r="EI165" t="s">
        <v>188</v>
      </c>
      <c r="EN165" t="s">
        <v>188</v>
      </c>
      <c r="EO165" t="s">
        <v>188</v>
      </c>
      <c r="EP165" t="s">
        <v>188</v>
      </c>
      <c r="EQ165" t="s">
        <v>188</v>
      </c>
      <c r="ER165" t="s">
        <v>188</v>
      </c>
      <c r="ES165" t="s">
        <v>188</v>
      </c>
      <c r="ET165" t="s">
        <v>188</v>
      </c>
      <c r="EU165" t="s">
        <v>188</v>
      </c>
      <c r="EV165" t="s">
        <v>188</v>
      </c>
      <c r="EW165" t="s">
        <v>188</v>
      </c>
      <c r="EX165" t="s">
        <v>188</v>
      </c>
      <c r="EY165" t="s">
        <v>188</v>
      </c>
      <c r="EZ165" t="s">
        <v>188</v>
      </c>
      <c r="FA165" t="s">
        <v>188</v>
      </c>
      <c r="FB165" t="s">
        <v>188</v>
      </c>
      <c r="FC165" t="s">
        <v>188</v>
      </c>
      <c r="FD165">
        <v>9</v>
      </c>
      <c r="FE165" t="s">
        <v>188</v>
      </c>
      <c r="FF165" t="s">
        <v>188</v>
      </c>
      <c r="FG165" t="s">
        <v>188</v>
      </c>
      <c r="FH165" t="s">
        <v>188</v>
      </c>
      <c r="FI165" t="s">
        <v>188</v>
      </c>
      <c r="FJ165" t="s">
        <v>188</v>
      </c>
      <c r="FK165" t="s">
        <v>188</v>
      </c>
      <c r="FL165" t="s">
        <v>188</v>
      </c>
      <c r="FM165" t="s">
        <v>188</v>
      </c>
      <c r="FN165" t="s">
        <v>188</v>
      </c>
      <c r="FO165" t="s">
        <v>188</v>
      </c>
      <c r="FP165" t="s">
        <v>188</v>
      </c>
      <c r="FQ165" t="s">
        <v>188</v>
      </c>
      <c r="FR165" t="s">
        <v>188</v>
      </c>
      <c r="FS165" t="s">
        <v>188</v>
      </c>
      <c r="FT165" t="s">
        <v>188</v>
      </c>
      <c r="FU165" t="s">
        <v>188</v>
      </c>
      <c r="FV165" t="s">
        <v>188</v>
      </c>
      <c r="FW165" t="s">
        <v>188</v>
      </c>
      <c r="FX165" t="s">
        <v>188</v>
      </c>
      <c r="FY165" t="s">
        <v>188</v>
      </c>
      <c r="FZ165" t="s">
        <v>188</v>
      </c>
      <c r="GA165" t="s">
        <v>188</v>
      </c>
      <c r="GB165" t="s">
        <v>188</v>
      </c>
      <c r="GC165" t="s">
        <v>188</v>
      </c>
      <c r="GD165">
        <v>66275</v>
      </c>
      <c r="GE165">
        <v>39437</v>
      </c>
    </row>
    <row r="166" spans="1:187" x14ac:dyDescent="0.2">
      <c r="A166">
        <v>39437</v>
      </c>
      <c r="B166">
        <v>6257</v>
      </c>
      <c r="C166">
        <v>46</v>
      </c>
      <c r="D166">
        <v>7216</v>
      </c>
      <c r="E166" t="s">
        <v>568</v>
      </c>
      <c r="F166" t="s">
        <v>188</v>
      </c>
      <c r="G166">
        <v>7</v>
      </c>
      <c r="H166">
        <v>3</v>
      </c>
      <c r="I166" t="s">
        <v>564</v>
      </c>
      <c r="J166">
        <v>5</v>
      </c>
      <c r="K166">
        <v>5</v>
      </c>
      <c r="M166">
        <v>1</v>
      </c>
      <c r="N166">
        <v>5</v>
      </c>
      <c r="O166">
        <v>100</v>
      </c>
      <c r="P166">
        <v>142</v>
      </c>
      <c r="Q166">
        <v>118</v>
      </c>
      <c r="R166">
        <v>1</v>
      </c>
      <c r="S166" t="s">
        <v>569</v>
      </c>
      <c r="T166" t="s">
        <v>570</v>
      </c>
      <c r="U166">
        <v>66300</v>
      </c>
      <c r="V166">
        <v>6257</v>
      </c>
      <c r="W166">
        <v>608</v>
      </c>
      <c r="X166" t="s">
        <v>284</v>
      </c>
      <c r="Y166" t="s">
        <v>188</v>
      </c>
      <c r="Z166" t="s">
        <v>285</v>
      </c>
      <c r="AB166" t="s">
        <v>188</v>
      </c>
      <c r="AC166" t="s">
        <v>188</v>
      </c>
      <c r="AG166">
        <v>60</v>
      </c>
      <c r="AJ166" t="s">
        <v>286</v>
      </c>
      <c r="AK166" t="s">
        <v>188</v>
      </c>
      <c r="AL166" t="s">
        <v>188</v>
      </c>
      <c r="AM166" t="s">
        <v>188</v>
      </c>
      <c r="AN166" t="s">
        <v>188</v>
      </c>
      <c r="AO166" t="s">
        <v>188</v>
      </c>
      <c r="AP166" t="s">
        <v>188</v>
      </c>
      <c r="AQ166" t="s">
        <v>188</v>
      </c>
      <c r="AR166" t="s">
        <v>188</v>
      </c>
      <c r="AS166" t="s">
        <v>188</v>
      </c>
      <c r="AT166" t="s">
        <v>188</v>
      </c>
      <c r="AU166" t="s">
        <v>188</v>
      </c>
      <c r="AV166" t="s">
        <v>188</v>
      </c>
      <c r="AW166" t="s">
        <v>188</v>
      </c>
      <c r="AX166" t="s">
        <v>188</v>
      </c>
      <c r="AY166" t="s">
        <v>188</v>
      </c>
      <c r="AZ166" t="s">
        <v>188</v>
      </c>
      <c r="BA166" t="s">
        <v>188</v>
      </c>
      <c r="BB166" t="s">
        <v>188</v>
      </c>
      <c r="BC166">
        <v>14</v>
      </c>
      <c r="BD166" t="s">
        <v>188</v>
      </c>
      <c r="BE166">
        <v>1</v>
      </c>
      <c r="BF166">
        <v>41</v>
      </c>
      <c r="BG166">
        <v>91</v>
      </c>
      <c r="BH166">
        <v>141</v>
      </c>
      <c r="BI166" t="s">
        <v>209</v>
      </c>
      <c r="BJ166">
        <v>13</v>
      </c>
      <c r="BL166" t="s">
        <v>188</v>
      </c>
      <c r="BM166">
        <v>4000</v>
      </c>
      <c r="BO166" t="s">
        <v>188</v>
      </c>
      <c r="BP166">
        <v>0</v>
      </c>
      <c r="BQ166">
        <v>0</v>
      </c>
      <c r="BR166">
        <v>0</v>
      </c>
      <c r="BV166" t="s">
        <v>188</v>
      </c>
      <c r="BW166" t="s">
        <v>188</v>
      </c>
      <c r="BX166" t="s">
        <v>188</v>
      </c>
      <c r="BY166">
        <v>1</v>
      </c>
      <c r="BZ166" t="s">
        <v>213</v>
      </c>
      <c r="CA166" t="s">
        <v>213</v>
      </c>
      <c r="CB166">
        <v>2</v>
      </c>
      <c r="CC166">
        <v>1</v>
      </c>
      <c r="CF166">
        <v>0</v>
      </c>
      <c r="CG166">
        <v>0</v>
      </c>
      <c r="CH166">
        <v>1</v>
      </c>
      <c r="CI166">
        <v>1</v>
      </c>
      <c r="CJ166">
        <v>0</v>
      </c>
      <c r="CK166">
        <v>0</v>
      </c>
      <c r="CL166">
        <v>3</v>
      </c>
      <c r="CM166">
        <v>4</v>
      </c>
      <c r="CN166">
        <v>8</v>
      </c>
      <c r="CO166">
        <v>2</v>
      </c>
      <c r="CP166">
        <v>7</v>
      </c>
      <c r="CR166">
        <v>0</v>
      </c>
      <c r="CS166" t="s">
        <v>188</v>
      </c>
      <c r="CT166">
        <v>5</v>
      </c>
      <c r="CU166">
        <v>4</v>
      </c>
      <c r="CV166">
        <v>0</v>
      </c>
      <c r="DK166" t="s">
        <v>188</v>
      </c>
      <c r="DL166" t="s">
        <v>188</v>
      </c>
      <c r="DM166" t="s">
        <v>188</v>
      </c>
      <c r="DN166">
        <v>2</v>
      </c>
      <c r="DO166" t="s">
        <v>188</v>
      </c>
      <c r="DV166" t="s">
        <v>199</v>
      </c>
      <c r="DW166">
        <v>3</v>
      </c>
      <c r="DY166" t="s">
        <v>188</v>
      </c>
      <c r="DZ166" t="s">
        <v>188</v>
      </c>
      <c r="EA166" t="s">
        <v>188</v>
      </c>
      <c r="EB166">
        <v>0</v>
      </c>
      <c r="EG166" t="s">
        <v>188</v>
      </c>
      <c r="EI166" t="s">
        <v>188</v>
      </c>
      <c r="EN166" t="s">
        <v>188</v>
      </c>
      <c r="EO166" t="s">
        <v>188</v>
      </c>
      <c r="EP166" t="s">
        <v>188</v>
      </c>
      <c r="EQ166" t="s">
        <v>188</v>
      </c>
      <c r="ER166" t="s">
        <v>188</v>
      </c>
      <c r="ES166" t="s">
        <v>188</v>
      </c>
      <c r="ET166" t="s">
        <v>188</v>
      </c>
      <c r="EU166" t="s">
        <v>188</v>
      </c>
      <c r="EV166" t="s">
        <v>188</v>
      </c>
      <c r="EW166" t="s">
        <v>188</v>
      </c>
      <c r="EX166" t="s">
        <v>188</v>
      </c>
      <c r="EY166" t="s">
        <v>188</v>
      </c>
      <c r="EZ166" t="s">
        <v>188</v>
      </c>
      <c r="FA166" t="s">
        <v>188</v>
      </c>
      <c r="FB166" t="s">
        <v>188</v>
      </c>
      <c r="FC166" t="s">
        <v>188</v>
      </c>
      <c r="FD166">
        <v>9</v>
      </c>
      <c r="FE166" t="s">
        <v>188</v>
      </c>
      <c r="FF166" t="s">
        <v>188</v>
      </c>
      <c r="FG166" t="s">
        <v>188</v>
      </c>
      <c r="FH166" t="s">
        <v>188</v>
      </c>
      <c r="FI166" t="s">
        <v>188</v>
      </c>
      <c r="FJ166" t="s">
        <v>188</v>
      </c>
      <c r="FK166" t="s">
        <v>188</v>
      </c>
      <c r="FL166" t="s">
        <v>188</v>
      </c>
      <c r="FM166" t="s">
        <v>188</v>
      </c>
      <c r="FN166" t="s">
        <v>188</v>
      </c>
      <c r="FO166" t="s">
        <v>188</v>
      </c>
      <c r="FP166" t="s">
        <v>188</v>
      </c>
      <c r="FQ166" t="s">
        <v>188</v>
      </c>
      <c r="FR166" t="s">
        <v>188</v>
      </c>
      <c r="FS166" t="s">
        <v>188</v>
      </c>
      <c r="FT166" t="s">
        <v>188</v>
      </c>
      <c r="FU166" t="s">
        <v>188</v>
      </c>
      <c r="FV166" t="s">
        <v>188</v>
      </c>
      <c r="FW166" t="s">
        <v>188</v>
      </c>
      <c r="FX166" t="s">
        <v>188</v>
      </c>
      <c r="FY166" t="s">
        <v>188</v>
      </c>
      <c r="FZ166" t="s">
        <v>188</v>
      </c>
      <c r="GA166" t="s">
        <v>188</v>
      </c>
      <c r="GB166" t="s">
        <v>188</v>
      </c>
      <c r="GC166" t="s">
        <v>188</v>
      </c>
      <c r="GD166">
        <v>66300</v>
      </c>
      <c r="GE166">
        <v>39437</v>
      </c>
    </row>
    <row r="167" spans="1:187" x14ac:dyDescent="0.2">
      <c r="A167">
        <v>39437</v>
      </c>
      <c r="B167">
        <v>6257</v>
      </c>
      <c r="C167">
        <v>46</v>
      </c>
      <c r="D167">
        <v>7216</v>
      </c>
      <c r="E167" t="s">
        <v>568</v>
      </c>
      <c r="F167" t="s">
        <v>188</v>
      </c>
      <c r="G167">
        <v>7</v>
      </c>
      <c r="H167">
        <v>3</v>
      </c>
      <c r="I167" t="s">
        <v>564</v>
      </c>
      <c r="J167">
        <v>5</v>
      </c>
      <c r="K167">
        <v>5</v>
      </c>
      <c r="M167">
        <v>1</v>
      </c>
      <c r="N167">
        <v>5</v>
      </c>
      <c r="O167">
        <v>100</v>
      </c>
      <c r="P167">
        <v>142</v>
      </c>
      <c r="Q167">
        <v>118</v>
      </c>
      <c r="R167">
        <v>1</v>
      </c>
      <c r="S167" t="s">
        <v>569</v>
      </c>
      <c r="T167" t="s">
        <v>570</v>
      </c>
      <c r="U167">
        <v>66306</v>
      </c>
      <c r="V167">
        <v>6257</v>
      </c>
      <c r="W167">
        <v>618</v>
      </c>
      <c r="X167" t="s">
        <v>301</v>
      </c>
      <c r="Y167" t="s">
        <v>188</v>
      </c>
      <c r="Z167" t="s">
        <v>302</v>
      </c>
      <c r="AB167" t="s">
        <v>188</v>
      </c>
      <c r="AC167" t="s">
        <v>188</v>
      </c>
      <c r="AG167">
        <v>60</v>
      </c>
      <c r="AJ167" t="s">
        <v>303</v>
      </c>
      <c r="AK167" t="s">
        <v>188</v>
      </c>
      <c r="AL167" t="s">
        <v>188</v>
      </c>
      <c r="AM167" t="s">
        <v>188</v>
      </c>
      <c r="AN167" t="s">
        <v>188</v>
      </c>
      <c r="AO167" t="s">
        <v>188</v>
      </c>
      <c r="AP167" t="s">
        <v>188</v>
      </c>
      <c r="AQ167" t="s">
        <v>188</v>
      </c>
      <c r="AR167" t="s">
        <v>188</v>
      </c>
      <c r="AS167" t="s">
        <v>188</v>
      </c>
      <c r="AT167" t="s">
        <v>188</v>
      </c>
      <c r="AU167" t="s">
        <v>188</v>
      </c>
      <c r="AV167" t="s">
        <v>188</v>
      </c>
      <c r="AW167" t="s">
        <v>188</v>
      </c>
      <c r="AX167" t="s">
        <v>188</v>
      </c>
      <c r="AY167" t="s">
        <v>188</v>
      </c>
      <c r="AZ167" t="s">
        <v>188</v>
      </c>
      <c r="BA167" t="s">
        <v>188</v>
      </c>
      <c r="BB167" t="s">
        <v>188</v>
      </c>
      <c r="BC167">
        <v>3</v>
      </c>
      <c r="BD167" t="s">
        <v>188</v>
      </c>
      <c r="BE167">
        <v>1</v>
      </c>
      <c r="BF167">
        <v>35</v>
      </c>
      <c r="BG167">
        <v>60</v>
      </c>
      <c r="BH167">
        <v>125</v>
      </c>
      <c r="BI167" t="s">
        <v>209</v>
      </c>
      <c r="BJ167">
        <v>13</v>
      </c>
      <c r="BL167" t="s">
        <v>188</v>
      </c>
      <c r="BM167">
        <v>4000</v>
      </c>
      <c r="BO167" t="s">
        <v>188</v>
      </c>
      <c r="BP167">
        <v>0</v>
      </c>
      <c r="BQ167">
        <v>0</v>
      </c>
      <c r="BR167">
        <v>0</v>
      </c>
      <c r="BV167" t="s">
        <v>188</v>
      </c>
      <c r="BW167" t="s">
        <v>188</v>
      </c>
      <c r="BX167" t="s">
        <v>188</v>
      </c>
      <c r="BY167">
        <v>3</v>
      </c>
      <c r="BZ167" t="s">
        <v>213</v>
      </c>
      <c r="CA167" t="s">
        <v>188</v>
      </c>
      <c r="CB167">
        <v>2</v>
      </c>
      <c r="CF167">
        <v>0</v>
      </c>
      <c r="CH167">
        <v>1</v>
      </c>
      <c r="CJ167">
        <v>3</v>
      </c>
      <c r="CL167">
        <v>2</v>
      </c>
      <c r="CR167">
        <v>0</v>
      </c>
      <c r="CS167" t="s">
        <v>188</v>
      </c>
      <c r="CT167">
        <v>5</v>
      </c>
      <c r="CU167">
        <v>0</v>
      </c>
      <c r="CV167">
        <v>0</v>
      </c>
      <c r="DK167" t="s">
        <v>188</v>
      </c>
      <c r="DL167" t="s">
        <v>188</v>
      </c>
      <c r="DM167" t="s">
        <v>188</v>
      </c>
      <c r="DN167">
        <v>2</v>
      </c>
      <c r="DO167" t="s">
        <v>188</v>
      </c>
      <c r="DV167" t="s">
        <v>272</v>
      </c>
      <c r="DW167">
        <v>3</v>
      </c>
      <c r="DY167" t="s">
        <v>188</v>
      </c>
      <c r="DZ167" t="s">
        <v>188</v>
      </c>
      <c r="EA167" t="s">
        <v>188</v>
      </c>
      <c r="EB167">
        <v>0</v>
      </c>
      <c r="EG167" t="s">
        <v>188</v>
      </c>
      <c r="EI167" t="s">
        <v>188</v>
      </c>
      <c r="EN167" t="s">
        <v>188</v>
      </c>
      <c r="EO167" t="s">
        <v>188</v>
      </c>
      <c r="EP167" t="s">
        <v>188</v>
      </c>
      <c r="EQ167" t="s">
        <v>188</v>
      </c>
      <c r="ER167" t="s">
        <v>188</v>
      </c>
      <c r="ES167" t="s">
        <v>188</v>
      </c>
      <c r="ET167" t="s">
        <v>188</v>
      </c>
      <c r="EU167" t="s">
        <v>188</v>
      </c>
      <c r="EV167" t="s">
        <v>188</v>
      </c>
      <c r="EW167" t="s">
        <v>188</v>
      </c>
      <c r="EX167" t="s">
        <v>188</v>
      </c>
      <c r="EY167" t="s">
        <v>188</v>
      </c>
      <c r="EZ167" t="s">
        <v>188</v>
      </c>
      <c r="FA167" t="s">
        <v>188</v>
      </c>
      <c r="FB167" t="s">
        <v>188</v>
      </c>
      <c r="FC167" t="s">
        <v>188</v>
      </c>
      <c r="FD167">
        <v>30</v>
      </c>
      <c r="FE167" t="s">
        <v>188</v>
      </c>
      <c r="FF167" t="s">
        <v>188</v>
      </c>
      <c r="FG167" t="s">
        <v>188</v>
      </c>
      <c r="FH167" t="s">
        <v>188</v>
      </c>
      <c r="FI167" t="s">
        <v>188</v>
      </c>
      <c r="FJ167" t="s">
        <v>188</v>
      </c>
      <c r="FK167" t="s">
        <v>188</v>
      </c>
      <c r="FL167" t="s">
        <v>188</v>
      </c>
      <c r="FM167" t="s">
        <v>188</v>
      </c>
      <c r="FN167" t="s">
        <v>188</v>
      </c>
      <c r="FO167" t="s">
        <v>188</v>
      </c>
      <c r="FP167" t="s">
        <v>188</v>
      </c>
      <c r="FQ167" t="s">
        <v>188</v>
      </c>
      <c r="FR167" t="s">
        <v>188</v>
      </c>
      <c r="FS167" t="s">
        <v>188</v>
      </c>
      <c r="FT167" t="s">
        <v>188</v>
      </c>
      <c r="FU167" t="s">
        <v>188</v>
      </c>
      <c r="FV167" t="s">
        <v>188</v>
      </c>
      <c r="FW167" t="s">
        <v>188</v>
      </c>
      <c r="FX167" t="s">
        <v>188</v>
      </c>
      <c r="FY167" t="s">
        <v>188</v>
      </c>
      <c r="FZ167" t="s">
        <v>188</v>
      </c>
      <c r="GA167" t="s">
        <v>188</v>
      </c>
      <c r="GB167" t="s">
        <v>188</v>
      </c>
      <c r="GC167" t="s">
        <v>188</v>
      </c>
      <c r="GD167">
        <v>66306</v>
      </c>
      <c r="GE167">
        <v>39437</v>
      </c>
    </row>
    <row r="168" spans="1:187" x14ac:dyDescent="0.2">
      <c r="A168">
        <v>39437</v>
      </c>
      <c r="B168">
        <v>6257</v>
      </c>
      <c r="C168">
        <v>46</v>
      </c>
      <c r="D168">
        <v>7216</v>
      </c>
      <c r="E168" t="s">
        <v>568</v>
      </c>
      <c r="F168" t="s">
        <v>188</v>
      </c>
      <c r="G168">
        <v>7</v>
      </c>
      <c r="H168">
        <v>3</v>
      </c>
      <c r="I168" t="s">
        <v>564</v>
      </c>
      <c r="J168">
        <v>5</v>
      </c>
      <c r="K168">
        <v>5</v>
      </c>
      <c r="M168">
        <v>1</v>
      </c>
      <c r="N168">
        <v>5</v>
      </c>
      <c r="O168">
        <v>100</v>
      </c>
      <c r="P168">
        <v>142</v>
      </c>
      <c r="Q168">
        <v>118</v>
      </c>
      <c r="R168">
        <v>1</v>
      </c>
      <c r="S168" t="s">
        <v>569</v>
      </c>
      <c r="T168" t="s">
        <v>570</v>
      </c>
      <c r="U168">
        <v>66381</v>
      </c>
      <c r="V168">
        <v>6257</v>
      </c>
      <c r="W168">
        <v>765</v>
      </c>
      <c r="X168" t="s">
        <v>376</v>
      </c>
      <c r="Y168" t="s">
        <v>188</v>
      </c>
      <c r="Z168" t="s">
        <v>211</v>
      </c>
      <c r="AB168" t="s">
        <v>188</v>
      </c>
      <c r="AC168" t="s">
        <v>188</v>
      </c>
      <c r="AG168">
        <v>149</v>
      </c>
      <c r="AH168">
        <v>131</v>
      </c>
      <c r="AJ168" t="s">
        <v>377</v>
      </c>
      <c r="AK168" t="s">
        <v>188</v>
      </c>
      <c r="AL168" t="s">
        <v>188</v>
      </c>
      <c r="AM168" t="s">
        <v>188</v>
      </c>
      <c r="AN168" t="s">
        <v>188</v>
      </c>
      <c r="AO168" t="s">
        <v>188</v>
      </c>
      <c r="AP168" t="s">
        <v>188</v>
      </c>
      <c r="AQ168" t="s">
        <v>188</v>
      </c>
      <c r="AR168" t="s">
        <v>188</v>
      </c>
      <c r="AS168" t="s">
        <v>188</v>
      </c>
      <c r="AT168" t="s">
        <v>188</v>
      </c>
      <c r="AU168" t="s">
        <v>188</v>
      </c>
      <c r="AV168" t="s">
        <v>188</v>
      </c>
      <c r="AW168" t="s">
        <v>188</v>
      </c>
      <c r="AX168" t="s">
        <v>188</v>
      </c>
      <c r="AY168" t="s">
        <v>188</v>
      </c>
      <c r="AZ168" t="s">
        <v>188</v>
      </c>
      <c r="BA168" t="s">
        <v>188</v>
      </c>
      <c r="BB168" t="s">
        <v>188</v>
      </c>
      <c r="BC168">
        <v>6</v>
      </c>
      <c r="BD168" t="s">
        <v>188</v>
      </c>
      <c r="BE168">
        <v>1</v>
      </c>
      <c r="BI168" t="s">
        <v>209</v>
      </c>
      <c r="BJ168">
        <v>13</v>
      </c>
      <c r="BL168" t="s">
        <v>188</v>
      </c>
      <c r="BM168">
        <v>4000</v>
      </c>
      <c r="BO168" t="s">
        <v>188</v>
      </c>
      <c r="BP168">
        <v>0</v>
      </c>
      <c r="BQ168">
        <v>0</v>
      </c>
      <c r="BR168">
        <v>0</v>
      </c>
      <c r="BV168" t="s">
        <v>188</v>
      </c>
      <c r="BW168" t="s">
        <v>188</v>
      </c>
      <c r="BX168" t="s">
        <v>188</v>
      </c>
      <c r="BY168">
        <v>1</v>
      </c>
      <c r="BZ168" t="s">
        <v>213</v>
      </c>
      <c r="CA168" t="s">
        <v>188</v>
      </c>
      <c r="CB168">
        <v>2</v>
      </c>
      <c r="CF168">
        <v>0</v>
      </c>
      <c r="CH168">
        <v>1</v>
      </c>
      <c r="CJ168">
        <v>1</v>
      </c>
      <c r="CL168">
        <v>6</v>
      </c>
      <c r="CM168">
        <v>3</v>
      </c>
      <c r="CN168">
        <v>2</v>
      </c>
      <c r="CR168">
        <v>0</v>
      </c>
      <c r="CS168" t="s">
        <v>188</v>
      </c>
      <c r="CT168">
        <v>3</v>
      </c>
      <c r="CV168">
        <v>1</v>
      </c>
      <c r="CW168">
        <v>2</v>
      </c>
      <c r="DB168">
        <v>25</v>
      </c>
      <c r="DC168">
        <v>30</v>
      </c>
      <c r="DD168">
        <v>40</v>
      </c>
      <c r="DK168" t="s">
        <v>188</v>
      </c>
      <c r="DL168" t="s">
        <v>188</v>
      </c>
      <c r="DM168" t="s">
        <v>188</v>
      </c>
      <c r="DN168">
        <v>5</v>
      </c>
      <c r="DO168" t="s">
        <v>188</v>
      </c>
      <c r="DV168" t="s">
        <v>272</v>
      </c>
      <c r="DW168">
        <v>3</v>
      </c>
      <c r="DY168" t="s">
        <v>188</v>
      </c>
      <c r="DZ168" t="s">
        <v>188</v>
      </c>
      <c r="EA168" t="s">
        <v>188</v>
      </c>
      <c r="EB168">
        <v>0</v>
      </c>
      <c r="EG168" t="s">
        <v>188</v>
      </c>
      <c r="EI168" t="s">
        <v>188</v>
      </c>
      <c r="EN168" t="s">
        <v>188</v>
      </c>
      <c r="EO168" t="s">
        <v>188</v>
      </c>
      <c r="EP168" t="s">
        <v>188</v>
      </c>
      <c r="EQ168" t="s">
        <v>188</v>
      </c>
      <c r="ER168" t="s">
        <v>188</v>
      </c>
      <c r="ES168" t="s">
        <v>188</v>
      </c>
      <c r="ET168" t="s">
        <v>188</v>
      </c>
      <c r="EU168" t="s">
        <v>188</v>
      </c>
      <c r="EV168" t="s">
        <v>188</v>
      </c>
      <c r="EW168" t="s">
        <v>188</v>
      </c>
      <c r="EX168" t="s">
        <v>188</v>
      </c>
      <c r="EY168" t="s">
        <v>188</v>
      </c>
      <c r="EZ168" t="s">
        <v>188</v>
      </c>
      <c r="FA168" t="s">
        <v>188</v>
      </c>
      <c r="FB168" t="s">
        <v>188</v>
      </c>
      <c r="FC168" t="s">
        <v>188</v>
      </c>
      <c r="FD168">
        <v>13</v>
      </c>
      <c r="FE168" t="s">
        <v>188</v>
      </c>
      <c r="FF168" t="s">
        <v>188</v>
      </c>
      <c r="FG168" t="s">
        <v>188</v>
      </c>
      <c r="FH168" t="s">
        <v>188</v>
      </c>
      <c r="FI168" t="s">
        <v>188</v>
      </c>
      <c r="FJ168" t="s">
        <v>188</v>
      </c>
      <c r="FK168" t="s">
        <v>188</v>
      </c>
      <c r="FL168" t="s">
        <v>188</v>
      </c>
      <c r="FM168" t="s">
        <v>188</v>
      </c>
      <c r="FN168" t="s">
        <v>188</v>
      </c>
      <c r="FO168" t="s">
        <v>188</v>
      </c>
      <c r="FP168" t="s">
        <v>188</v>
      </c>
      <c r="FQ168" t="s">
        <v>188</v>
      </c>
      <c r="FR168" t="s">
        <v>188</v>
      </c>
      <c r="FS168" t="s">
        <v>188</v>
      </c>
      <c r="FT168" t="s">
        <v>188</v>
      </c>
      <c r="FU168" t="s">
        <v>188</v>
      </c>
      <c r="FV168" t="s">
        <v>188</v>
      </c>
      <c r="FW168" t="s">
        <v>188</v>
      </c>
      <c r="FX168" t="s">
        <v>188</v>
      </c>
      <c r="FY168" t="s">
        <v>188</v>
      </c>
      <c r="FZ168" t="s">
        <v>188</v>
      </c>
      <c r="GA168" t="s">
        <v>188</v>
      </c>
      <c r="GB168" t="s">
        <v>188</v>
      </c>
      <c r="GC168" t="s">
        <v>188</v>
      </c>
      <c r="GD168">
        <v>66381</v>
      </c>
      <c r="GE168">
        <v>39437</v>
      </c>
    </row>
    <row r="169" spans="1:187" x14ac:dyDescent="0.2">
      <c r="A169">
        <v>39437</v>
      </c>
      <c r="B169">
        <v>6257</v>
      </c>
      <c r="C169">
        <v>46</v>
      </c>
      <c r="D169">
        <v>7216</v>
      </c>
      <c r="E169" t="s">
        <v>568</v>
      </c>
      <c r="F169" t="s">
        <v>188</v>
      </c>
      <c r="G169">
        <v>7</v>
      </c>
      <c r="H169">
        <v>3</v>
      </c>
      <c r="I169" t="s">
        <v>564</v>
      </c>
      <c r="J169">
        <v>5</v>
      </c>
      <c r="K169">
        <v>5</v>
      </c>
      <c r="M169">
        <v>1</v>
      </c>
      <c r="N169">
        <v>5</v>
      </c>
      <c r="O169">
        <v>100</v>
      </c>
      <c r="P169">
        <v>142</v>
      </c>
      <c r="Q169">
        <v>118</v>
      </c>
      <c r="R169">
        <v>1</v>
      </c>
      <c r="S169" t="s">
        <v>569</v>
      </c>
      <c r="T169" t="s">
        <v>570</v>
      </c>
      <c r="U169">
        <v>67071</v>
      </c>
      <c r="V169">
        <v>6257</v>
      </c>
      <c r="W169">
        <v>805</v>
      </c>
      <c r="X169" t="s">
        <v>304</v>
      </c>
      <c r="Y169" t="s">
        <v>188</v>
      </c>
      <c r="Z169" t="s">
        <v>305</v>
      </c>
      <c r="AB169" t="s">
        <v>188</v>
      </c>
      <c r="AC169" t="s">
        <v>188</v>
      </c>
      <c r="AG169">
        <v>79</v>
      </c>
      <c r="AH169">
        <v>300</v>
      </c>
      <c r="AJ169" t="s">
        <v>306</v>
      </c>
      <c r="AK169" t="s">
        <v>188</v>
      </c>
      <c r="AL169" t="s">
        <v>188</v>
      </c>
      <c r="AM169" t="s">
        <v>188</v>
      </c>
      <c r="AN169" t="s">
        <v>188</v>
      </c>
      <c r="AO169" t="s">
        <v>188</v>
      </c>
      <c r="AP169" t="s">
        <v>188</v>
      </c>
      <c r="AQ169" t="s">
        <v>188</v>
      </c>
      <c r="AR169" t="s">
        <v>188</v>
      </c>
      <c r="AS169" t="s">
        <v>188</v>
      </c>
      <c r="AT169" t="s">
        <v>188</v>
      </c>
      <c r="AU169" t="s">
        <v>188</v>
      </c>
      <c r="AV169" t="s">
        <v>188</v>
      </c>
      <c r="AW169" t="s">
        <v>188</v>
      </c>
      <c r="AX169" t="s">
        <v>188</v>
      </c>
      <c r="AY169" t="s">
        <v>188</v>
      </c>
      <c r="AZ169" t="s">
        <v>188</v>
      </c>
      <c r="BA169" t="s">
        <v>188</v>
      </c>
      <c r="BB169" t="s">
        <v>188</v>
      </c>
      <c r="BC169">
        <v>25</v>
      </c>
      <c r="BD169" t="s">
        <v>307</v>
      </c>
      <c r="BE169">
        <v>1</v>
      </c>
      <c r="BI169" t="s">
        <v>209</v>
      </c>
      <c r="BJ169">
        <v>13</v>
      </c>
      <c r="BL169" t="s">
        <v>188</v>
      </c>
      <c r="BM169">
        <v>4000</v>
      </c>
      <c r="BO169" t="s">
        <v>188</v>
      </c>
      <c r="BP169">
        <v>0</v>
      </c>
      <c r="BQ169">
        <v>0</v>
      </c>
      <c r="BR169">
        <v>0</v>
      </c>
      <c r="BV169" t="s">
        <v>188</v>
      </c>
      <c r="BW169" t="s">
        <v>188</v>
      </c>
      <c r="BX169" t="s">
        <v>188</v>
      </c>
      <c r="BY169">
        <v>0</v>
      </c>
      <c r="BZ169" t="s">
        <v>188</v>
      </c>
      <c r="CA169" t="s">
        <v>188</v>
      </c>
      <c r="CL169">
        <v>7</v>
      </c>
      <c r="CM169">
        <v>2</v>
      </c>
      <c r="CR169">
        <v>0</v>
      </c>
      <c r="CS169" t="s">
        <v>188</v>
      </c>
      <c r="CT169">
        <v>3</v>
      </c>
      <c r="CU169">
        <v>1</v>
      </c>
      <c r="CV169">
        <v>1</v>
      </c>
      <c r="CW169">
        <v>2</v>
      </c>
      <c r="CX169">
        <v>5</v>
      </c>
      <c r="DB169">
        <v>25</v>
      </c>
      <c r="DC169">
        <v>60</v>
      </c>
      <c r="DD169">
        <v>75</v>
      </c>
      <c r="DK169" t="s">
        <v>188</v>
      </c>
      <c r="DL169" t="s">
        <v>188</v>
      </c>
      <c r="DM169" t="s">
        <v>188</v>
      </c>
      <c r="DN169">
        <v>4</v>
      </c>
      <c r="DO169" t="s">
        <v>188</v>
      </c>
      <c r="DV169" t="s">
        <v>272</v>
      </c>
      <c r="DW169">
        <v>3</v>
      </c>
      <c r="DY169" t="s">
        <v>188</v>
      </c>
      <c r="DZ169" t="s">
        <v>188</v>
      </c>
      <c r="EA169" t="s">
        <v>188</v>
      </c>
      <c r="EB169">
        <v>1</v>
      </c>
      <c r="EC169">
        <v>2</v>
      </c>
      <c r="ED169">
        <v>2</v>
      </c>
      <c r="EG169" t="s">
        <v>188</v>
      </c>
      <c r="EI169" t="s">
        <v>188</v>
      </c>
      <c r="EN169" t="s">
        <v>188</v>
      </c>
      <c r="EO169" t="s">
        <v>188</v>
      </c>
      <c r="EP169" t="s">
        <v>188</v>
      </c>
      <c r="EQ169" t="s">
        <v>188</v>
      </c>
      <c r="ER169" t="s">
        <v>188</v>
      </c>
      <c r="ES169" t="s">
        <v>188</v>
      </c>
      <c r="ET169" t="s">
        <v>188</v>
      </c>
      <c r="EU169" t="s">
        <v>188</v>
      </c>
      <c r="EV169" t="s">
        <v>188</v>
      </c>
      <c r="EW169" t="s">
        <v>188</v>
      </c>
      <c r="EX169" t="s">
        <v>188</v>
      </c>
      <c r="EY169" t="s">
        <v>188</v>
      </c>
      <c r="EZ169" t="s">
        <v>188</v>
      </c>
      <c r="FA169" t="s">
        <v>188</v>
      </c>
      <c r="FB169" t="s">
        <v>188</v>
      </c>
      <c r="FC169" t="s">
        <v>188</v>
      </c>
      <c r="FD169">
        <v>17</v>
      </c>
      <c r="FE169" t="s">
        <v>188</v>
      </c>
      <c r="FF169" t="s">
        <v>188</v>
      </c>
      <c r="FG169" t="s">
        <v>188</v>
      </c>
      <c r="FH169" t="s">
        <v>188</v>
      </c>
      <c r="FI169" t="s">
        <v>188</v>
      </c>
      <c r="FJ169" t="s">
        <v>188</v>
      </c>
      <c r="FK169" t="s">
        <v>188</v>
      </c>
      <c r="FL169" t="s">
        <v>188</v>
      </c>
      <c r="FM169" t="s">
        <v>188</v>
      </c>
      <c r="FN169" t="s">
        <v>188</v>
      </c>
      <c r="FO169" t="s">
        <v>188</v>
      </c>
      <c r="FP169" t="s">
        <v>188</v>
      </c>
      <c r="FQ169" t="s">
        <v>188</v>
      </c>
      <c r="FR169" t="s">
        <v>188</v>
      </c>
      <c r="FS169" t="s">
        <v>188</v>
      </c>
      <c r="FT169" t="s">
        <v>188</v>
      </c>
      <c r="FU169" t="s">
        <v>188</v>
      </c>
      <c r="FV169" t="s">
        <v>188</v>
      </c>
      <c r="FW169" t="s">
        <v>188</v>
      </c>
      <c r="FX169" t="s">
        <v>188</v>
      </c>
      <c r="FY169" t="s">
        <v>188</v>
      </c>
      <c r="FZ169" t="s">
        <v>188</v>
      </c>
      <c r="GA169" t="s">
        <v>188</v>
      </c>
      <c r="GB169" t="s">
        <v>188</v>
      </c>
      <c r="GC169" t="s">
        <v>188</v>
      </c>
      <c r="GD169">
        <v>67071</v>
      </c>
      <c r="GE169">
        <v>39437</v>
      </c>
    </row>
    <row r="170" spans="1:187" x14ac:dyDescent="0.2">
      <c r="A170">
        <v>39437</v>
      </c>
      <c r="B170">
        <v>6257</v>
      </c>
      <c r="C170">
        <v>46</v>
      </c>
      <c r="D170">
        <v>7216</v>
      </c>
      <c r="E170" t="s">
        <v>568</v>
      </c>
      <c r="F170" t="s">
        <v>188</v>
      </c>
      <c r="G170">
        <v>7</v>
      </c>
      <c r="H170">
        <v>3</v>
      </c>
      <c r="I170" t="s">
        <v>564</v>
      </c>
      <c r="J170">
        <v>5</v>
      </c>
      <c r="K170">
        <v>5</v>
      </c>
      <c r="M170">
        <v>1</v>
      </c>
      <c r="N170">
        <v>5</v>
      </c>
      <c r="O170">
        <v>100</v>
      </c>
      <c r="P170">
        <v>142</v>
      </c>
      <c r="Q170">
        <v>118</v>
      </c>
      <c r="R170">
        <v>1</v>
      </c>
      <c r="S170" t="s">
        <v>569</v>
      </c>
      <c r="T170" t="s">
        <v>570</v>
      </c>
      <c r="U170">
        <v>67115</v>
      </c>
      <c r="V170">
        <v>6257</v>
      </c>
      <c r="W170">
        <v>607</v>
      </c>
      <c r="X170" t="s">
        <v>446</v>
      </c>
      <c r="Y170" t="s">
        <v>188</v>
      </c>
      <c r="Z170" t="s">
        <v>447</v>
      </c>
      <c r="AB170" t="s">
        <v>188</v>
      </c>
      <c r="AC170" t="s">
        <v>188</v>
      </c>
      <c r="AG170">
        <v>60</v>
      </c>
      <c r="AH170">
        <v>132</v>
      </c>
      <c r="AJ170" t="s">
        <v>448</v>
      </c>
      <c r="AK170" t="s">
        <v>188</v>
      </c>
      <c r="AL170" t="s">
        <v>188</v>
      </c>
      <c r="AM170" t="s">
        <v>188</v>
      </c>
      <c r="AN170" t="s">
        <v>188</v>
      </c>
      <c r="AO170" t="s">
        <v>188</v>
      </c>
      <c r="AP170" t="s">
        <v>188</v>
      </c>
      <c r="AQ170" t="s">
        <v>188</v>
      </c>
      <c r="AR170" t="s">
        <v>188</v>
      </c>
      <c r="AS170" t="s">
        <v>188</v>
      </c>
      <c r="AT170" t="s">
        <v>188</v>
      </c>
      <c r="AU170" t="s">
        <v>188</v>
      </c>
      <c r="AV170" t="s">
        <v>188</v>
      </c>
      <c r="AW170" t="s">
        <v>188</v>
      </c>
      <c r="AX170" t="s">
        <v>188</v>
      </c>
      <c r="AY170" t="s">
        <v>188</v>
      </c>
      <c r="AZ170" t="s">
        <v>188</v>
      </c>
      <c r="BA170" t="s">
        <v>188</v>
      </c>
      <c r="BB170" t="s">
        <v>188</v>
      </c>
      <c r="BC170">
        <v>34</v>
      </c>
      <c r="BD170" t="s">
        <v>449</v>
      </c>
      <c r="BE170">
        <v>1</v>
      </c>
      <c r="BI170" t="s">
        <v>209</v>
      </c>
      <c r="BJ170">
        <v>14</v>
      </c>
      <c r="BL170" t="s">
        <v>188</v>
      </c>
      <c r="BM170">
        <v>4000</v>
      </c>
      <c r="BO170" t="s">
        <v>188</v>
      </c>
      <c r="BP170">
        <v>0</v>
      </c>
      <c r="BQ170">
        <v>0</v>
      </c>
      <c r="BR170">
        <v>0</v>
      </c>
      <c r="BV170" t="s">
        <v>188</v>
      </c>
      <c r="BW170" t="s">
        <v>188</v>
      </c>
      <c r="BX170" t="s">
        <v>188</v>
      </c>
      <c r="BY170">
        <v>0</v>
      </c>
      <c r="BZ170" t="s">
        <v>188</v>
      </c>
      <c r="CA170" t="s">
        <v>188</v>
      </c>
      <c r="CL170">
        <v>4</v>
      </c>
      <c r="CM170">
        <v>7</v>
      </c>
      <c r="CN170">
        <v>2</v>
      </c>
      <c r="CO170">
        <v>6</v>
      </c>
      <c r="CR170">
        <v>0</v>
      </c>
      <c r="CS170" t="s">
        <v>188</v>
      </c>
      <c r="CT170">
        <v>5</v>
      </c>
      <c r="CU170">
        <v>0</v>
      </c>
      <c r="CV170">
        <v>0</v>
      </c>
      <c r="DK170" t="s">
        <v>188</v>
      </c>
      <c r="DL170" t="s">
        <v>188</v>
      </c>
      <c r="DM170" t="s">
        <v>188</v>
      </c>
      <c r="DN170">
        <v>2</v>
      </c>
      <c r="DO170" t="s">
        <v>188</v>
      </c>
      <c r="DV170" t="s">
        <v>272</v>
      </c>
      <c r="DW170">
        <v>2</v>
      </c>
      <c r="DY170" t="s">
        <v>188</v>
      </c>
      <c r="DZ170" t="s">
        <v>188</v>
      </c>
      <c r="EA170" t="s">
        <v>188</v>
      </c>
      <c r="EB170">
        <v>0</v>
      </c>
      <c r="EG170" t="s">
        <v>188</v>
      </c>
      <c r="EH170">
        <v>320</v>
      </c>
      <c r="EI170" t="s">
        <v>188</v>
      </c>
      <c r="EK170">
        <v>60</v>
      </c>
      <c r="EN170" t="s">
        <v>188</v>
      </c>
      <c r="EO170" t="s">
        <v>188</v>
      </c>
      <c r="EP170" t="s">
        <v>188</v>
      </c>
      <c r="EQ170" t="s">
        <v>188</v>
      </c>
      <c r="ER170" t="s">
        <v>188</v>
      </c>
      <c r="ES170" t="s">
        <v>188</v>
      </c>
      <c r="ET170" t="s">
        <v>188</v>
      </c>
      <c r="EU170" t="s">
        <v>188</v>
      </c>
      <c r="EV170" t="s">
        <v>188</v>
      </c>
      <c r="EW170" t="s">
        <v>188</v>
      </c>
      <c r="EX170" t="s">
        <v>188</v>
      </c>
      <c r="EY170" t="s">
        <v>188</v>
      </c>
      <c r="EZ170" t="s">
        <v>188</v>
      </c>
      <c r="FA170" t="s">
        <v>188</v>
      </c>
      <c r="FB170" t="s">
        <v>188</v>
      </c>
      <c r="FC170" t="s">
        <v>188</v>
      </c>
      <c r="FD170">
        <v>13</v>
      </c>
      <c r="FE170" t="s">
        <v>188</v>
      </c>
      <c r="FF170" t="s">
        <v>188</v>
      </c>
      <c r="FG170" t="s">
        <v>188</v>
      </c>
      <c r="FH170" t="s">
        <v>188</v>
      </c>
      <c r="FI170" t="s">
        <v>188</v>
      </c>
      <c r="FJ170" t="s">
        <v>188</v>
      </c>
      <c r="FK170" t="s">
        <v>188</v>
      </c>
      <c r="FL170" t="s">
        <v>188</v>
      </c>
      <c r="FM170" t="s">
        <v>188</v>
      </c>
      <c r="FN170" t="s">
        <v>188</v>
      </c>
      <c r="FO170" t="s">
        <v>188</v>
      </c>
      <c r="FP170" t="s">
        <v>188</v>
      </c>
      <c r="FQ170" t="s">
        <v>188</v>
      </c>
      <c r="FR170" t="s">
        <v>188</v>
      </c>
      <c r="FS170" t="s">
        <v>188</v>
      </c>
      <c r="FT170" t="s">
        <v>188</v>
      </c>
      <c r="FU170" t="s">
        <v>188</v>
      </c>
      <c r="FV170" t="s">
        <v>188</v>
      </c>
      <c r="FW170" t="s">
        <v>188</v>
      </c>
      <c r="FX170" t="s">
        <v>188</v>
      </c>
      <c r="FY170" t="s">
        <v>188</v>
      </c>
      <c r="FZ170" t="s">
        <v>188</v>
      </c>
      <c r="GA170" t="s">
        <v>188</v>
      </c>
      <c r="GB170" t="s">
        <v>188</v>
      </c>
      <c r="GC170" t="s">
        <v>188</v>
      </c>
      <c r="GD170">
        <v>67115</v>
      </c>
      <c r="GE170">
        <v>39437</v>
      </c>
    </row>
    <row r="171" spans="1:187" x14ac:dyDescent="0.2">
      <c r="A171">
        <v>39438</v>
      </c>
      <c r="B171">
        <v>6257</v>
      </c>
      <c r="C171">
        <v>47</v>
      </c>
      <c r="D171">
        <v>18168</v>
      </c>
      <c r="E171" t="s">
        <v>571</v>
      </c>
      <c r="F171" t="s">
        <v>188</v>
      </c>
      <c r="G171">
        <v>9</v>
      </c>
      <c r="H171">
        <v>2</v>
      </c>
      <c r="I171" t="s">
        <v>572</v>
      </c>
      <c r="J171">
        <v>5</v>
      </c>
      <c r="K171">
        <v>5</v>
      </c>
      <c r="M171">
        <v>1</v>
      </c>
      <c r="N171">
        <v>6</v>
      </c>
      <c r="O171">
        <v>83</v>
      </c>
      <c r="P171">
        <v>227</v>
      </c>
      <c r="Q171">
        <v>130</v>
      </c>
      <c r="R171">
        <v>1</v>
      </c>
      <c r="S171" t="s">
        <v>573</v>
      </c>
      <c r="T171" t="s">
        <v>574</v>
      </c>
      <c r="U171">
        <v>66826</v>
      </c>
      <c r="V171">
        <v>6257</v>
      </c>
      <c r="W171">
        <v>840</v>
      </c>
      <c r="X171" t="s">
        <v>575</v>
      </c>
      <c r="Y171" t="s">
        <v>188</v>
      </c>
      <c r="Z171" t="s">
        <v>316</v>
      </c>
      <c r="AB171" t="s">
        <v>188</v>
      </c>
      <c r="AC171" t="s">
        <v>188</v>
      </c>
      <c r="AG171">
        <v>97</v>
      </c>
      <c r="AH171">
        <v>129</v>
      </c>
      <c r="AI171">
        <v>131</v>
      </c>
      <c r="AJ171" t="s">
        <v>576</v>
      </c>
      <c r="AK171" t="s">
        <v>188</v>
      </c>
      <c r="AL171" t="s">
        <v>188</v>
      </c>
      <c r="AM171" t="s">
        <v>188</v>
      </c>
      <c r="AN171" t="s">
        <v>188</v>
      </c>
      <c r="AO171" t="s">
        <v>188</v>
      </c>
      <c r="AP171" t="s">
        <v>188</v>
      </c>
      <c r="AQ171" t="s">
        <v>188</v>
      </c>
      <c r="AR171" t="s">
        <v>188</v>
      </c>
      <c r="AS171" t="s">
        <v>188</v>
      </c>
      <c r="AT171" t="s">
        <v>188</v>
      </c>
      <c r="AU171" t="s">
        <v>188</v>
      </c>
      <c r="AV171" t="s">
        <v>188</v>
      </c>
      <c r="AW171" t="s">
        <v>188</v>
      </c>
      <c r="AX171" t="s">
        <v>188</v>
      </c>
      <c r="AY171" t="s">
        <v>188</v>
      </c>
      <c r="AZ171" t="s">
        <v>188</v>
      </c>
      <c r="BA171" t="s">
        <v>188</v>
      </c>
      <c r="BB171" t="s">
        <v>188</v>
      </c>
      <c r="BC171">
        <v>1</v>
      </c>
      <c r="BD171" t="s">
        <v>577</v>
      </c>
      <c r="BE171">
        <v>1</v>
      </c>
      <c r="BI171" t="s">
        <v>578</v>
      </c>
      <c r="BJ171">
        <v>14</v>
      </c>
      <c r="BL171" t="s">
        <v>188</v>
      </c>
      <c r="BM171">
        <v>4200</v>
      </c>
      <c r="BO171" t="s">
        <v>188</v>
      </c>
      <c r="BP171">
        <v>0</v>
      </c>
      <c r="BQ171">
        <v>0</v>
      </c>
      <c r="BR171">
        <v>0</v>
      </c>
      <c r="BV171" t="s">
        <v>188</v>
      </c>
      <c r="BW171" t="s">
        <v>188</v>
      </c>
      <c r="BX171" t="s">
        <v>188</v>
      </c>
      <c r="BY171">
        <v>4</v>
      </c>
      <c r="BZ171" t="s">
        <v>579</v>
      </c>
      <c r="CA171" t="s">
        <v>188</v>
      </c>
      <c r="CB171">
        <v>2</v>
      </c>
      <c r="CF171">
        <v>0</v>
      </c>
      <c r="CH171">
        <v>1</v>
      </c>
      <c r="CJ171">
        <v>4</v>
      </c>
      <c r="CL171">
        <v>2</v>
      </c>
      <c r="CM171">
        <v>4</v>
      </c>
      <c r="CN171">
        <v>6</v>
      </c>
      <c r="CO171">
        <v>7</v>
      </c>
      <c r="CP171">
        <v>3</v>
      </c>
      <c r="CR171">
        <v>0</v>
      </c>
      <c r="CS171" t="s">
        <v>188</v>
      </c>
      <c r="CT171">
        <v>5</v>
      </c>
      <c r="CU171">
        <v>0</v>
      </c>
      <c r="CV171">
        <v>0</v>
      </c>
      <c r="DK171" t="s">
        <v>188</v>
      </c>
      <c r="DL171" t="s">
        <v>188</v>
      </c>
      <c r="DM171" t="s">
        <v>188</v>
      </c>
      <c r="DN171">
        <v>1</v>
      </c>
      <c r="DO171" t="s">
        <v>188</v>
      </c>
      <c r="DV171" t="s">
        <v>272</v>
      </c>
      <c r="DW171">
        <v>2</v>
      </c>
      <c r="DY171" t="s">
        <v>188</v>
      </c>
      <c r="DZ171" t="s">
        <v>188</v>
      </c>
      <c r="EA171" t="s">
        <v>188</v>
      </c>
      <c r="EG171" t="s">
        <v>188</v>
      </c>
      <c r="EI171" t="s">
        <v>188</v>
      </c>
      <c r="EN171" t="s">
        <v>188</v>
      </c>
      <c r="EO171" t="s">
        <v>188</v>
      </c>
      <c r="EP171" t="s">
        <v>188</v>
      </c>
      <c r="EQ171" t="s">
        <v>188</v>
      </c>
      <c r="ER171" t="s">
        <v>188</v>
      </c>
      <c r="ES171" t="s">
        <v>188</v>
      </c>
      <c r="ET171" t="s">
        <v>188</v>
      </c>
      <c r="EU171" t="s">
        <v>188</v>
      </c>
      <c r="EV171" t="s">
        <v>188</v>
      </c>
      <c r="EW171" t="s">
        <v>188</v>
      </c>
      <c r="EX171" t="s">
        <v>188</v>
      </c>
      <c r="EY171" t="s">
        <v>188</v>
      </c>
      <c r="EZ171" t="s">
        <v>188</v>
      </c>
      <c r="FA171" t="s">
        <v>188</v>
      </c>
      <c r="FB171" t="s">
        <v>188</v>
      </c>
      <c r="FC171" t="s">
        <v>188</v>
      </c>
      <c r="FD171">
        <v>10</v>
      </c>
      <c r="FE171" t="s">
        <v>188</v>
      </c>
      <c r="FF171" t="s">
        <v>188</v>
      </c>
      <c r="FG171" t="s">
        <v>188</v>
      </c>
      <c r="FH171" t="s">
        <v>188</v>
      </c>
      <c r="FI171" t="s">
        <v>188</v>
      </c>
      <c r="FJ171" t="s">
        <v>188</v>
      </c>
      <c r="FK171" t="s">
        <v>188</v>
      </c>
      <c r="FL171" t="s">
        <v>188</v>
      </c>
      <c r="FM171" t="s">
        <v>188</v>
      </c>
      <c r="FN171" t="s">
        <v>188</v>
      </c>
      <c r="FO171" t="s">
        <v>188</v>
      </c>
      <c r="FP171" t="s">
        <v>188</v>
      </c>
      <c r="FQ171" t="s">
        <v>188</v>
      </c>
      <c r="FR171" t="s">
        <v>188</v>
      </c>
      <c r="FS171" t="s">
        <v>188</v>
      </c>
      <c r="FT171" t="s">
        <v>188</v>
      </c>
      <c r="FU171" t="s">
        <v>188</v>
      </c>
      <c r="FV171" t="s">
        <v>188</v>
      </c>
      <c r="FW171" t="s">
        <v>188</v>
      </c>
      <c r="FX171" t="s">
        <v>188</v>
      </c>
      <c r="FY171" t="s">
        <v>188</v>
      </c>
      <c r="FZ171" t="s">
        <v>188</v>
      </c>
      <c r="GA171" t="s">
        <v>188</v>
      </c>
      <c r="GB171" t="s">
        <v>188</v>
      </c>
      <c r="GC171" t="s">
        <v>188</v>
      </c>
      <c r="GD171">
        <v>66826</v>
      </c>
      <c r="GE171">
        <v>39438</v>
      </c>
    </row>
    <row r="172" spans="1:187" x14ac:dyDescent="0.2">
      <c r="A172">
        <v>39438</v>
      </c>
      <c r="B172">
        <v>6257</v>
      </c>
      <c r="C172">
        <v>47</v>
      </c>
      <c r="D172">
        <v>18168</v>
      </c>
      <c r="E172" t="s">
        <v>571</v>
      </c>
      <c r="F172" t="s">
        <v>188</v>
      </c>
      <c r="G172">
        <v>9</v>
      </c>
      <c r="H172">
        <v>2</v>
      </c>
      <c r="I172" t="s">
        <v>572</v>
      </c>
      <c r="J172">
        <v>5</v>
      </c>
      <c r="K172">
        <v>5</v>
      </c>
      <c r="M172">
        <v>1</v>
      </c>
      <c r="N172">
        <v>6</v>
      </c>
      <c r="O172">
        <v>83</v>
      </c>
      <c r="P172">
        <v>227</v>
      </c>
      <c r="Q172">
        <v>130</v>
      </c>
      <c r="R172">
        <v>1</v>
      </c>
      <c r="S172" t="s">
        <v>573</v>
      </c>
      <c r="T172" t="s">
        <v>574</v>
      </c>
      <c r="U172">
        <v>66868</v>
      </c>
      <c r="V172">
        <v>6257</v>
      </c>
      <c r="W172">
        <v>569</v>
      </c>
      <c r="X172" t="s">
        <v>580</v>
      </c>
      <c r="Y172" t="s">
        <v>188</v>
      </c>
      <c r="Z172" t="s">
        <v>188</v>
      </c>
      <c r="AB172" t="s">
        <v>188</v>
      </c>
      <c r="AC172" t="s">
        <v>188</v>
      </c>
      <c r="AG172">
        <v>62</v>
      </c>
      <c r="AH172">
        <v>18</v>
      </c>
      <c r="AJ172" t="s">
        <v>581</v>
      </c>
      <c r="AK172" t="s">
        <v>188</v>
      </c>
      <c r="AL172" t="s">
        <v>188</v>
      </c>
      <c r="AM172" t="s">
        <v>188</v>
      </c>
      <c r="AN172" t="s">
        <v>188</v>
      </c>
      <c r="AO172" t="s">
        <v>188</v>
      </c>
      <c r="AP172" t="s">
        <v>188</v>
      </c>
      <c r="AQ172" t="s">
        <v>188</v>
      </c>
      <c r="AR172" t="s">
        <v>188</v>
      </c>
      <c r="AS172" t="s">
        <v>188</v>
      </c>
      <c r="AT172" t="s">
        <v>188</v>
      </c>
      <c r="AU172" t="s">
        <v>188</v>
      </c>
      <c r="AV172" t="s">
        <v>188</v>
      </c>
      <c r="AW172" t="s">
        <v>188</v>
      </c>
      <c r="AX172" t="s">
        <v>188</v>
      </c>
      <c r="AY172" t="s">
        <v>188</v>
      </c>
      <c r="AZ172" t="s">
        <v>188</v>
      </c>
      <c r="BA172" t="s">
        <v>188</v>
      </c>
      <c r="BB172" t="s">
        <v>188</v>
      </c>
      <c r="BD172" t="s">
        <v>582</v>
      </c>
      <c r="BE172">
        <v>1</v>
      </c>
      <c r="BF172">
        <v>100</v>
      </c>
      <c r="BG172">
        <v>200</v>
      </c>
      <c r="BH172">
        <v>400</v>
      </c>
      <c r="BI172" t="s">
        <v>583</v>
      </c>
      <c r="BJ172">
        <v>13</v>
      </c>
      <c r="BL172" t="s">
        <v>188</v>
      </c>
      <c r="BM172">
        <v>4200</v>
      </c>
      <c r="BO172" t="s">
        <v>188</v>
      </c>
      <c r="BP172">
        <v>0</v>
      </c>
      <c r="BQ172">
        <v>0</v>
      </c>
      <c r="BR172">
        <v>0</v>
      </c>
      <c r="BV172" t="s">
        <v>188</v>
      </c>
      <c r="BW172" t="s">
        <v>188</v>
      </c>
      <c r="BX172" t="s">
        <v>188</v>
      </c>
      <c r="BY172">
        <v>1</v>
      </c>
      <c r="BZ172" t="s">
        <v>209</v>
      </c>
      <c r="CA172" t="s">
        <v>188</v>
      </c>
      <c r="CB172">
        <v>2</v>
      </c>
      <c r="CF172">
        <v>0</v>
      </c>
      <c r="CJ172">
        <v>1</v>
      </c>
      <c r="CL172">
        <v>14</v>
      </c>
      <c r="CM172">
        <v>7</v>
      </c>
      <c r="CN172">
        <v>3</v>
      </c>
      <c r="CR172">
        <v>0</v>
      </c>
      <c r="CS172" t="s">
        <v>188</v>
      </c>
      <c r="CT172">
        <v>3</v>
      </c>
      <c r="CU172">
        <v>0</v>
      </c>
      <c r="CV172">
        <v>2</v>
      </c>
      <c r="CX172">
        <v>2</v>
      </c>
      <c r="DA172">
        <v>500</v>
      </c>
      <c r="DB172">
        <v>60</v>
      </c>
      <c r="DC172">
        <v>70</v>
      </c>
      <c r="DD172">
        <v>80</v>
      </c>
      <c r="DK172" t="s">
        <v>188</v>
      </c>
      <c r="DL172" t="s">
        <v>188</v>
      </c>
      <c r="DM172" t="s">
        <v>188</v>
      </c>
      <c r="DN172">
        <v>4</v>
      </c>
      <c r="DO172" t="s">
        <v>188</v>
      </c>
      <c r="DV172" t="s">
        <v>199</v>
      </c>
      <c r="DW172">
        <v>2</v>
      </c>
      <c r="DX172">
        <v>1</v>
      </c>
      <c r="DY172" t="s">
        <v>188</v>
      </c>
      <c r="DZ172" t="s">
        <v>188</v>
      </c>
      <c r="EA172" t="s">
        <v>188</v>
      </c>
      <c r="EE172">
        <v>3</v>
      </c>
      <c r="EG172" t="s">
        <v>188</v>
      </c>
      <c r="EI172" t="s">
        <v>188</v>
      </c>
      <c r="EJ172">
        <v>80</v>
      </c>
      <c r="EK172">
        <v>120</v>
      </c>
      <c r="EL172">
        <v>400</v>
      </c>
      <c r="EN172" t="s">
        <v>188</v>
      </c>
      <c r="EO172" t="s">
        <v>188</v>
      </c>
      <c r="EP172" t="s">
        <v>188</v>
      </c>
      <c r="EQ172" t="s">
        <v>188</v>
      </c>
      <c r="ER172" t="s">
        <v>188</v>
      </c>
      <c r="ES172" t="s">
        <v>188</v>
      </c>
      <c r="ET172" t="s">
        <v>188</v>
      </c>
      <c r="EU172" t="s">
        <v>188</v>
      </c>
      <c r="EV172" t="s">
        <v>188</v>
      </c>
      <c r="EW172" t="s">
        <v>188</v>
      </c>
      <c r="EX172" t="s">
        <v>188</v>
      </c>
      <c r="EY172" t="s">
        <v>188</v>
      </c>
      <c r="EZ172" t="s">
        <v>188</v>
      </c>
      <c r="FA172" t="s">
        <v>188</v>
      </c>
      <c r="FB172" t="s">
        <v>188</v>
      </c>
      <c r="FC172" t="s">
        <v>188</v>
      </c>
      <c r="FD172">
        <v>34</v>
      </c>
      <c r="FE172" t="s">
        <v>188</v>
      </c>
      <c r="FF172" t="s">
        <v>188</v>
      </c>
      <c r="FG172" t="s">
        <v>188</v>
      </c>
      <c r="FH172" t="s">
        <v>188</v>
      </c>
      <c r="FI172" t="s">
        <v>188</v>
      </c>
      <c r="FJ172" t="s">
        <v>188</v>
      </c>
      <c r="FK172" t="s">
        <v>188</v>
      </c>
      <c r="FL172" t="s">
        <v>188</v>
      </c>
      <c r="FM172" t="s">
        <v>188</v>
      </c>
      <c r="FN172" t="s">
        <v>188</v>
      </c>
      <c r="FO172" t="s">
        <v>188</v>
      </c>
      <c r="FP172" t="s">
        <v>188</v>
      </c>
      <c r="FQ172" t="s">
        <v>188</v>
      </c>
      <c r="FR172" t="s">
        <v>188</v>
      </c>
      <c r="FS172" t="s">
        <v>188</v>
      </c>
      <c r="FT172" t="s">
        <v>188</v>
      </c>
      <c r="FU172" t="s">
        <v>188</v>
      </c>
      <c r="FV172" t="s">
        <v>188</v>
      </c>
      <c r="FW172" t="s">
        <v>188</v>
      </c>
      <c r="FX172" t="s">
        <v>188</v>
      </c>
      <c r="FY172" t="s">
        <v>188</v>
      </c>
      <c r="FZ172" t="s">
        <v>188</v>
      </c>
      <c r="GA172" t="s">
        <v>188</v>
      </c>
      <c r="GB172" t="s">
        <v>188</v>
      </c>
      <c r="GC172" t="s">
        <v>188</v>
      </c>
      <c r="GD172">
        <v>66868</v>
      </c>
      <c r="GE172">
        <v>39438</v>
      </c>
    </row>
    <row r="173" spans="1:187" x14ac:dyDescent="0.2">
      <c r="A173">
        <v>39438</v>
      </c>
      <c r="B173">
        <v>6257</v>
      </c>
      <c r="C173">
        <v>47</v>
      </c>
      <c r="D173">
        <v>18168</v>
      </c>
      <c r="E173" t="s">
        <v>571</v>
      </c>
      <c r="F173" t="s">
        <v>188</v>
      </c>
      <c r="G173">
        <v>9</v>
      </c>
      <c r="H173">
        <v>2</v>
      </c>
      <c r="I173" t="s">
        <v>572</v>
      </c>
      <c r="J173">
        <v>5</v>
      </c>
      <c r="K173">
        <v>5</v>
      </c>
      <c r="M173">
        <v>1</v>
      </c>
      <c r="N173">
        <v>6</v>
      </c>
      <c r="O173">
        <v>83</v>
      </c>
      <c r="P173">
        <v>227</v>
      </c>
      <c r="Q173">
        <v>130</v>
      </c>
      <c r="R173">
        <v>1</v>
      </c>
      <c r="S173" t="s">
        <v>573</v>
      </c>
      <c r="T173" t="s">
        <v>574</v>
      </c>
      <c r="U173">
        <v>66943</v>
      </c>
      <c r="V173">
        <v>6257</v>
      </c>
      <c r="W173">
        <v>169</v>
      </c>
      <c r="X173" t="s">
        <v>584</v>
      </c>
      <c r="Y173" t="s">
        <v>188</v>
      </c>
      <c r="Z173" t="s">
        <v>188</v>
      </c>
      <c r="AB173" t="s">
        <v>188</v>
      </c>
      <c r="AC173" t="s">
        <v>188</v>
      </c>
      <c r="AG173">
        <v>19</v>
      </c>
      <c r="AH173">
        <v>245</v>
      </c>
      <c r="AJ173" t="s">
        <v>585</v>
      </c>
      <c r="AK173" t="s">
        <v>188</v>
      </c>
      <c r="AL173" t="s">
        <v>188</v>
      </c>
      <c r="AM173" t="s">
        <v>188</v>
      </c>
      <c r="AN173" t="s">
        <v>188</v>
      </c>
      <c r="AO173" t="s">
        <v>188</v>
      </c>
      <c r="AP173" t="s">
        <v>188</v>
      </c>
      <c r="AQ173" t="s">
        <v>188</v>
      </c>
      <c r="AR173" t="s">
        <v>188</v>
      </c>
      <c r="AS173" t="s">
        <v>188</v>
      </c>
      <c r="AT173" t="s">
        <v>188</v>
      </c>
      <c r="AU173" t="s">
        <v>188</v>
      </c>
      <c r="AV173" t="s">
        <v>188</v>
      </c>
      <c r="AW173" t="s">
        <v>188</v>
      </c>
      <c r="AX173" t="s">
        <v>188</v>
      </c>
      <c r="AY173" t="s">
        <v>188</v>
      </c>
      <c r="AZ173" t="s">
        <v>188</v>
      </c>
      <c r="BA173" t="s">
        <v>188</v>
      </c>
      <c r="BB173" t="s">
        <v>188</v>
      </c>
      <c r="BD173" t="s">
        <v>586</v>
      </c>
      <c r="BE173">
        <v>1</v>
      </c>
      <c r="BI173" t="s">
        <v>583</v>
      </c>
      <c r="BJ173">
        <v>13</v>
      </c>
      <c r="BL173" t="s">
        <v>188</v>
      </c>
      <c r="BM173">
        <v>4200</v>
      </c>
      <c r="BO173" t="s">
        <v>188</v>
      </c>
      <c r="BP173">
        <v>0</v>
      </c>
      <c r="BQ173">
        <v>0</v>
      </c>
      <c r="BR173">
        <v>0</v>
      </c>
      <c r="BV173" t="s">
        <v>188</v>
      </c>
      <c r="BW173" t="s">
        <v>188</v>
      </c>
      <c r="BX173" t="s">
        <v>188</v>
      </c>
      <c r="BY173">
        <v>0</v>
      </c>
      <c r="BZ173" t="s">
        <v>579</v>
      </c>
      <c r="CA173" t="s">
        <v>188</v>
      </c>
      <c r="CB173">
        <v>2</v>
      </c>
      <c r="CF173">
        <v>0</v>
      </c>
      <c r="CH173">
        <v>1</v>
      </c>
      <c r="CJ173">
        <v>1</v>
      </c>
      <c r="CL173">
        <v>2</v>
      </c>
      <c r="CR173">
        <v>0</v>
      </c>
      <c r="CS173" t="s">
        <v>188</v>
      </c>
      <c r="CT173">
        <v>5</v>
      </c>
      <c r="CU173">
        <v>2</v>
      </c>
      <c r="CV173">
        <v>2</v>
      </c>
      <c r="DB173">
        <v>40</v>
      </c>
      <c r="DC173">
        <v>65</v>
      </c>
      <c r="DD173">
        <v>90</v>
      </c>
      <c r="DK173" t="s">
        <v>188</v>
      </c>
      <c r="DL173" t="s">
        <v>188</v>
      </c>
      <c r="DM173" t="s">
        <v>188</v>
      </c>
      <c r="DN173">
        <v>4</v>
      </c>
      <c r="DO173" t="s">
        <v>188</v>
      </c>
      <c r="DV173" t="s">
        <v>199</v>
      </c>
      <c r="DW173">
        <v>2</v>
      </c>
      <c r="DY173" t="s">
        <v>188</v>
      </c>
      <c r="DZ173" t="s">
        <v>188</v>
      </c>
      <c r="EA173" t="s">
        <v>188</v>
      </c>
      <c r="EG173" t="s">
        <v>188</v>
      </c>
      <c r="EI173" t="s">
        <v>188</v>
      </c>
      <c r="EN173" t="s">
        <v>188</v>
      </c>
      <c r="EO173" t="s">
        <v>188</v>
      </c>
      <c r="EP173" t="s">
        <v>188</v>
      </c>
      <c r="EQ173" t="s">
        <v>188</v>
      </c>
      <c r="ER173" t="s">
        <v>188</v>
      </c>
      <c r="ES173" t="s">
        <v>188</v>
      </c>
      <c r="ET173" t="s">
        <v>188</v>
      </c>
      <c r="EU173" t="s">
        <v>188</v>
      </c>
      <c r="EV173" t="s">
        <v>188</v>
      </c>
      <c r="EW173" t="s">
        <v>188</v>
      </c>
      <c r="EX173" t="s">
        <v>188</v>
      </c>
      <c r="EY173" t="s">
        <v>188</v>
      </c>
      <c r="EZ173" t="s">
        <v>188</v>
      </c>
      <c r="FA173" t="s">
        <v>188</v>
      </c>
      <c r="FB173" t="s">
        <v>188</v>
      </c>
      <c r="FC173" t="s">
        <v>188</v>
      </c>
      <c r="FD173">
        <v>5</v>
      </c>
      <c r="FE173" t="s">
        <v>188</v>
      </c>
      <c r="FF173" t="s">
        <v>188</v>
      </c>
      <c r="FG173" t="s">
        <v>188</v>
      </c>
      <c r="FH173" t="s">
        <v>188</v>
      </c>
      <c r="FI173" t="s">
        <v>188</v>
      </c>
      <c r="FJ173" t="s">
        <v>188</v>
      </c>
      <c r="FK173" t="s">
        <v>188</v>
      </c>
      <c r="FL173" t="s">
        <v>188</v>
      </c>
      <c r="FM173" t="s">
        <v>188</v>
      </c>
      <c r="FN173" t="s">
        <v>188</v>
      </c>
      <c r="FO173" t="s">
        <v>188</v>
      </c>
      <c r="FP173" t="s">
        <v>188</v>
      </c>
      <c r="FQ173" t="s">
        <v>188</v>
      </c>
      <c r="FR173" t="s">
        <v>188</v>
      </c>
      <c r="FS173" t="s">
        <v>188</v>
      </c>
      <c r="FT173" t="s">
        <v>188</v>
      </c>
      <c r="FU173" t="s">
        <v>188</v>
      </c>
      <c r="FV173" t="s">
        <v>188</v>
      </c>
      <c r="FW173" t="s">
        <v>188</v>
      </c>
      <c r="FX173" t="s">
        <v>188</v>
      </c>
      <c r="FY173" t="s">
        <v>188</v>
      </c>
      <c r="FZ173" t="s">
        <v>188</v>
      </c>
      <c r="GA173" t="s">
        <v>188</v>
      </c>
      <c r="GB173" t="s">
        <v>188</v>
      </c>
      <c r="GC173" t="s">
        <v>188</v>
      </c>
      <c r="GD173">
        <v>66943</v>
      </c>
      <c r="GE173">
        <v>39438</v>
      </c>
    </row>
    <row r="174" spans="1:187" x14ac:dyDescent="0.2">
      <c r="A174">
        <v>39438</v>
      </c>
      <c r="B174">
        <v>6257</v>
      </c>
      <c r="C174">
        <v>47</v>
      </c>
      <c r="D174">
        <v>18168</v>
      </c>
      <c r="E174" t="s">
        <v>571</v>
      </c>
      <c r="F174" t="s">
        <v>188</v>
      </c>
      <c r="G174">
        <v>9</v>
      </c>
      <c r="H174">
        <v>2</v>
      </c>
      <c r="I174" t="s">
        <v>572</v>
      </c>
      <c r="J174">
        <v>5</v>
      </c>
      <c r="K174">
        <v>5</v>
      </c>
      <c r="M174">
        <v>1</v>
      </c>
      <c r="N174">
        <v>6</v>
      </c>
      <c r="O174">
        <v>83</v>
      </c>
      <c r="P174">
        <v>227</v>
      </c>
      <c r="Q174">
        <v>130</v>
      </c>
      <c r="R174">
        <v>1</v>
      </c>
      <c r="S174" t="s">
        <v>573</v>
      </c>
      <c r="T174" t="s">
        <v>574</v>
      </c>
      <c r="U174">
        <v>66300</v>
      </c>
      <c r="V174">
        <v>6257</v>
      </c>
      <c r="W174">
        <v>608</v>
      </c>
      <c r="X174" t="s">
        <v>284</v>
      </c>
      <c r="Y174" t="s">
        <v>188</v>
      </c>
      <c r="Z174" t="s">
        <v>285</v>
      </c>
      <c r="AB174" t="s">
        <v>188</v>
      </c>
      <c r="AC174" t="s">
        <v>188</v>
      </c>
      <c r="AG174">
        <v>60</v>
      </c>
      <c r="AJ174" t="s">
        <v>286</v>
      </c>
      <c r="AK174" t="s">
        <v>188</v>
      </c>
      <c r="AL174" t="s">
        <v>188</v>
      </c>
      <c r="AM174" t="s">
        <v>188</v>
      </c>
      <c r="AN174" t="s">
        <v>188</v>
      </c>
      <c r="AO174" t="s">
        <v>188</v>
      </c>
      <c r="AP174" t="s">
        <v>188</v>
      </c>
      <c r="AQ174" t="s">
        <v>188</v>
      </c>
      <c r="AR174" t="s">
        <v>188</v>
      </c>
      <c r="AS174" t="s">
        <v>188</v>
      </c>
      <c r="AT174" t="s">
        <v>188</v>
      </c>
      <c r="AU174" t="s">
        <v>188</v>
      </c>
      <c r="AV174" t="s">
        <v>188</v>
      </c>
      <c r="AW174" t="s">
        <v>188</v>
      </c>
      <c r="AX174" t="s">
        <v>188</v>
      </c>
      <c r="AY174" t="s">
        <v>188</v>
      </c>
      <c r="AZ174" t="s">
        <v>188</v>
      </c>
      <c r="BA174" t="s">
        <v>188</v>
      </c>
      <c r="BB174" t="s">
        <v>188</v>
      </c>
      <c r="BC174">
        <v>14</v>
      </c>
      <c r="BD174" t="s">
        <v>188</v>
      </c>
      <c r="BE174">
        <v>1</v>
      </c>
      <c r="BF174">
        <v>41</v>
      </c>
      <c r="BG174">
        <v>91</v>
      </c>
      <c r="BH174">
        <v>141</v>
      </c>
      <c r="BI174" t="s">
        <v>209</v>
      </c>
      <c r="BJ174">
        <v>13</v>
      </c>
      <c r="BL174" t="s">
        <v>188</v>
      </c>
      <c r="BM174">
        <v>4000</v>
      </c>
      <c r="BO174" t="s">
        <v>188</v>
      </c>
      <c r="BP174">
        <v>0</v>
      </c>
      <c r="BQ174">
        <v>0</v>
      </c>
      <c r="BR174">
        <v>0</v>
      </c>
      <c r="BV174" t="s">
        <v>188</v>
      </c>
      <c r="BW174" t="s">
        <v>188</v>
      </c>
      <c r="BX174" t="s">
        <v>188</v>
      </c>
      <c r="BY174">
        <v>1</v>
      </c>
      <c r="BZ174" t="s">
        <v>213</v>
      </c>
      <c r="CA174" t="s">
        <v>213</v>
      </c>
      <c r="CB174">
        <v>2</v>
      </c>
      <c r="CC174">
        <v>1</v>
      </c>
      <c r="CF174">
        <v>0</v>
      </c>
      <c r="CG174">
        <v>0</v>
      </c>
      <c r="CH174">
        <v>1</v>
      </c>
      <c r="CI174">
        <v>1</v>
      </c>
      <c r="CJ174">
        <v>0</v>
      </c>
      <c r="CK174">
        <v>0</v>
      </c>
      <c r="CL174">
        <v>3</v>
      </c>
      <c r="CM174">
        <v>4</v>
      </c>
      <c r="CN174">
        <v>8</v>
      </c>
      <c r="CO174">
        <v>2</v>
      </c>
      <c r="CP174">
        <v>7</v>
      </c>
      <c r="CR174">
        <v>0</v>
      </c>
      <c r="CS174" t="s">
        <v>188</v>
      </c>
      <c r="CT174">
        <v>5</v>
      </c>
      <c r="CU174">
        <v>4</v>
      </c>
      <c r="CV174">
        <v>0</v>
      </c>
      <c r="DK174" t="s">
        <v>188</v>
      </c>
      <c r="DL174" t="s">
        <v>188</v>
      </c>
      <c r="DM174" t="s">
        <v>188</v>
      </c>
      <c r="DN174">
        <v>2</v>
      </c>
      <c r="DO174" t="s">
        <v>188</v>
      </c>
      <c r="DV174" t="s">
        <v>199</v>
      </c>
      <c r="DW174">
        <v>3</v>
      </c>
      <c r="DY174" t="s">
        <v>188</v>
      </c>
      <c r="DZ174" t="s">
        <v>188</v>
      </c>
      <c r="EA174" t="s">
        <v>188</v>
      </c>
      <c r="EB174">
        <v>0</v>
      </c>
      <c r="EG174" t="s">
        <v>188</v>
      </c>
      <c r="EI174" t="s">
        <v>188</v>
      </c>
      <c r="EN174" t="s">
        <v>188</v>
      </c>
      <c r="EO174" t="s">
        <v>188</v>
      </c>
      <c r="EP174" t="s">
        <v>188</v>
      </c>
      <c r="EQ174" t="s">
        <v>188</v>
      </c>
      <c r="ER174" t="s">
        <v>188</v>
      </c>
      <c r="ES174" t="s">
        <v>188</v>
      </c>
      <c r="ET174" t="s">
        <v>188</v>
      </c>
      <c r="EU174" t="s">
        <v>188</v>
      </c>
      <c r="EV174" t="s">
        <v>188</v>
      </c>
      <c r="EW174" t="s">
        <v>188</v>
      </c>
      <c r="EX174" t="s">
        <v>188</v>
      </c>
      <c r="EY174" t="s">
        <v>188</v>
      </c>
      <c r="EZ174" t="s">
        <v>188</v>
      </c>
      <c r="FA174" t="s">
        <v>188</v>
      </c>
      <c r="FB174" t="s">
        <v>188</v>
      </c>
      <c r="FC174" t="s">
        <v>188</v>
      </c>
      <c r="FD174">
        <v>5</v>
      </c>
      <c r="FE174" t="s">
        <v>188</v>
      </c>
      <c r="FF174" t="s">
        <v>188</v>
      </c>
      <c r="FG174" t="s">
        <v>188</v>
      </c>
      <c r="FH174" t="s">
        <v>188</v>
      </c>
      <c r="FI174" t="s">
        <v>188</v>
      </c>
      <c r="FJ174" t="s">
        <v>188</v>
      </c>
      <c r="FK174" t="s">
        <v>188</v>
      </c>
      <c r="FL174" t="s">
        <v>188</v>
      </c>
      <c r="FM174" t="s">
        <v>188</v>
      </c>
      <c r="FN174" t="s">
        <v>188</v>
      </c>
      <c r="FO174" t="s">
        <v>188</v>
      </c>
      <c r="FP174" t="s">
        <v>188</v>
      </c>
      <c r="FQ174" t="s">
        <v>188</v>
      </c>
      <c r="FR174" t="s">
        <v>188</v>
      </c>
      <c r="FS174" t="s">
        <v>188</v>
      </c>
      <c r="FT174" t="s">
        <v>188</v>
      </c>
      <c r="FU174" t="s">
        <v>188</v>
      </c>
      <c r="FV174" t="s">
        <v>188</v>
      </c>
      <c r="FW174" t="s">
        <v>188</v>
      </c>
      <c r="FX174" t="s">
        <v>188</v>
      </c>
      <c r="FY174" t="s">
        <v>188</v>
      </c>
      <c r="FZ174" t="s">
        <v>188</v>
      </c>
      <c r="GA174" t="s">
        <v>188</v>
      </c>
      <c r="GB174" t="s">
        <v>188</v>
      </c>
      <c r="GC174" t="s">
        <v>188</v>
      </c>
      <c r="GD174">
        <v>66300</v>
      </c>
      <c r="GE174">
        <v>39438</v>
      </c>
    </row>
    <row r="175" spans="1:187" x14ac:dyDescent="0.2">
      <c r="A175">
        <v>39438</v>
      </c>
      <c r="B175">
        <v>6257</v>
      </c>
      <c r="C175">
        <v>47</v>
      </c>
      <c r="D175">
        <v>18168</v>
      </c>
      <c r="E175" t="s">
        <v>571</v>
      </c>
      <c r="F175" t="s">
        <v>188</v>
      </c>
      <c r="G175">
        <v>9</v>
      </c>
      <c r="H175">
        <v>2</v>
      </c>
      <c r="I175" t="s">
        <v>572</v>
      </c>
      <c r="J175">
        <v>5</v>
      </c>
      <c r="K175">
        <v>5</v>
      </c>
      <c r="M175">
        <v>1</v>
      </c>
      <c r="N175">
        <v>6</v>
      </c>
      <c r="O175">
        <v>83</v>
      </c>
      <c r="P175">
        <v>227</v>
      </c>
      <c r="Q175">
        <v>130</v>
      </c>
      <c r="R175">
        <v>1</v>
      </c>
      <c r="S175" t="s">
        <v>573</v>
      </c>
      <c r="T175" t="s">
        <v>574</v>
      </c>
      <c r="U175">
        <v>66306</v>
      </c>
      <c r="V175">
        <v>6257</v>
      </c>
      <c r="W175">
        <v>618</v>
      </c>
      <c r="X175" t="s">
        <v>301</v>
      </c>
      <c r="Y175" t="s">
        <v>188</v>
      </c>
      <c r="Z175" t="s">
        <v>302</v>
      </c>
      <c r="AB175" t="s">
        <v>188</v>
      </c>
      <c r="AC175" t="s">
        <v>188</v>
      </c>
      <c r="AG175">
        <v>60</v>
      </c>
      <c r="AJ175" t="s">
        <v>303</v>
      </c>
      <c r="AK175" t="s">
        <v>188</v>
      </c>
      <c r="AL175" t="s">
        <v>188</v>
      </c>
      <c r="AM175" t="s">
        <v>188</v>
      </c>
      <c r="AN175" t="s">
        <v>188</v>
      </c>
      <c r="AO175" t="s">
        <v>188</v>
      </c>
      <c r="AP175" t="s">
        <v>188</v>
      </c>
      <c r="AQ175" t="s">
        <v>188</v>
      </c>
      <c r="AR175" t="s">
        <v>188</v>
      </c>
      <c r="AS175" t="s">
        <v>188</v>
      </c>
      <c r="AT175" t="s">
        <v>188</v>
      </c>
      <c r="AU175" t="s">
        <v>188</v>
      </c>
      <c r="AV175" t="s">
        <v>188</v>
      </c>
      <c r="AW175" t="s">
        <v>188</v>
      </c>
      <c r="AX175" t="s">
        <v>188</v>
      </c>
      <c r="AY175" t="s">
        <v>188</v>
      </c>
      <c r="AZ175" t="s">
        <v>188</v>
      </c>
      <c r="BA175" t="s">
        <v>188</v>
      </c>
      <c r="BB175" t="s">
        <v>188</v>
      </c>
      <c r="BC175">
        <v>3</v>
      </c>
      <c r="BD175" t="s">
        <v>188</v>
      </c>
      <c r="BE175">
        <v>1</v>
      </c>
      <c r="BF175">
        <v>35</v>
      </c>
      <c r="BG175">
        <v>60</v>
      </c>
      <c r="BH175">
        <v>125</v>
      </c>
      <c r="BI175" t="s">
        <v>209</v>
      </c>
      <c r="BJ175">
        <v>13</v>
      </c>
      <c r="BL175" t="s">
        <v>188</v>
      </c>
      <c r="BM175">
        <v>4000</v>
      </c>
      <c r="BO175" t="s">
        <v>188</v>
      </c>
      <c r="BP175">
        <v>0</v>
      </c>
      <c r="BQ175">
        <v>0</v>
      </c>
      <c r="BR175">
        <v>0</v>
      </c>
      <c r="BV175" t="s">
        <v>188</v>
      </c>
      <c r="BW175" t="s">
        <v>188</v>
      </c>
      <c r="BX175" t="s">
        <v>188</v>
      </c>
      <c r="BY175">
        <v>3</v>
      </c>
      <c r="BZ175" t="s">
        <v>213</v>
      </c>
      <c r="CA175" t="s">
        <v>188</v>
      </c>
      <c r="CB175">
        <v>2</v>
      </c>
      <c r="CF175">
        <v>0</v>
      </c>
      <c r="CH175">
        <v>1</v>
      </c>
      <c r="CJ175">
        <v>3</v>
      </c>
      <c r="CL175">
        <v>2</v>
      </c>
      <c r="CR175">
        <v>0</v>
      </c>
      <c r="CS175" t="s">
        <v>188</v>
      </c>
      <c r="CT175">
        <v>5</v>
      </c>
      <c r="CU175">
        <v>0</v>
      </c>
      <c r="CV175">
        <v>0</v>
      </c>
      <c r="DK175" t="s">
        <v>188</v>
      </c>
      <c r="DL175" t="s">
        <v>188</v>
      </c>
      <c r="DM175" t="s">
        <v>188</v>
      </c>
      <c r="DN175">
        <v>2</v>
      </c>
      <c r="DO175" t="s">
        <v>188</v>
      </c>
      <c r="DV175" t="s">
        <v>272</v>
      </c>
      <c r="DW175">
        <v>3</v>
      </c>
      <c r="DY175" t="s">
        <v>188</v>
      </c>
      <c r="DZ175" t="s">
        <v>188</v>
      </c>
      <c r="EA175" t="s">
        <v>188</v>
      </c>
      <c r="EB175">
        <v>0</v>
      </c>
      <c r="EG175" t="s">
        <v>188</v>
      </c>
      <c r="EI175" t="s">
        <v>188</v>
      </c>
      <c r="EN175" t="s">
        <v>188</v>
      </c>
      <c r="EO175" t="s">
        <v>188</v>
      </c>
      <c r="EP175" t="s">
        <v>188</v>
      </c>
      <c r="EQ175" t="s">
        <v>188</v>
      </c>
      <c r="ER175" t="s">
        <v>188</v>
      </c>
      <c r="ES175" t="s">
        <v>188</v>
      </c>
      <c r="ET175" t="s">
        <v>188</v>
      </c>
      <c r="EU175" t="s">
        <v>188</v>
      </c>
      <c r="EV175" t="s">
        <v>188</v>
      </c>
      <c r="EW175" t="s">
        <v>188</v>
      </c>
      <c r="EX175" t="s">
        <v>188</v>
      </c>
      <c r="EY175" t="s">
        <v>188</v>
      </c>
      <c r="EZ175" t="s">
        <v>188</v>
      </c>
      <c r="FA175" t="s">
        <v>188</v>
      </c>
      <c r="FB175" t="s">
        <v>188</v>
      </c>
      <c r="FC175" t="s">
        <v>188</v>
      </c>
      <c r="FD175">
        <v>10</v>
      </c>
      <c r="FE175" t="s">
        <v>188</v>
      </c>
      <c r="FF175" t="s">
        <v>188</v>
      </c>
      <c r="FG175" t="s">
        <v>188</v>
      </c>
      <c r="FH175" t="s">
        <v>188</v>
      </c>
      <c r="FI175" t="s">
        <v>188</v>
      </c>
      <c r="FJ175" t="s">
        <v>188</v>
      </c>
      <c r="FK175" t="s">
        <v>188</v>
      </c>
      <c r="FL175" t="s">
        <v>188</v>
      </c>
      <c r="FM175" t="s">
        <v>188</v>
      </c>
      <c r="FN175" t="s">
        <v>188</v>
      </c>
      <c r="FO175" t="s">
        <v>188</v>
      </c>
      <c r="FP175" t="s">
        <v>188</v>
      </c>
      <c r="FQ175" t="s">
        <v>188</v>
      </c>
      <c r="FR175" t="s">
        <v>188</v>
      </c>
      <c r="FS175" t="s">
        <v>188</v>
      </c>
      <c r="FT175" t="s">
        <v>188</v>
      </c>
      <c r="FU175" t="s">
        <v>188</v>
      </c>
      <c r="FV175" t="s">
        <v>188</v>
      </c>
      <c r="FW175" t="s">
        <v>188</v>
      </c>
      <c r="FX175" t="s">
        <v>188</v>
      </c>
      <c r="FY175" t="s">
        <v>188</v>
      </c>
      <c r="FZ175" t="s">
        <v>188</v>
      </c>
      <c r="GA175" t="s">
        <v>188</v>
      </c>
      <c r="GB175" t="s">
        <v>188</v>
      </c>
      <c r="GC175" t="s">
        <v>188</v>
      </c>
      <c r="GD175">
        <v>66306</v>
      </c>
      <c r="GE175">
        <v>39438</v>
      </c>
    </row>
    <row r="176" spans="1:187" x14ac:dyDescent="0.2">
      <c r="A176">
        <v>39438</v>
      </c>
      <c r="B176">
        <v>6257</v>
      </c>
      <c r="C176">
        <v>47</v>
      </c>
      <c r="D176">
        <v>18168</v>
      </c>
      <c r="E176" t="s">
        <v>571</v>
      </c>
      <c r="F176" t="s">
        <v>188</v>
      </c>
      <c r="G176">
        <v>9</v>
      </c>
      <c r="H176">
        <v>2</v>
      </c>
      <c r="I176" t="s">
        <v>572</v>
      </c>
      <c r="J176">
        <v>5</v>
      </c>
      <c r="K176">
        <v>5</v>
      </c>
      <c r="M176">
        <v>1</v>
      </c>
      <c r="N176">
        <v>6</v>
      </c>
      <c r="O176">
        <v>83</v>
      </c>
      <c r="P176">
        <v>227</v>
      </c>
      <c r="Q176">
        <v>130</v>
      </c>
      <c r="R176">
        <v>1</v>
      </c>
      <c r="S176" t="s">
        <v>573</v>
      </c>
      <c r="T176" t="s">
        <v>574</v>
      </c>
      <c r="U176">
        <v>66648</v>
      </c>
      <c r="V176">
        <v>6257</v>
      </c>
      <c r="W176">
        <v>821</v>
      </c>
      <c r="X176" t="s">
        <v>587</v>
      </c>
      <c r="Y176" t="s">
        <v>188</v>
      </c>
      <c r="Z176" t="s">
        <v>188</v>
      </c>
      <c r="AB176" t="s">
        <v>188</v>
      </c>
      <c r="AC176" t="s">
        <v>188</v>
      </c>
      <c r="AG176">
        <v>149</v>
      </c>
      <c r="AH176">
        <v>131</v>
      </c>
      <c r="AJ176" t="s">
        <v>588</v>
      </c>
      <c r="AK176" t="s">
        <v>188</v>
      </c>
      <c r="AL176" t="s">
        <v>188</v>
      </c>
      <c r="AM176" t="s">
        <v>188</v>
      </c>
      <c r="AN176" t="s">
        <v>188</v>
      </c>
      <c r="AO176" t="s">
        <v>188</v>
      </c>
      <c r="AP176" t="s">
        <v>188</v>
      </c>
      <c r="AQ176" t="s">
        <v>188</v>
      </c>
      <c r="AR176" t="s">
        <v>188</v>
      </c>
      <c r="AS176" t="s">
        <v>188</v>
      </c>
      <c r="AT176" t="s">
        <v>188</v>
      </c>
      <c r="AU176" t="s">
        <v>188</v>
      </c>
      <c r="AV176" t="s">
        <v>188</v>
      </c>
      <c r="AW176" t="s">
        <v>188</v>
      </c>
      <c r="AX176" t="s">
        <v>188</v>
      </c>
      <c r="AY176" t="s">
        <v>188</v>
      </c>
      <c r="AZ176" t="s">
        <v>188</v>
      </c>
      <c r="BA176" t="s">
        <v>188</v>
      </c>
      <c r="BB176" t="s">
        <v>188</v>
      </c>
      <c r="BC176">
        <v>4</v>
      </c>
      <c r="BD176" t="s">
        <v>589</v>
      </c>
      <c r="BE176">
        <v>2</v>
      </c>
      <c r="BG176">
        <v>110</v>
      </c>
      <c r="BI176" t="s">
        <v>583</v>
      </c>
      <c r="BJ176">
        <v>13</v>
      </c>
      <c r="BK176">
        <v>13</v>
      </c>
      <c r="BL176" t="s">
        <v>188</v>
      </c>
      <c r="BM176">
        <v>4200</v>
      </c>
      <c r="BN176">
        <v>4200</v>
      </c>
      <c r="BO176" t="s">
        <v>188</v>
      </c>
      <c r="BP176">
        <v>0</v>
      </c>
      <c r="BQ176">
        <v>0</v>
      </c>
      <c r="BR176">
        <v>0</v>
      </c>
      <c r="BS176">
        <v>65</v>
      </c>
      <c r="BT176">
        <v>99</v>
      </c>
      <c r="BU176">
        <v>132</v>
      </c>
      <c r="BV176" t="s">
        <v>188</v>
      </c>
      <c r="BW176" t="s">
        <v>188</v>
      </c>
      <c r="BX176" t="s">
        <v>188</v>
      </c>
      <c r="BY176">
        <v>0</v>
      </c>
      <c r="BZ176" t="s">
        <v>590</v>
      </c>
      <c r="CA176" t="s">
        <v>188</v>
      </c>
      <c r="CB176">
        <v>2</v>
      </c>
      <c r="CF176">
        <v>0</v>
      </c>
      <c r="CH176">
        <v>1</v>
      </c>
      <c r="CJ176">
        <v>1</v>
      </c>
      <c r="CL176">
        <v>3</v>
      </c>
      <c r="CM176">
        <v>2</v>
      </c>
      <c r="CN176">
        <v>7</v>
      </c>
      <c r="CO176">
        <v>8</v>
      </c>
      <c r="CR176">
        <v>0</v>
      </c>
      <c r="CS176" t="s">
        <v>188</v>
      </c>
      <c r="CT176">
        <v>3</v>
      </c>
      <c r="CU176">
        <v>0</v>
      </c>
      <c r="CV176">
        <v>1</v>
      </c>
      <c r="CX176">
        <v>2</v>
      </c>
      <c r="DB176">
        <v>0</v>
      </c>
      <c r="DC176">
        <v>30</v>
      </c>
      <c r="DD176">
        <v>45</v>
      </c>
      <c r="DK176" t="s">
        <v>188</v>
      </c>
      <c r="DL176" t="s">
        <v>188</v>
      </c>
      <c r="DM176" t="s">
        <v>188</v>
      </c>
      <c r="DN176">
        <v>5</v>
      </c>
      <c r="DO176" t="s">
        <v>188</v>
      </c>
      <c r="DV176" t="s">
        <v>272</v>
      </c>
      <c r="DW176">
        <v>3</v>
      </c>
      <c r="DY176" t="s">
        <v>188</v>
      </c>
      <c r="DZ176" t="s">
        <v>188</v>
      </c>
      <c r="EA176" t="s">
        <v>188</v>
      </c>
      <c r="EE176">
        <v>4</v>
      </c>
      <c r="EG176" t="s">
        <v>188</v>
      </c>
      <c r="EI176" t="s">
        <v>188</v>
      </c>
      <c r="EN176" t="s">
        <v>188</v>
      </c>
      <c r="EO176" t="s">
        <v>188</v>
      </c>
      <c r="EP176" t="s">
        <v>188</v>
      </c>
      <c r="EQ176" t="s">
        <v>188</v>
      </c>
      <c r="ER176" t="s">
        <v>188</v>
      </c>
      <c r="ES176" t="s">
        <v>188</v>
      </c>
      <c r="ET176" t="s">
        <v>188</v>
      </c>
      <c r="EU176" t="s">
        <v>188</v>
      </c>
      <c r="EV176" t="s">
        <v>188</v>
      </c>
      <c r="EW176" t="s">
        <v>188</v>
      </c>
      <c r="EX176" t="s">
        <v>188</v>
      </c>
      <c r="EY176" t="s">
        <v>188</v>
      </c>
      <c r="EZ176" t="s">
        <v>188</v>
      </c>
      <c r="FA176" t="s">
        <v>188</v>
      </c>
      <c r="FB176" t="s">
        <v>188</v>
      </c>
      <c r="FC176" t="s">
        <v>188</v>
      </c>
      <c r="FD176">
        <v>5</v>
      </c>
      <c r="FE176" t="s">
        <v>188</v>
      </c>
      <c r="FF176" t="s">
        <v>188</v>
      </c>
      <c r="FG176" t="s">
        <v>188</v>
      </c>
      <c r="FH176" t="s">
        <v>188</v>
      </c>
      <c r="FI176" t="s">
        <v>188</v>
      </c>
      <c r="FJ176" t="s">
        <v>188</v>
      </c>
      <c r="FK176" t="s">
        <v>188</v>
      </c>
      <c r="FL176" t="s">
        <v>188</v>
      </c>
      <c r="FM176" t="s">
        <v>188</v>
      </c>
      <c r="FN176" t="s">
        <v>188</v>
      </c>
      <c r="FO176" t="s">
        <v>188</v>
      </c>
      <c r="FP176" t="s">
        <v>188</v>
      </c>
      <c r="FQ176" t="s">
        <v>188</v>
      </c>
      <c r="FR176" t="s">
        <v>188</v>
      </c>
      <c r="FS176" t="s">
        <v>188</v>
      </c>
      <c r="FT176" t="s">
        <v>188</v>
      </c>
      <c r="FU176" t="s">
        <v>188</v>
      </c>
      <c r="FV176" t="s">
        <v>188</v>
      </c>
      <c r="FW176" t="s">
        <v>188</v>
      </c>
      <c r="FX176" t="s">
        <v>188</v>
      </c>
      <c r="FY176" t="s">
        <v>188</v>
      </c>
      <c r="FZ176" t="s">
        <v>188</v>
      </c>
      <c r="GA176" t="s">
        <v>188</v>
      </c>
      <c r="GB176" t="s">
        <v>188</v>
      </c>
      <c r="GC176" t="s">
        <v>188</v>
      </c>
      <c r="GD176">
        <v>66648</v>
      </c>
      <c r="GE176">
        <v>39438</v>
      </c>
    </row>
    <row r="177" spans="1:187" x14ac:dyDescent="0.2">
      <c r="A177">
        <v>39438</v>
      </c>
      <c r="B177">
        <v>6257</v>
      </c>
      <c r="C177">
        <v>47</v>
      </c>
      <c r="D177">
        <v>18168</v>
      </c>
      <c r="E177" t="s">
        <v>571</v>
      </c>
      <c r="F177" t="s">
        <v>188</v>
      </c>
      <c r="G177">
        <v>9</v>
      </c>
      <c r="H177">
        <v>2</v>
      </c>
      <c r="I177" t="s">
        <v>572</v>
      </c>
      <c r="J177">
        <v>5</v>
      </c>
      <c r="K177">
        <v>5</v>
      </c>
      <c r="M177">
        <v>1</v>
      </c>
      <c r="N177">
        <v>6</v>
      </c>
      <c r="O177">
        <v>83</v>
      </c>
      <c r="P177">
        <v>227</v>
      </c>
      <c r="Q177">
        <v>130</v>
      </c>
      <c r="R177">
        <v>1</v>
      </c>
      <c r="S177" t="s">
        <v>573</v>
      </c>
      <c r="T177" t="s">
        <v>574</v>
      </c>
      <c r="U177">
        <v>67000</v>
      </c>
      <c r="V177">
        <v>6257</v>
      </c>
      <c r="W177">
        <v>809</v>
      </c>
      <c r="X177" t="s">
        <v>591</v>
      </c>
      <c r="Y177" t="s">
        <v>188</v>
      </c>
      <c r="Z177" t="s">
        <v>188</v>
      </c>
      <c r="AB177" t="s">
        <v>188</v>
      </c>
      <c r="AC177" t="s">
        <v>188</v>
      </c>
      <c r="AG177">
        <v>79</v>
      </c>
      <c r="AH177">
        <v>300</v>
      </c>
      <c r="AJ177" t="s">
        <v>592</v>
      </c>
      <c r="AK177" t="s">
        <v>188</v>
      </c>
      <c r="AL177" t="s">
        <v>188</v>
      </c>
      <c r="AM177" t="s">
        <v>188</v>
      </c>
      <c r="AN177" t="s">
        <v>188</v>
      </c>
      <c r="AO177" t="s">
        <v>188</v>
      </c>
      <c r="AP177" t="s">
        <v>188</v>
      </c>
      <c r="AQ177" t="s">
        <v>188</v>
      </c>
      <c r="AR177" t="s">
        <v>188</v>
      </c>
      <c r="AS177" t="s">
        <v>188</v>
      </c>
      <c r="AT177" t="s">
        <v>188</v>
      </c>
      <c r="AU177" t="s">
        <v>188</v>
      </c>
      <c r="AV177" t="s">
        <v>188</v>
      </c>
      <c r="AW177" t="s">
        <v>188</v>
      </c>
      <c r="AX177" t="s">
        <v>188</v>
      </c>
      <c r="AY177" t="s">
        <v>188</v>
      </c>
      <c r="AZ177" t="s">
        <v>188</v>
      </c>
      <c r="BA177" t="s">
        <v>188</v>
      </c>
      <c r="BB177" t="s">
        <v>188</v>
      </c>
      <c r="BD177" t="s">
        <v>593</v>
      </c>
      <c r="BE177">
        <v>1</v>
      </c>
      <c r="BI177" t="s">
        <v>583</v>
      </c>
      <c r="BJ177">
        <v>13</v>
      </c>
      <c r="BL177" t="s">
        <v>188</v>
      </c>
      <c r="BM177">
        <v>4200</v>
      </c>
      <c r="BO177" t="s">
        <v>188</v>
      </c>
      <c r="BP177">
        <v>0</v>
      </c>
      <c r="BQ177">
        <v>0</v>
      </c>
      <c r="BR177">
        <v>0</v>
      </c>
      <c r="BV177" t="s">
        <v>188</v>
      </c>
      <c r="BW177" t="s">
        <v>188</v>
      </c>
      <c r="BX177" t="s">
        <v>188</v>
      </c>
      <c r="BY177">
        <v>0</v>
      </c>
      <c r="BZ177" t="s">
        <v>213</v>
      </c>
      <c r="CA177" t="s">
        <v>188</v>
      </c>
      <c r="CB177">
        <v>2</v>
      </c>
      <c r="CF177">
        <v>0</v>
      </c>
      <c r="CH177">
        <v>1</v>
      </c>
      <c r="CJ177">
        <v>0</v>
      </c>
      <c r="CL177">
        <v>2</v>
      </c>
      <c r="CM177">
        <v>12</v>
      </c>
      <c r="CN177">
        <v>9</v>
      </c>
      <c r="CO177">
        <v>8</v>
      </c>
      <c r="CR177">
        <v>0</v>
      </c>
      <c r="CS177" t="s">
        <v>188</v>
      </c>
      <c r="CT177">
        <v>5</v>
      </c>
      <c r="CU177">
        <v>0</v>
      </c>
      <c r="CV177">
        <v>1</v>
      </c>
      <c r="CX177">
        <v>2</v>
      </c>
      <c r="DC177">
        <v>35</v>
      </c>
      <c r="DK177" t="s">
        <v>188</v>
      </c>
      <c r="DL177" t="s">
        <v>188</v>
      </c>
      <c r="DM177" t="s">
        <v>188</v>
      </c>
      <c r="DN177">
        <v>5</v>
      </c>
      <c r="DO177" t="s">
        <v>594</v>
      </c>
      <c r="DR177">
        <v>1</v>
      </c>
      <c r="DS177">
        <v>40</v>
      </c>
      <c r="DU177">
        <v>80</v>
      </c>
      <c r="DV177" t="s">
        <v>199</v>
      </c>
      <c r="DW177">
        <v>3</v>
      </c>
      <c r="DY177" t="s">
        <v>188</v>
      </c>
      <c r="DZ177" t="s">
        <v>188</v>
      </c>
      <c r="EA177" t="s">
        <v>188</v>
      </c>
      <c r="EG177" t="s">
        <v>188</v>
      </c>
      <c r="EI177" t="s">
        <v>188</v>
      </c>
      <c r="EN177" t="s">
        <v>188</v>
      </c>
      <c r="EO177" t="s">
        <v>188</v>
      </c>
      <c r="EP177" t="s">
        <v>188</v>
      </c>
      <c r="EQ177" t="s">
        <v>188</v>
      </c>
      <c r="ER177" t="s">
        <v>188</v>
      </c>
      <c r="ES177" t="s">
        <v>188</v>
      </c>
      <c r="ET177" t="s">
        <v>188</v>
      </c>
      <c r="EU177" t="s">
        <v>188</v>
      </c>
      <c r="EV177" t="s">
        <v>188</v>
      </c>
      <c r="EW177" t="s">
        <v>188</v>
      </c>
      <c r="EX177" t="s">
        <v>188</v>
      </c>
      <c r="EY177" t="s">
        <v>188</v>
      </c>
      <c r="EZ177" t="s">
        <v>188</v>
      </c>
      <c r="FA177" t="s">
        <v>188</v>
      </c>
      <c r="FB177" t="s">
        <v>188</v>
      </c>
      <c r="FC177" t="s">
        <v>188</v>
      </c>
      <c r="FD177">
        <v>13</v>
      </c>
      <c r="FE177" t="s">
        <v>188</v>
      </c>
      <c r="FF177" t="s">
        <v>188</v>
      </c>
      <c r="FG177" t="s">
        <v>188</v>
      </c>
      <c r="FH177" t="s">
        <v>188</v>
      </c>
      <c r="FI177" t="s">
        <v>188</v>
      </c>
      <c r="FJ177" t="s">
        <v>188</v>
      </c>
      <c r="FK177" t="s">
        <v>188</v>
      </c>
      <c r="FL177" t="s">
        <v>188</v>
      </c>
      <c r="FM177" t="s">
        <v>188</v>
      </c>
      <c r="FN177" t="s">
        <v>188</v>
      </c>
      <c r="FO177" t="s">
        <v>188</v>
      </c>
      <c r="FP177" t="s">
        <v>188</v>
      </c>
      <c r="FQ177" t="s">
        <v>188</v>
      </c>
      <c r="FR177" t="s">
        <v>188</v>
      </c>
      <c r="FS177" t="s">
        <v>188</v>
      </c>
      <c r="FT177" t="s">
        <v>188</v>
      </c>
      <c r="FU177" t="s">
        <v>188</v>
      </c>
      <c r="FV177" t="s">
        <v>188</v>
      </c>
      <c r="FW177" t="s">
        <v>188</v>
      </c>
      <c r="FX177" t="s">
        <v>188</v>
      </c>
      <c r="FY177" t="s">
        <v>188</v>
      </c>
      <c r="FZ177" t="s">
        <v>188</v>
      </c>
      <c r="GA177" t="s">
        <v>188</v>
      </c>
      <c r="GB177" t="s">
        <v>188</v>
      </c>
      <c r="GC177" t="s">
        <v>188</v>
      </c>
      <c r="GD177">
        <v>67000</v>
      </c>
      <c r="GE177">
        <v>39438</v>
      </c>
    </row>
    <row r="178" spans="1:187" x14ac:dyDescent="0.2">
      <c r="A178">
        <v>39438</v>
      </c>
      <c r="B178">
        <v>6257</v>
      </c>
      <c r="C178">
        <v>47</v>
      </c>
      <c r="D178">
        <v>18168</v>
      </c>
      <c r="E178" t="s">
        <v>571</v>
      </c>
      <c r="F178" t="s">
        <v>188</v>
      </c>
      <c r="G178">
        <v>9</v>
      </c>
      <c r="H178">
        <v>2</v>
      </c>
      <c r="I178" t="s">
        <v>572</v>
      </c>
      <c r="J178">
        <v>5</v>
      </c>
      <c r="K178">
        <v>5</v>
      </c>
      <c r="M178">
        <v>1</v>
      </c>
      <c r="N178">
        <v>6</v>
      </c>
      <c r="O178">
        <v>83</v>
      </c>
      <c r="P178">
        <v>227</v>
      </c>
      <c r="Q178">
        <v>130</v>
      </c>
      <c r="R178">
        <v>1</v>
      </c>
      <c r="S178" t="s">
        <v>573</v>
      </c>
      <c r="T178" t="s">
        <v>574</v>
      </c>
      <c r="U178">
        <v>67001</v>
      </c>
      <c r="V178">
        <v>6257</v>
      </c>
      <c r="W178">
        <v>576</v>
      </c>
      <c r="X178" t="s">
        <v>595</v>
      </c>
      <c r="Y178" t="s">
        <v>188</v>
      </c>
      <c r="Z178" t="s">
        <v>188</v>
      </c>
      <c r="AB178" t="s">
        <v>188</v>
      </c>
      <c r="AC178" t="s">
        <v>188</v>
      </c>
      <c r="AG178">
        <v>62</v>
      </c>
      <c r="AH178">
        <v>132</v>
      </c>
      <c r="AJ178" t="s">
        <v>596</v>
      </c>
      <c r="AK178" t="s">
        <v>188</v>
      </c>
      <c r="AL178" t="s">
        <v>188</v>
      </c>
      <c r="AM178" t="s">
        <v>188</v>
      </c>
      <c r="AN178" t="s">
        <v>188</v>
      </c>
      <c r="AO178" t="s">
        <v>188</v>
      </c>
      <c r="AP178" t="s">
        <v>188</v>
      </c>
      <c r="AQ178" t="s">
        <v>188</v>
      </c>
      <c r="AR178" t="s">
        <v>188</v>
      </c>
      <c r="AS178" t="s">
        <v>188</v>
      </c>
      <c r="AT178" t="s">
        <v>188</v>
      </c>
      <c r="AU178" t="s">
        <v>188</v>
      </c>
      <c r="AV178" t="s">
        <v>188</v>
      </c>
      <c r="AW178" t="s">
        <v>188</v>
      </c>
      <c r="AX178" t="s">
        <v>188</v>
      </c>
      <c r="AY178" t="s">
        <v>188</v>
      </c>
      <c r="AZ178" t="s">
        <v>188</v>
      </c>
      <c r="BA178" t="s">
        <v>188</v>
      </c>
      <c r="BB178" t="s">
        <v>188</v>
      </c>
      <c r="BD178" t="s">
        <v>597</v>
      </c>
      <c r="BE178">
        <v>1</v>
      </c>
      <c r="BG178">
        <v>90</v>
      </c>
      <c r="BI178" t="s">
        <v>598</v>
      </c>
      <c r="BJ178">
        <v>14</v>
      </c>
      <c r="BL178" t="s">
        <v>188</v>
      </c>
      <c r="BM178">
        <v>4200</v>
      </c>
      <c r="BO178" t="s">
        <v>188</v>
      </c>
      <c r="BP178">
        <v>0</v>
      </c>
      <c r="BQ178">
        <v>0</v>
      </c>
      <c r="BR178">
        <v>0</v>
      </c>
      <c r="BV178" t="s">
        <v>188</v>
      </c>
      <c r="BW178" t="s">
        <v>188</v>
      </c>
      <c r="BX178" t="s">
        <v>188</v>
      </c>
      <c r="BY178">
        <v>0</v>
      </c>
      <c r="BZ178" t="s">
        <v>599</v>
      </c>
      <c r="CA178" t="s">
        <v>188</v>
      </c>
      <c r="CB178">
        <v>2</v>
      </c>
      <c r="CF178">
        <v>1</v>
      </c>
      <c r="CH178">
        <v>2</v>
      </c>
      <c r="CJ178">
        <v>0</v>
      </c>
      <c r="CL178">
        <v>7</v>
      </c>
      <c r="CM178">
        <v>2</v>
      </c>
      <c r="CN178">
        <v>14</v>
      </c>
      <c r="CR178">
        <v>0</v>
      </c>
      <c r="CS178" t="s">
        <v>188</v>
      </c>
      <c r="CT178">
        <v>5</v>
      </c>
      <c r="CU178">
        <v>0</v>
      </c>
      <c r="CV178">
        <v>0</v>
      </c>
      <c r="DK178" t="s">
        <v>188</v>
      </c>
      <c r="DL178" t="s">
        <v>188</v>
      </c>
      <c r="DM178" t="s">
        <v>188</v>
      </c>
      <c r="DN178">
        <v>2</v>
      </c>
      <c r="DO178" t="s">
        <v>188</v>
      </c>
      <c r="DV178" t="s">
        <v>272</v>
      </c>
      <c r="DW178">
        <v>2</v>
      </c>
      <c r="DX178">
        <v>1</v>
      </c>
      <c r="DY178" t="s">
        <v>188</v>
      </c>
      <c r="DZ178" t="s">
        <v>188</v>
      </c>
      <c r="EA178" t="s">
        <v>188</v>
      </c>
      <c r="EG178" t="s">
        <v>188</v>
      </c>
      <c r="EI178" t="s">
        <v>188</v>
      </c>
      <c r="EK178">
        <v>80</v>
      </c>
      <c r="EN178" t="s">
        <v>188</v>
      </c>
      <c r="EO178" t="s">
        <v>188</v>
      </c>
      <c r="EP178" t="s">
        <v>188</v>
      </c>
      <c r="EQ178" t="s">
        <v>188</v>
      </c>
      <c r="ER178" t="s">
        <v>188</v>
      </c>
      <c r="ES178" t="s">
        <v>188</v>
      </c>
      <c r="ET178" t="s">
        <v>188</v>
      </c>
      <c r="EU178" t="s">
        <v>188</v>
      </c>
      <c r="EV178" t="s">
        <v>188</v>
      </c>
      <c r="EW178" t="s">
        <v>188</v>
      </c>
      <c r="EX178" t="s">
        <v>188</v>
      </c>
      <c r="EY178" t="s">
        <v>188</v>
      </c>
      <c r="EZ178" t="s">
        <v>188</v>
      </c>
      <c r="FA178" t="s">
        <v>188</v>
      </c>
      <c r="FB178" t="s">
        <v>188</v>
      </c>
      <c r="FC178" t="s">
        <v>188</v>
      </c>
      <c r="FD178">
        <v>5</v>
      </c>
      <c r="FE178" t="s">
        <v>188</v>
      </c>
      <c r="FF178" t="s">
        <v>188</v>
      </c>
      <c r="FG178" t="s">
        <v>188</v>
      </c>
      <c r="FH178" t="s">
        <v>188</v>
      </c>
      <c r="FI178" t="s">
        <v>188</v>
      </c>
      <c r="FJ178" t="s">
        <v>188</v>
      </c>
      <c r="FK178" t="s">
        <v>188</v>
      </c>
      <c r="FL178" t="s">
        <v>188</v>
      </c>
      <c r="FM178" t="s">
        <v>188</v>
      </c>
      <c r="FN178" t="s">
        <v>188</v>
      </c>
      <c r="FO178" t="s">
        <v>188</v>
      </c>
      <c r="FP178" t="s">
        <v>188</v>
      </c>
      <c r="FQ178" t="s">
        <v>188</v>
      </c>
      <c r="FR178" t="s">
        <v>188</v>
      </c>
      <c r="FS178" t="s">
        <v>188</v>
      </c>
      <c r="FT178" t="s">
        <v>188</v>
      </c>
      <c r="FU178" t="s">
        <v>188</v>
      </c>
      <c r="FV178" t="s">
        <v>188</v>
      </c>
      <c r="FW178" t="s">
        <v>188</v>
      </c>
      <c r="FX178" t="s">
        <v>188</v>
      </c>
      <c r="FY178" t="s">
        <v>188</v>
      </c>
      <c r="FZ178" t="s">
        <v>188</v>
      </c>
      <c r="GA178" t="s">
        <v>188</v>
      </c>
      <c r="GB178" t="s">
        <v>188</v>
      </c>
      <c r="GC178" t="s">
        <v>188</v>
      </c>
      <c r="GD178">
        <v>67001</v>
      </c>
      <c r="GE178">
        <v>39438</v>
      </c>
    </row>
    <row r="179" spans="1:187" x14ac:dyDescent="0.2">
      <c r="A179">
        <v>39438</v>
      </c>
      <c r="B179">
        <v>6257</v>
      </c>
      <c r="C179">
        <v>47</v>
      </c>
      <c r="D179">
        <v>18168</v>
      </c>
      <c r="E179" t="s">
        <v>571</v>
      </c>
      <c r="F179" t="s">
        <v>188</v>
      </c>
      <c r="G179">
        <v>9</v>
      </c>
      <c r="H179">
        <v>2</v>
      </c>
      <c r="I179" t="s">
        <v>572</v>
      </c>
      <c r="J179">
        <v>5</v>
      </c>
      <c r="K179">
        <v>5</v>
      </c>
      <c r="M179">
        <v>1</v>
      </c>
      <c r="N179">
        <v>6</v>
      </c>
      <c r="O179">
        <v>83</v>
      </c>
      <c r="P179">
        <v>227</v>
      </c>
      <c r="Q179">
        <v>130</v>
      </c>
      <c r="R179">
        <v>1</v>
      </c>
      <c r="S179" t="s">
        <v>573</v>
      </c>
      <c r="T179" t="s">
        <v>574</v>
      </c>
      <c r="U179">
        <v>67138</v>
      </c>
      <c r="V179">
        <v>6257</v>
      </c>
      <c r="W179">
        <v>560</v>
      </c>
      <c r="X179" t="s">
        <v>600</v>
      </c>
      <c r="Y179" t="s">
        <v>188</v>
      </c>
      <c r="Z179" t="s">
        <v>188</v>
      </c>
      <c r="AB179" t="s">
        <v>188</v>
      </c>
      <c r="AC179" t="s">
        <v>188</v>
      </c>
      <c r="AG179">
        <v>62</v>
      </c>
      <c r="AH179">
        <v>135</v>
      </c>
      <c r="AJ179" t="s">
        <v>601</v>
      </c>
      <c r="AK179" t="s">
        <v>188</v>
      </c>
      <c r="AL179" t="s">
        <v>188</v>
      </c>
      <c r="AM179" t="s">
        <v>188</v>
      </c>
      <c r="AN179" t="s">
        <v>188</v>
      </c>
      <c r="AO179" t="s">
        <v>188</v>
      </c>
      <c r="AP179" t="s">
        <v>188</v>
      </c>
      <c r="AQ179" t="s">
        <v>188</v>
      </c>
      <c r="AR179" t="s">
        <v>188</v>
      </c>
      <c r="AS179" t="s">
        <v>188</v>
      </c>
      <c r="AT179" t="s">
        <v>188</v>
      </c>
      <c r="AU179" t="s">
        <v>188</v>
      </c>
      <c r="AV179" t="s">
        <v>188</v>
      </c>
      <c r="AW179" t="s">
        <v>188</v>
      </c>
      <c r="AX179" t="s">
        <v>188</v>
      </c>
      <c r="AY179" t="s">
        <v>188</v>
      </c>
      <c r="AZ179" t="s">
        <v>188</v>
      </c>
      <c r="BA179" t="s">
        <v>188</v>
      </c>
      <c r="BB179" t="s">
        <v>188</v>
      </c>
      <c r="BD179" t="s">
        <v>602</v>
      </c>
      <c r="BE179">
        <v>1</v>
      </c>
      <c r="BG179">
        <v>200</v>
      </c>
      <c r="BI179" t="s">
        <v>603</v>
      </c>
      <c r="BJ179">
        <v>14</v>
      </c>
      <c r="BL179" t="s">
        <v>188</v>
      </c>
      <c r="BM179">
        <v>4200</v>
      </c>
      <c r="BO179" t="s">
        <v>188</v>
      </c>
      <c r="BP179">
        <v>0</v>
      </c>
      <c r="BQ179">
        <v>0</v>
      </c>
      <c r="BR179">
        <v>0</v>
      </c>
      <c r="BV179" t="s">
        <v>188</v>
      </c>
      <c r="BW179" t="s">
        <v>188</v>
      </c>
      <c r="BX179" t="s">
        <v>188</v>
      </c>
      <c r="BY179">
        <v>1</v>
      </c>
      <c r="BZ179" t="s">
        <v>209</v>
      </c>
      <c r="CA179" t="s">
        <v>188</v>
      </c>
      <c r="CB179">
        <v>2</v>
      </c>
      <c r="CF179">
        <v>0</v>
      </c>
      <c r="CH179">
        <v>1</v>
      </c>
      <c r="CJ179">
        <v>1</v>
      </c>
      <c r="CL179">
        <v>2</v>
      </c>
      <c r="CM179">
        <v>4</v>
      </c>
      <c r="CN179">
        <v>7</v>
      </c>
      <c r="CO179">
        <v>6</v>
      </c>
      <c r="CP179">
        <v>14</v>
      </c>
      <c r="CQ179">
        <v>3</v>
      </c>
      <c r="CR179">
        <v>0</v>
      </c>
      <c r="CS179" t="s">
        <v>188</v>
      </c>
      <c r="CT179">
        <v>5</v>
      </c>
      <c r="CU179">
        <v>0</v>
      </c>
      <c r="CV179">
        <v>0</v>
      </c>
      <c r="DK179" t="s">
        <v>188</v>
      </c>
      <c r="DL179" t="s">
        <v>188</v>
      </c>
      <c r="DM179" t="s">
        <v>188</v>
      </c>
      <c r="DN179">
        <v>2</v>
      </c>
      <c r="DO179" t="s">
        <v>604</v>
      </c>
      <c r="DP179">
        <v>1</v>
      </c>
      <c r="DQ179">
        <v>2</v>
      </c>
      <c r="DR179">
        <v>2</v>
      </c>
      <c r="DS179">
        <v>100</v>
      </c>
      <c r="DT179">
        <v>200</v>
      </c>
      <c r="DU179">
        <v>400</v>
      </c>
      <c r="DV179" t="s">
        <v>199</v>
      </c>
      <c r="DW179">
        <v>3</v>
      </c>
      <c r="DX179">
        <v>1</v>
      </c>
      <c r="DY179" t="s">
        <v>188</v>
      </c>
      <c r="DZ179" t="s">
        <v>188</v>
      </c>
      <c r="EA179" t="s">
        <v>188</v>
      </c>
      <c r="EG179" t="s">
        <v>188</v>
      </c>
      <c r="EI179" t="s">
        <v>188</v>
      </c>
      <c r="EJ179">
        <v>90</v>
      </c>
      <c r="EK179">
        <v>200</v>
      </c>
      <c r="EL179">
        <v>400</v>
      </c>
      <c r="EM179">
        <v>15</v>
      </c>
      <c r="EN179" t="s">
        <v>188</v>
      </c>
      <c r="EO179" t="s">
        <v>188</v>
      </c>
      <c r="EP179" t="s">
        <v>188</v>
      </c>
      <c r="EQ179" t="s">
        <v>188</v>
      </c>
      <c r="ER179" t="s">
        <v>188</v>
      </c>
      <c r="ES179" t="s">
        <v>188</v>
      </c>
      <c r="ET179" t="s">
        <v>188</v>
      </c>
      <c r="EU179" t="s">
        <v>188</v>
      </c>
      <c r="EV179" t="s">
        <v>188</v>
      </c>
      <c r="EW179" t="s">
        <v>188</v>
      </c>
      <c r="EX179" t="s">
        <v>188</v>
      </c>
      <c r="EY179" t="s">
        <v>188</v>
      </c>
      <c r="EZ179" t="s">
        <v>188</v>
      </c>
      <c r="FA179" t="s">
        <v>188</v>
      </c>
      <c r="FB179" t="s">
        <v>188</v>
      </c>
      <c r="FC179" t="s">
        <v>188</v>
      </c>
      <c r="FD179">
        <v>13</v>
      </c>
      <c r="FE179" t="s">
        <v>188</v>
      </c>
      <c r="FF179" t="s">
        <v>188</v>
      </c>
      <c r="FG179" t="s">
        <v>188</v>
      </c>
      <c r="FH179" t="s">
        <v>188</v>
      </c>
      <c r="FI179" t="s">
        <v>188</v>
      </c>
      <c r="FJ179" t="s">
        <v>188</v>
      </c>
      <c r="FK179" t="s">
        <v>188</v>
      </c>
      <c r="FL179" t="s">
        <v>188</v>
      </c>
      <c r="FM179" t="s">
        <v>188</v>
      </c>
      <c r="FN179" t="s">
        <v>188</v>
      </c>
      <c r="FO179" t="s">
        <v>188</v>
      </c>
      <c r="FP179" t="s">
        <v>188</v>
      </c>
      <c r="FQ179" t="s">
        <v>188</v>
      </c>
      <c r="FR179" t="s">
        <v>188</v>
      </c>
      <c r="FS179" t="s">
        <v>188</v>
      </c>
      <c r="FT179" t="s">
        <v>188</v>
      </c>
      <c r="FU179" t="s">
        <v>188</v>
      </c>
      <c r="FV179" t="s">
        <v>188</v>
      </c>
      <c r="FW179" t="s">
        <v>188</v>
      </c>
      <c r="FX179" t="s">
        <v>188</v>
      </c>
      <c r="FY179" t="s">
        <v>188</v>
      </c>
      <c r="FZ179" t="s">
        <v>188</v>
      </c>
      <c r="GA179" t="s">
        <v>188</v>
      </c>
      <c r="GB179" t="s">
        <v>188</v>
      </c>
      <c r="GC179" t="s">
        <v>188</v>
      </c>
      <c r="GD179">
        <v>67138</v>
      </c>
      <c r="GE179">
        <v>39438</v>
      </c>
    </row>
    <row r="180" spans="1:187" x14ac:dyDescent="0.2">
      <c r="A180">
        <v>39439</v>
      </c>
      <c r="B180">
        <v>6257</v>
      </c>
      <c r="C180">
        <v>48</v>
      </c>
      <c r="D180">
        <v>5021</v>
      </c>
      <c r="E180" t="s">
        <v>605</v>
      </c>
      <c r="F180" t="s">
        <v>188</v>
      </c>
      <c r="G180">
        <v>3</v>
      </c>
      <c r="H180">
        <v>2</v>
      </c>
      <c r="I180" t="s">
        <v>606</v>
      </c>
      <c r="J180">
        <v>5</v>
      </c>
      <c r="K180">
        <v>5</v>
      </c>
      <c r="M180">
        <v>4</v>
      </c>
      <c r="N180">
        <v>5</v>
      </c>
      <c r="O180">
        <v>64</v>
      </c>
      <c r="P180">
        <v>121</v>
      </c>
      <c r="Q180">
        <v>85</v>
      </c>
      <c r="R180">
        <v>1</v>
      </c>
      <c r="S180" t="s">
        <v>573</v>
      </c>
      <c r="T180" t="s">
        <v>607</v>
      </c>
      <c r="U180">
        <v>67042</v>
      </c>
      <c r="V180">
        <v>6257</v>
      </c>
      <c r="W180">
        <v>204</v>
      </c>
      <c r="X180" t="s">
        <v>608</v>
      </c>
      <c r="Y180" t="s">
        <v>609</v>
      </c>
      <c r="Z180" t="s">
        <v>316</v>
      </c>
      <c r="AB180" t="s">
        <v>188</v>
      </c>
      <c r="AC180" t="s">
        <v>188</v>
      </c>
      <c r="AG180">
        <v>18</v>
      </c>
      <c r="AJ180" t="s">
        <v>610</v>
      </c>
      <c r="AK180" t="s">
        <v>188</v>
      </c>
      <c r="AL180" t="s">
        <v>188</v>
      </c>
      <c r="AM180" t="s">
        <v>188</v>
      </c>
      <c r="AN180" t="s">
        <v>188</v>
      </c>
      <c r="AO180" t="s">
        <v>188</v>
      </c>
      <c r="AP180" t="s">
        <v>188</v>
      </c>
      <c r="AQ180" t="s">
        <v>188</v>
      </c>
      <c r="AR180" t="s">
        <v>188</v>
      </c>
      <c r="AS180" t="s">
        <v>188</v>
      </c>
      <c r="AT180" t="s">
        <v>188</v>
      </c>
      <c r="AU180" t="s">
        <v>188</v>
      </c>
      <c r="AV180" t="s">
        <v>188</v>
      </c>
      <c r="AW180" t="s">
        <v>188</v>
      </c>
      <c r="AX180" t="s">
        <v>188</v>
      </c>
      <c r="AY180" t="s">
        <v>188</v>
      </c>
      <c r="AZ180" t="s">
        <v>188</v>
      </c>
      <c r="BA180" t="s">
        <v>188</v>
      </c>
      <c r="BB180" t="s">
        <v>188</v>
      </c>
      <c r="BD180" t="s">
        <v>188</v>
      </c>
      <c r="BE180">
        <v>1</v>
      </c>
      <c r="BF180">
        <v>30</v>
      </c>
      <c r="BG180">
        <v>40</v>
      </c>
      <c r="BH180">
        <v>50</v>
      </c>
      <c r="BI180" t="s">
        <v>209</v>
      </c>
      <c r="BJ180">
        <v>13</v>
      </c>
      <c r="BL180" t="s">
        <v>188</v>
      </c>
      <c r="BM180">
        <v>4000</v>
      </c>
      <c r="BO180" t="s">
        <v>188</v>
      </c>
      <c r="BP180">
        <v>0</v>
      </c>
      <c r="BQ180">
        <v>0</v>
      </c>
      <c r="BR180">
        <v>0</v>
      </c>
      <c r="BV180" t="s">
        <v>188</v>
      </c>
      <c r="BW180" t="s">
        <v>188</v>
      </c>
      <c r="BX180" t="s">
        <v>188</v>
      </c>
      <c r="BY180">
        <v>0</v>
      </c>
      <c r="BZ180" t="s">
        <v>297</v>
      </c>
      <c r="CA180" t="s">
        <v>188</v>
      </c>
      <c r="CB180">
        <v>1</v>
      </c>
      <c r="CF180">
        <v>0</v>
      </c>
      <c r="CH180">
        <v>1</v>
      </c>
      <c r="CJ180">
        <v>0</v>
      </c>
      <c r="CL180">
        <v>7</v>
      </c>
      <c r="CM180">
        <v>3</v>
      </c>
      <c r="CN180">
        <v>2</v>
      </c>
      <c r="CO180">
        <v>6</v>
      </c>
      <c r="CR180">
        <v>0</v>
      </c>
      <c r="CS180" t="s">
        <v>188</v>
      </c>
      <c r="CT180">
        <v>5</v>
      </c>
      <c r="CU180">
        <v>0</v>
      </c>
      <c r="CV180">
        <v>0</v>
      </c>
      <c r="CW180">
        <v>2</v>
      </c>
      <c r="DK180" t="s">
        <v>188</v>
      </c>
      <c r="DL180" t="s">
        <v>188</v>
      </c>
      <c r="DM180" t="s">
        <v>188</v>
      </c>
      <c r="DN180">
        <v>2</v>
      </c>
      <c r="DO180" t="s">
        <v>188</v>
      </c>
      <c r="DV180" t="s">
        <v>199</v>
      </c>
      <c r="DW180">
        <v>2</v>
      </c>
      <c r="DX180">
        <v>1</v>
      </c>
      <c r="DY180" t="s">
        <v>188</v>
      </c>
      <c r="DZ180" t="s">
        <v>188</v>
      </c>
      <c r="EA180" t="s">
        <v>188</v>
      </c>
      <c r="EB180">
        <v>1</v>
      </c>
      <c r="EC180">
        <v>5</v>
      </c>
      <c r="ED180">
        <v>2</v>
      </c>
      <c r="EG180" t="s">
        <v>188</v>
      </c>
      <c r="EI180" t="s">
        <v>188</v>
      </c>
      <c r="EN180" t="s">
        <v>188</v>
      </c>
      <c r="EO180" t="s">
        <v>188</v>
      </c>
      <c r="EP180" t="s">
        <v>188</v>
      </c>
      <c r="EQ180" t="s">
        <v>188</v>
      </c>
      <c r="ER180" t="s">
        <v>188</v>
      </c>
      <c r="ES180" t="s">
        <v>188</v>
      </c>
      <c r="ET180" t="s">
        <v>188</v>
      </c>
      <c r="EU180" t="s">
        <v>188</v>
      </c>
      <c r="EV180" t="s">
        <v>188</v>
      </c>
      <c r="EW180" t="s">
        <v>188</v>
      </c>
      <c r="EX180" t="s">
        <v>188</v>
      </c>
      <c r="EY180" t="s">
        <v>188</v>
      </c>
      <c r="EZ180" t="s">
        <v>188</v>
      </c>
      <c r="FA180" t="s">
        <v>188</v>
      </c>
      <c r="FB180" t="s">
        <v>188</v>
      </c>
      <c r="FC180" t="s">
        <v>188</v>
      </c>
      <c r="FD180">
        <v>30</v>
      </c>
      <c r="FE180" t="s">
        <v>188</v>
      </c>
      <c r="FF180" t="s">
        <v>188</v>
      </c>
      <c r="FG180" t="s">
        <v>188</v>
      </c>
      <c r="FH180" t="s">
        <v>188</v>
      </c>
      <c r="FI180" t="s">
        <v>188</v>
      </c>
      <c r="FJ180" t="s">
        <v>188</v>
      </c>
      <c r="FK180" t="s">
        <v>188</v>
      </c>
      <c r="FL180" t="s">
        <v>188</v>
      </c>
      <c r="FM180" t="s">
        <v>188</v>
      </c>
      <c r="FN180" t="s">
        <v>188</v>
      </c>
      <c r="FO180" t="s">
        <v>188</v>
      </c>
      <c r="FP180" t="s">
        <v>188</v>
      </c>
      <c r="FQ180" t="s">
        <v>188</v>
      </c>
      <c r="FR180" t="s">
        <v>188</v>
      </c>
      <c r="FS180" t="s">
        <v>188</v>
      </c>
      <c r="FT180" t="s">
        <v>188</v>
      </c>
      <c r="FU180" t="s">
        <v>188</v>
      </c>
      <c r="FV180" t="s">
        <v>188</v>
      </c>
      <c r="FW180" t="s">
        <v>188</v>
      </c>
      <c r="FX180" t="s">
        <v>188</v>
      </c>
      <c r="FY180" t="s">
        <v>188</v>
      </c>
      <c r="FZ180" t="s">
        <v>188</v>
      </c>
      <c r="GA180" t="s">
        <v>188</v>
      </c>
      <c r="GB180" t="s">
        <v>188</v>
      </c>
      <c r="GC180" t="s">
        <v>188</v>
      </c>
      <c r="GD180">
        <v>67042</v>
      </c>
      <c r="GE180">
        <v>39439</v>
      </c>
    </row>
    <row r="181" spans="1:187" x14ac:dyDescent="0.2">
      <c r="A181">
        <v>39439</v>
      </c>
      <c r="B181">
        <v>6257</v>
      </c>
      <c r="C181">
        <v>48</v>
      </c>
      <c r="D181">
        <v>5021</v>
      </c>
      <c r="E181" t="s">
        <v>605</v>
      </c>
      <c r="F181" t="s">
        <v>188</v>
      </c>
      <c r="G181">
        <v>3</v>
      </c>
      <c r="H181">
        <v>2</v>
      </c>
      <c r="I181" t="s">
        <v>606</v>
      </c>
      <c r="J181">
        <v>5</v>
      </c>
      <c r="K181">
        <v>5</v>
      </c>
      <c r="M181">
        <v>4</v>
      </c>
      <c r="N181">
        <v>5</v>
      </c>
      <c r="O181">
        <v>64</v>
      </c>
      <c r="P181">
        <v>121</v>
      </c>
      <c r="Q181">
        <v>85</v>
      </c>
      <c r="R181">
        <v>1</v>
      </c>
      <c r="S181" t="s">
        <v>573</v>
      </c>
      <c r="T181" t="s">
        <v>607</v>
      </c>
      <c r="U181">
        <v>66388</v>
      </c>
      <c r="V181">
        <v>6257</v>
      </c>
      <c r="W181">
        <v>568</v>
      </c>
      <c r="X181" t="s">
        <v>611</v>
      </c>
      <c r="Y181" t="s">
        <v>612</v>
      </c>
      <c r="Z181" t="s">
        <v>316</v>
      </c>
      <c r="AB181" t="s">
        <v>188</v>
      </c>
      <c r="AC181" t="s">
        <v>188</v>
      </c>
      <c r="AG181">
        <v>62</v>
      </c>
      <c r="AJ181" t="s">
        <v>613</v>
      </c>
      <c r="AK181" t="s">
        <v>188</v>
      </c>
      <c r="AL181" t="s">
        <v>188</v>
      </c>
      <c r="AM181" t="s">
        <v>188</v>
      </c>
      <c r="AN181" t="s">
        <v>188</v>
      </c>
      <c r="AO181" t="s">
        <v>188</v>
      </c>
      <c r="AP181" t="s">
        <v>188</v>
      </c>
      <c r="AQ181" t="s">
        <v>188</v>
      </c>
      <c r="AR181" t="s">
        <v>188</v>
      </c>
      <c r="AS181" t="s">
        <v>188</v>
      </c>
      <c r="AT181" t="s">
        <v>188</v>
      </c>
      <c r="AU181" t="s">
        <v>188</v>
      </c>
      <c r="AV181" t="s">
        <v>188</v>
      </c>
      <c r="AW181" t="s">
        <v>188</v>
      </c>
      <c r="AX181" t="s">
        <v>188</v>
      </c>
      <c r="AY181" t="s">
        <v>188</v>
      </c>
      <c r="AZ181" t="s">
        <v>188</v>
      </c>
      <c r="BA181" t="s">
        <v>188</v>
      </c>
      <c r="BB181" t="s">
        <v>188</v>
      </c>
      <c r="BD181" t="s">
        <v>188</v>
      </c>
      <c r="BE181">
        <v>1</v>
      </c>
      <c r="BF181">
        <v>30</v>
      </c>
      <c r="BG181">
        <v>40</v>
      </c>
      <c r="BH181">
        <v>60</v>
      </c>
      <c r="BI181" t="s">
        <v>209</v>
      </c>
      <c r="BJ181">
        <v>13</v>
      </c>
      <c r="BL181" t="s">
        <v>188</v>
      </c>
      <c r="BM181">
        <v>4000</v>
      </c>
      <c r="BO181" t="s">
        <v>188</v>
      </c>
      <c r="BP181">
        <v>0</v>
      </c>
      <c r="BQ181">
        <v>0</v>
      </c>
      <c r="BR181">
        <v>0</v>
      </c>
      <c r="BV181" t="s">
        <v>188</v>
      </c>
      <c r="BW181" t="s">
        <v>188</v>
      </c>
      <c r="BX181" t="s">
        <v>188</v>
      </c>
      <c r="BY181">
        <v>0</v>
      </c>
      <c r="BZ181" t="s">
        <v>297</v>
      </c>
      <c r="CA181" t="s">
        <v>197</v>
      </c>
      <c r="CB181">
        <v>5</v>
      </c>
      <c r="CC181">
        <v>5</v>
      </c>
      <c r="CD181">
        <v>1</v>
      </c>
      <c r="CE181">
        <v>1</v>
      </c>
      <c r="CF181">
        <v>0</v>
      </c>
      <c r="CG181">
        <v>0</v>
      </c>
      <c r="CH181">
        <v>1</v>
      </c>
      <c r="CI181">
        <v>1</v>
      </c>
      <c r="CJ181">
        <v>0</v>
      </c>
      <c r="CK181">
        <v>0</v>
      </c>
      <c r="CL181">
        <v>3</v>
      </c>
      <c r="CM181">
        <v>2</v>
      </c>
      <c r="CN181">
        <v>7</v>
      </c>
      <c r="CO181">
        <v>6</v>
      </c>
      <c r="CR181">
        <v>0</v>
      </c>
      <c r="CS181" t="s">
        <v>188</v>
      </c>
      <c r="CT181">
        <v>5</v>
      </c>
      <c r="CU181">
        <v>0</v>
      </c>
      <c r="CV181">
        <v>0</v>
      </c>
      <c r="DK181" t="s">
        <v>188</v>
      </c>
      <c r="DL181" t="s">
        <v>188</v>
      </c>
      <c r="DM181" t="s">
        <v>188</v>
      </c>
      <c r="DN181">
        <v>2</v>
      </c>
      <c r="DO181" t="s">
        <v>188</v>
      </c>
      <c r="DV181" t="s">
        <v>199</v>
      </c>
      <c r="DW181">
        <v>2</v>
      </c>
      <c r="DX181">
        <v>1</v>
      </c>
      <c r="DY181" t="s">
        <v>188</v>
      </c>
      <c r="DZ181" t="s">
        <v>188</v>
      </c>
      <c r="EA181" t="s">
        <v>188</v>
      </c>
      <c r="EB181">
        <v>1</v>
      </c>
      <c r="EC181">
        <v>4</v>
      </c>
      <c r="ED181">
        <v>3</v>
      </c>
      <c r="EG181" t="s">
        <v>188</v>
      </c>
      <c r="EI181" t="s">
        <v>188</v>
      </c>
      <c r="EN181" t="s">
        <v>188</v>
      </c>
      <c r="EO181" t="s">
        <v>188</v>
      </c>
      <c r="EP181" t="s">
        <v>188</v>
      </c>
      <c r="EQ181" t="s">
        <v>188</v>
      </c>
      <c r="ER181" t="s">
        <v>188</v>
      </c>
      <c r="ES181" t="s">
        <v>188</v>
      </c>
      <c r="ET181" t="s">
        <v>188</v>
      </c>
      <c r="EU181" t="s">
        <v>188</v>
      </c>
      <c r="EV181" t="s">
        <v>188</v>
      </c>
      <c r="EW181" t="s">
        <v>188</v>
      </c>
      <c r="EX181" t="s">
        <v>188</v>
      </c>
      <c r="EY181" t="s">
        <v>188</v>
      </c>
      <c r="EZ181" t="s">
        <v>188</v>
      </c>
      <c r="FA181" t="s">
        <v>188</v>
      </c>
      <c r="FB181" t="s">
        <v>188</v>
      </c>
      <c r="FC181" t="s">
        <v>188</v>
      </c>
      <c r="FD181">
        <v>50</v>
      </c>
      <c r="FE181" t="s">
        <v>188</v>
      </c>
      <c r="FF181" t="s">
        <v>188</v>
      </c>
      <c r="FG181" t="s">
        <v>188</v>
      </c>
      <c r="FH181" t="s">
        <v>188</v>
      </c>
      <c r="FI181" t="s">
        <v>188</v>
      </c>
      <c r="FJ181" t="s">
        <v>188</v>
      </c>
      <c r="FK181" t="s">
        <v>188</v>
      </c>
      <c r="FL181" t="s">
        <v>188</v>
      </c>
      <c r="FM181" t="s">
        <v>188</v>
      </c>
      <c r="FN181" t="s">
        <v>188</v>
      </c>
      <c r="FO181" t="s">
        <v>188</v>
      </c>
      <c r="FP181" t="s">
        <v>188</v>
      </c>
      <c r="FQ181" t="s">
        <v>188</v>
      </c>
      <c r="FR181" t="s">
        <v>188</v>
      </c>
      <c r="FS181" t="s">
        <v>188</v>
      </c>
      <c r="FT181" t="s">
        <v>188</v>
      </c>
      <c r="FU181" t="s">
        <v>188</v>
      </c>
      <c r="FV181" t="s">
        <v>188</v>
      </c>
      <c r="FW181" t="s">
        <v>188</v>
      </c>
      <c r="FX181" t="s">
        <v>188</v>
      </c>
      <c r="FY181" t="s">
        <v>188</v>
      </c>
      <c r="FZ181" t="s">
        <v>188</v>
      </c>
      <c r="GA181" t="s">
        <v>188</v>
      </c>
      <c r="GB181" t="s">
        <v>188</v>
      </c>
      <c r="GC181" t="s">
        <v>188</v>
      </c>
      <c r="GD181">
        <v>66388</v>
      </c>
      <c r="GE181">
        <v>39439</v>
      </c>
    </row>
    <row r="182" spans="1:187" x14ac:dyDescent="0.2">
      <c r="A182">
        <v>39439</v>
      </c>
      <c r="B182">
        <v>6257</v>
      </c>
      <c r="C182">
        <v>48</v>
      </c>
      <c r="D182">
        <v>5021</v>
      </c>
      <c r="E182" t="s">
        <v>605</v>
      </c>
      <c r="F182" t="s">
        <v>188</v>
      </c>
      <c r="G182">
        <v>3</v>
      </c>
      <c r="H182">
        <v>2</v>
      </c>
      <c r="I182" t="s">
        <v>606</v>
      </c>
      <c r="J182">
        <v>5</v>
      </c>
      <c r="K182">
        <v>5</v>
      </c>
      <c r="M182">
        <v>4</v>
      </c>
      <c r="N182">
        <v>5</v>
      </c>
      <c r="O182">
        <v>64</v>
      </c>
      <c r="P182">
        <v>121</v>
      </c>
      <c r="Q182">
        <v>85</v>
      </c>
      <c r="R182">
        <v>1</v>
      </c>
      <c r="S182" t="s">
        <v>573</v>
      </c>
      <c r="T182" t="s">
        <v>607</v>
      </c>
      <c r="U182">
        <v>66391</v>
      </c>
      <c r="V182">
        <v>6257</v>
      </c>
      <c r="W182">
        <v>774</v>
      </c>
      <c r="X182" t="s">
        <v>614</v>
      </c>
      <c r="Y182" t="s">
        <v>615</v>
      </c>
      <c r="Z182" t="s">
        <v>316</v>
      </c>
      <c r="AB182" t="s">
        <v>188</v>
      </c>
      <c r="AC182" t="s">
        <v>188</v>
      </c>
      <c r="AG182">
        <v>79</v>
      </c>
      <c r="AJ182" t="s">
        <v>616</v>
      </c>
      <c r="AK182" t="s">
        <v>188</v>
      </c>
      <c r="AL182" t="s">
        <v>188</v>
      </c>
      <c r="AM182" t="s">
        <v>188</v>
      </c>
      <c r="AN182" t="s">
        <v>188</v>
      </c>
      <c r="AO182" t="s">
        <v>188</v>
      </c>
      <c r="AP182" t="s">
        <v>188</v>
      </c>
      <c r="AQ182" t="s">
        <v>188</v>
      </c>
      <c r="AR182" t="s">
        <v>188</v>
      </c>
      <c r="AS182" t="s">
        <v>188</v>
      </c>
      <c r="AT182" t="s">
        <v>188</v>
      </c>
      <c r="AU182" t="s">
        <v>188</v>
      </c>
      <c r="AV182" t="s">
        <v>188</v>
      </c>
      <c r="AW182" t="s">
        <v>188</v>
      </c>
      <c r="AX182" t="s">
        <v>188</v>
      </c>
      <c r="AY182" t="s">
        <v>188</v>
      </c>
      <c r="AZ182" t="s">
        <v>188</v>
      </c>
      <c r="BA182" t="s">
        <v>188</v>
      </c>
      <c r="BB182" t="s">
        <v>188</v>
      </c>
      <c r="BD182" t="s">
        <v>411</v>
      </c>
      <c r="BE182">
        <v>1</v>
      </c>
      <c r="BF182">
        <v>65</v>
      </c>
      <c r="BG182">
        <v>70</v>
      </c>
      <c r="BH182">
        <v>80</v>
      </c>
      <c r="BI182" t="s">
        <v>209</v>
      </c>
      <c r="BJ182">
        <v>13</v>
      </c>
      <c r="BL182" t="s">
        <v>188</v>
      </c>
      <c r="BM182">
        <v>4000</v>
      </c>
      <c r="BO182" t="s">
        <v>188</v>
      </c>
      <c r="BP182">
        <v>0</v>
      </c>
      <c r="BQ182">
        <v>0</v>
      </c>
      <c r="BR182">
        <v>0</v>
      </c>
      <c r="BV182" t="s">
        <v>188</v>
      </c>
      <c r="BW182" t="s">
        <v>188</v>
      </c>
      <c r="BX182" t="s">
        <v>188</v>
      </c>
      <c r="BY182">
        <v>0</v>
      </c>
      <c r="BZ182" t="s">
        <v>297</v>
      </c>
      <c r="CA182" t="s">
        <v>197</v>
      </c>
      <c r="CB182">
        <v>5</v>
      </c>
      <c r="CC182">
        <v>5</v>
      </c>
      <c r="CD182">
        <v>1</v>
      </c>
      <c r="CE182">
        <v>1</v>
      </c>
      <c r="CF182">
        <v>0</v>
      </c>
      <c r="CG182">
        <v>0</v>
      </c>
      <c r="CH182">
        <v>1</v>
      </c>
      <c r="CI182">
        <v>1</v>
      </c>
      <c r="CJ182">
        <v>0</v>
      </c>
      <c r="CK182">
        <v>0</v>
      </c>
      <c r="CL182">
        <v>3</v>
      </c>
      <c r="CM182">
        <v>2</v>
      </c>
      <c r="CN182">
        <v>7</v>
      </c>
      <c r="CO182">
        <v>6</v>
      </c>
      <c r="CP182">
        <v>9</v>
      </c>
      <c r="CR182">
        <v>0</v>
      </c>
      <c r="CS182" t="s">
        <v>188</v>
      </c>
      <c r="CT182">
        <v>5</v>
      </c>
      <c r="CU182">
        <v>0</v>
      </c>
      <c r="CV182">
        <v>2</v>
      </c>
      <c r="CX182">
        <v>5</v>
      </c>
      <c r="DB182">
        <v>60</v>
      </c>
      <c r="DC182">
        <v>70</v>
      </c>
      <c r="DD182">
        <v>80</v>
      </c>
      <c r="DK182" t="s">
        <v>188</v>
      </c>
      <c r="DL182" t="s">
        <v>188</v>
      </c>
      <c r="DM182" t="s">
        <v>188</v>
      </c>
      <c r="DN182">
        <v>4</v>
      </c>
      <c r="DO182" t="s">
        <v>203</v>
      </c>
      <c r="DP182">
        <v>1</v>
      </c>
      <c r="DQ182">
        <v>2</v>
      </c>
      <c r="DR182">
        <v>2</v>
      </c>
      <c r="DS182">
        <v>50</v>
      </c>
      <c r="DT182">
        <v>60</v>
      </c>
      <c r="DU182">
        <v>70</v>
      </c>
      <c r="DV182" t="s">
        <v>199</v>
      </c>
      <c r="DW182">
        <v>2</v>
      </c>
      <c r="DX182">
        <v>1</v>
      </c>
      <c r="DY182" t="s">
        <v>188</v>
      </c>
      <c r="DZ182" t="s">
        <v>188</v>
      </c>
      <c r="EA182" t="s">
        <v>188</v>
      </c>
      <c r="EB182">
        <v>1</v>
      </c>
      <c r="EC182">
        <v>4</v>
      </c>
      <c r="ED182">
        <v>3</v>
      </c>
      <c r="EG182" t="s">
        <v>188</v>
      </c>
      <c r="EI182" t="s">
        <v>188</v>
      </c>
      <c r="EN182" t="s">
        <v>188</v>
      </c>
      <c r="EO182" t="s">
        <v>188</v>
      </c>
      <c r="EP182" t="s">
        <v>188</v>
      </c>
      <c r="EQ182" t="s">
        <v>188</v>
      </c>
      <c r="ER182" t="s">
        <v>188</v>
      </c>
      <c r="ES182" t="s">
        <v>188</v>
      </c>
      <c r="ET182" t="s">
        <v>188</v>
      </c>
      <c r="EU182" t="s">
        <v>188</v>
      </c>
      <c r="EV182" t="s">
        <v>188</v>
      </c>
      <c r="EW182" t="s">
        <v>188</v>
      </c>
      <c r="EX182" t="s">
        <v>188</v>
      </c>
      <c r="EY182" t="s">
        <v>188</v>
      </c>
      <c r="EZ182" t="s">
        <v>188</v>
      </c>
      <c r="FA182" t="s">
        <v>188</v>
      </c>
      <c r="FB182" t="s">
        <v>188</v>
      </c>
      <c r="FC182" t="s">
        <v>188</v>
      </c>
      <c r="FD182">
        <v>20</v>
      </c>
      <c r="FE182" t="s">
        <v>188</v>
      </c>
      <c r="FF182" t="s">
        <v>188</v>
      </c>
      <c r="FG182" t="s">
        <v>188</v>
      </c>
      <c r="FH182" t="s">
        <v>188</v>
      </c>
      <c r="FI182" t="s">
        <v>188</v>
      </c>
      <c r="FJ182" t="s">
        <v>188</v>
      </c>
      <c r="FK182" t="s">
        <v>188</v>
      </c>
      <c r="FL182" t="s">
        <v>188</v>
      </c>
      <c r="FM182" t="s">
        <v>188</v>
      </c>
      <c r="FN182" t="s">
        <v>188</v>
      </c>
      <c r="FO182" t="s">
        <v>188</v>
      </c>
      <c r="FP182" t="s">
        <v>188</v>
      </c>
      <c r="FQ182" t="s">
        <v>188</v>
      </c>
      <c r="FR182" t="s">
        <v>188</v>
      </c>
      <c r="FS182" t="s">
        <v>188</v>
      </c>
      <c r="FT182" t="s">
        <v>188</v>
      </c>
      <c r="FU182" t="s">
        <v>188</v>
      </c>
      <c r="FV182" t="s">
        <v>188</v>
      </c>
      <c r="FW182" t="s">
        <v>188</v>
      </c>
      <c r="FX182" t="s">
        <v>188</v>
      </c>
      <c r="FY182" t="s">
        <v>188</v>
      </c>
      <c r="FZ182" t="s">
        <v>188</v>
      </c>
      <c r="GA182" t="s">
        <v>188</v>
      </c>
      <c r="GB182" t="s">
        <v>188</v>
      </c>
      <c r="GC182" t="s">
        <v>188</v>
      </c>
      <c r="GD182">
        <v>66391</v>
      </c>
      <c r="GE182">
        <v>39439</v>
      </c>
    </row>
    <row r="183" spans="1:187" x14ac:dyDescent="0.2">
      <c r="A183">
        <v>39440</v>
      </c>
      <c r="B183">
        <v>6257</v>
      </c>
      <c r="C183">
        <v>49</v>
      </c>
      <c r="D183">
        <v>5153</v>
      </c>
      <c r="E183" t="s">
        <v>617</v>
      </c>
      <c r="F183" t="s">
        <v>188</v>
      </c>
      <c r="G183">
        <v>2</v>
      </c>
      <c r="H183">
        <v>3</v>
      </c>
      <c r="I183" t="s">
        <v>618</v>
      </c>
      <c r="J183">
        <v>5</v>
      </c>
      <c r="K183">
        <v>5</v>
      </c>
      <c r="M183">
        <v>1</v>
      </c>
      <c r="N183">
        <v>5</v>
      </c>
      <c r="O183">
        <v>67</v>
      </c>
      <c r="P183">
        <v>162</v>
      </c>
      <c r="Q183">
        <v>80</v>
      </c>
      <c r="R183">
        <v>1</v>
      </c>
      <c r="S183" t="s">
        <v>573</v>
      </c>
      <c r="T183" t="s">
        <v>619</v>
      </c>
      <c r="U183">
        <v>66619</v>
      </c>
      <c r="V183">
        <v>6257</v>
      </c>
      <c r="W183">
        <v>800</v>
      </c>
      <c r="X183" t="s">
        <v>620</v>
      </c>
      <c r="Y183" t="s">
        <v>621</v>
      </c>
      <c r="Z183" t="s">
        <v>188</v>
      </c>
      <c r="AB183" t="s">
        <v>188</v>
      </c>
      <c r="AC183" t="s">
        <v>622</v>
      </c>
      <c r="AF183">
        <v>77</v>
      </c>
      <c r="AG183">
        <v>79</v>
      </c>
      <c r="AJ183" t="s">
        <v>623</v>
      </c>
      <c r="AK183" t="s">
        <v>188</v>
      </c>
      <c r="AL183" t="s">
        <v>188</v>
      </c>
      <c r="AM183" t="s">
        <v>188</v>
      </c>
      <c r="AN183" t="s">
        <v>188</v>
      </c>
      <c r="AO183" t="s">
        <v>188</v>
      </c>
      <c r="AP183" t="s">
        <v>188</v>
      </c>
      <c r="AQ183" t="s">
        <v>188</v>
      </c>
      <c r="AR183" t="s">
        <v>188</v>
      </c>
      <c r="AS183" t="s">
        <v>188</v>
      </c>
      <c r="AT183" t="s">
        <v>188</v>
      </c>
      <c r="AU183" t="s">
        <v>188</v>
      </c>
      <c r="AV183" t="s">
        <v>188</v>
      </c>
      <c r="AW183" t="s">
        <v>188</v>
      </c>
      <c r="AX183" t="s">
        <v>188</v>
      </c>
      <c r="AY183" t="s">
        <v>188</v>
      </c>
      <c r="AZ183" t="s">
        <v>188</v>
      </c>
      <c r="BA183" t="s">
        <v>188</v>
      </c>
      <c r="BB183" t="s">
        <v>188</v>
      </c>
      <c r="BD183" t="s">
        <v>188</v>
      </c>
      <c r="BE183">
        <v>1</v>
      </c>
      <c r="BF183">
        <v>80</v>
      </c>
      <c r="BG183">
        <v>100</v>
      </c>
      <c r="BH183">
        <v>110</v>
      </c>
      <c r="BI183" t="s">
        <v>624</v>
      </c>
      <c r="BJ183">
        <v>13</v>
      </c>
      <c r="BL183" t="s">
        <v>188</v>
      </c>
      <c r="BM183">
        <v>4109</v>
      </c>
      <c r="BO183" t="s">
        <v>188</v>
      </c>
      <c r="BP183">
        <v>0</v>
      </c>
      <c r="BQ183">
        <v>0</v>
      </c>
      <c r="BR183">
        <v>0</v>
      </c>
      <c r="BV183" t="s">
        <v>188</v>
      </c>
      <c r="BW183" t="s">
        <v>188</v>
      </c>
      <c r="BX183" t="s">
        <v>188</v>
      </c>
      <c r="BY183">
        <v>0</v>
      </c>
      <c r="BZ183" t="s">
        <v>198</v>
      </c>
      <c r="CA183" t="s">
        <v>188</v>
      </c>
      <c r="CB183">
        <v>1</v>
      </c>
      <c r="CF183">
        <v>0</v>
      </c>
      <c r="CH183">
        <v>1</v>
      </c>
      <c r="CJ183">
        <v>0</v>
      </c>
      <c r="CL183">
        <v>6</v>
      </c>
      <c r="CM183">
        <v>7</v>
      </c>
      <c r="CR183">
        <v>0</v>
      </c>
      <c r="CS183" t="s">
        <v>188</v>
      </c>
      <c r="CT183">
        <v>5</v>
      </c>
      <c r="CU183">
        <v>0</v>
      </c>
      <c r="CV183">
        <v>2</v>
      </c>
      <c r="CW183">
        <v>1</v>
      </c>
      <c r="CX183">
        <v>2</v>
      </c>
      <c r="DB183">
        <v>50</v>
      </c>
      <c r="DC183">
        <v>60</v>
      </c>
      <c r="DD183">
        <v>70</v>
      </c>
      <c r="DK183" t="s">
        <v>188</v>
      </c>
      <c r="DL183" t="s">
        <v>188</v>
      </c>
      <c r="DM183" t="s">
        <v>188</v>
      </c>
      <c r="DN183">
        <v>4</v>
      </c>
      <c r="DO183" t="s">
        <v>188</v>
      </c>
      <c r="DV183" t="s">
        <v>199</v>
      </c>
      <c r="DW183">
        <v>3</v>
      </c>
      <c r="DY183" t="s">
        <v>188</v>
      </c>
      <c r="DZ183" t="s">
        <v>188</v>
      </c>
      <c r="EA183" t="s">
        <v>188</v>
      </c>
      <c r="EB183">
        <v>1</v>
      </c>
      <c r="EC183">
        <v>3</v>
      </c>
      <c r="ED183">
        <v>2</v>
      </c>
      <c r="EG183" t="s">
        <v>188</v>
      </c>
      <c r="EI183" t="s">
        <v>188</v>
      </c>
      <c r="EN183" t="s">
        <v>188</v>
      </c>
      <c r="EO183" t="s">
        <v>188</v>
      </c>
      <c r="EP183" t="s">
        <v>188</v>
      </c>
      <c r="EQ183" t="s">
        <v>188</v>
      </c>
      <c r="ER183" t="s">
        <v>188</v>
      </c>
      <c r="ES183" t="s">
        <v>188</v>
      </c>
      <c r="ET183" t="s">
        <v>188</v>
      </c>
      <c r="EU183" t="s">
        <v>188</v>
      </c>
      <c r="EV183" t="s">
        <v>188</v>
      </c>
      <c r="EW183" t="s">
        <v>188</v>
      </c>
      <c r="EX183" t="s">
        <v>188</v>
      </c>
      <c r="EY183" t="s">
        <v>188</v>
      </c>
      <c r="EZ183" t="s">
        <v>188</v>
      </c>
      <c r="FA183" t="s">
        <v>188</v>
      </c>
      <c r="FB183" t="s">
        <v>188</v>
      </c>
      <c r="FC183" t="s">
        <v>188</v>
      </c>
      <c r="FD183">
        <v>40</v>
      </c>
      <c r="FE183" t="s">
        <v>188</v>
      </c>
      <c r="FF183" t="s">
        <v>188</v>
      </c>
      <c r="FG183" t="s">
        <v>188</v>
      </c>
      <c r="FH183" t="s">
        <v>188</v>
      </c>
      <c r="FI183" t="s">
        <v>188</v>
      </c>
      <c r="FJ183" t="s">
        <v>188</v>
      </c>
      <c r="FK183" t="s">
        <v>188</v>
      </c>
      <c r="FL183" t="s">
        <v>188</v>
      </c>
      <c r="FM183" t="s">
        <v>188</v>
      </c>
      <c r="FN183" t="s">
        <v>188</v>
      </c>
      <c r="FO183" t="s">
        <v>188</v>
      </c>
      <c r="FP183" t="s">
        <v>188</v>
      </c>
      <c r="FQ183" t="s">
        <v>188</v>
      </c>
      <c r="FR183" t="s">
        <v>188</v>
      </c>
      <c r="FS183" t="s">
        <v>188</v>
      </c>
      <c r="FT183" t="s">
        <v>188</v>
      </c>
      <c r="FU183" t="s">
        <v>188</v>
      </c>
      <c r="FV183" t="s">
        <v>188</v>
      </c>
      <c r="FW183" t="s">
        <v>188</v>
      </c>
      <c r="FX183" t="s">
        <v>188</v>
      </c>
      <c r="FY183" t="s">
        <v>188</v>
      </c>
      <c r="FZ183" t="s">
        <v>188</v>
      </c>
      <c r="GA183" t="s">
        <v>188</v>
      </c>
      <c r="GB183" t="s">
        <v>188</v>
      </c>
      <c r="GC183" t="s">
        <v>188</v>
      </c>
      <c r="GD183">
        <v>66619</v>
      </c>
      <c r="GE183">
        <v>39440</v>
      </c>
    </row>
    <row r="184" spans="1:187" x14ac:dyDescent="0.2">
      <c r="A184">
        <v>39440</v>
      </c>
      <c r="B184">
        <v>6257</v>
      </c>
      <c r="C184">
        <v>49</v>
      </c>
      <c r="D184">
        <v>5153</v>
      </c>
      <c r="E184" t="s">
        <v>617</v>
      </c>
      <c r="F184" t="s">
        <v>188</v>
      </c>
      <c r="G184">
        <v>2</v>
      </c>
      <c r="H184">
        <v>3</v>
      </c>
      <c r="I184" t="s">
        <v>618</v>
      </c>
      <c r="J184">
        <v>5</v>
      </c>
      <c r="K184">
        <v>5</v>
      </c>
      <c r="M184">
        <v>1</v>
      </c>
      <c r="N184">
        <v>5</v>
      </c>
      <c r="O184">
        <v>67</v>
      </c>
      <c r="P184">
        <v>162</v>
      </c>
      <c r="Q184">
        <v>80</v>
      </c>
      <c r="R184">
        <v>1</v>
      </c>
      <c r="S184" t="s">
        <v>573</v>
      </c>
      <c r="T184" t="s">
        <v>619</v>
      </c>
      <c r="U184">
        <v>67068</v>
      </c>
      <c r="V184">
        <v>6257</v>
      </c>
      <c r="W184">
        <v>824</v>
      </c>
      <c r="X184" t="s">
        <v>625</v>
      </c>
      <c r="Y184" t="s">
        <v>626</v>
      </c>
      <c r="Z184" t="s">
        <v>188</v>
      </c>
      <c r="AB184" t="s">
        <v>188</v>
      </c>
      <c r="AC184" t="s">
        <v>188</v>
      </c>
      <c r="AG184">
        <v>79</v>
      </c>
      <c r="AJ184" t="s">
        <v>627</v>
      </c>
      <c r="AK184" t="s">
        <v>188</v>
      </c>
      <c r="AL184" t="s">
        <v>188</v>
      </c>
      <c r="AM184" t="s">
        <v>188</v>
      </c>
      <c r="AN184" t="s">
        <v>188</v>
      </c>
      <c r="AO184" t="s">
        <v>188</v>
      </c>
      <c r="AP184" t="s">
        <v>188</v>
      </c>
      <c r="AQ184" t="s">
        <v>188</v>
      </c>
      <c r="AR184" t="s">
        <v>188</v>
      </c>
      <c r="AS184" t="s">
        <v>188</v>
      </c>
      <c r="AT184" t="s">
        <v>188</v>
      </c>
      <c r="AU184" t="s">
        <v>188</v>
      </c>
      <c r="AV184" t="s">
        <v>188</v>
      </c>
      <c r="AW184" t="s">
        <v>188</v>
      </c>
      <c r="AX184" t="s">
        <v>188</v>
      </c>
      <c r="AY184" t="s">
        <v>188</v>
      </c>
      <c r="AZ184" t="s">
        <v>188</v>
      </c>
      <c r="BA184" t="s">
        <v>188</v>
      </c>
      <c r="BB184" t="s">
        <v>188</v>
      </c>
      <c r="BD184" t="s">
        <v>188</v>
      </c>
      <c r="BE184">
        <v>1</v>
      </c>
      <c r="BF184">
        <v>70</v>
      </c>
      <c r="BG184">
        <v>100</v>
      </c>
      <c r="BH184">
        <v>110</v>
      </c>
      <c r="BI184" t="s">
        <v>628</v>
      </c>
      <c r="BJ184">
        <v>13</v>
      </c>
      <c r="BL184" t="s">
        <v>188</v>
      </c>
      <c r="BM184">
        <v>4109</v>
      </c>
      <c r="BO184" t="s">
        <v>188</v>
      </c>
      <c r="BP184">
        <v>0</v>
      </c>
      <c r="BQ184">
        <v>0</v>
      </c>
      <c r="BR184">
        <v>0</v>
      </c>
      <c r="BV184" t="s">
        <v>188</v>
      </c>
      <c r="BW184" t="s">
        <v>188</v>
      </c>
      <c r="BX184" t="s">
        <v>188</v>
      </c>
      <c r="BY184">
        <v>0</v>
      </c>
      <c r="BZ184" t="s">
        <v>198</v>
      </c>
      <c r="CA184" t="s">
        <v>188</v>
      </c>
      <c r="CB184">
        <v>1</v>
      </c>
      <c r="CF184">
        <v>0</v>
      </c>
      <c r="CH184">
        <v>1</v>
      </c>
      <c r="CJ184">
        <v>0</v>
      </c>
      <c r="CL184">
        <v>6</v>
      </c>
      <c r="CR184">
        <v>0</v>
      </c>
      <c r="CS184" t="s">
        <v>188</v>
      </c>
      <c r="CT184">
        <v>5</v>
      </c>
      <c r="CU184">
        <v>0</v>
      </c>
      <c r="CV184">
        <v>0</v>
      </c>
      <c r="DK184" t="s">
        <v>188</v>
      </c>
      <c r="DL184" t="s">
        <v>188</v>
      </c>
      <c r="DM184" t="s">
        <v>188</v>
      </c>
      <c r="DN184">
        <v>2</v>
      </c>
      <c r="DO184" t="s">
        <v>188</v>
      </c>
      <c r="DV184" t="s">
        <v>199</v>
      </c>
      <c r="DW184">
        <v>3</v>
      </c>
      <c r="DY184" t="s">
        <v>188</v>
      </c>
      <c r="DZ184" t="s">
        <v>188</v>
      </c>
      <c r="EA184" t="s">
        <v>188</v>
      </c>
      <c r="EB184">
        <v>1</v>
      </c>
      <c r="EC184">
        <v>2</v>
      </c>
      <c r="ED184">
        <v>2</v>
      </c>
      <c r="EG184" t="s">
        <v>188</v>
      </c>
      <c r="EI184" t="s">
        <v>188</v>
      </c>
      <c r="EN184" t="s">
        <v>188</v>
      </c>
      <c r="EO184" t="s">
        <v>188</v>
      </c>
      <c r="EP184" t="s">
        <v>188</v>
      </c>
      <c r="EQ184" t="s">
        <v>188</v>
      </c>
      <c r="ER184" t="s">
        <v>188</v>
      </c>
      <c r="ES184" t="s">
        <v>188</v>
      </c>
      <c r="ET184" t="s">
        <v>188</v>
      </c>
      <c r="EU184" t="s">
        <v>188</v>
      </c>
      <c r="EV184" t="s">
        <v>188</v>
      </c>
      <c r="EW184" t="s">
        <v>188</v>
      </c>
      <c r="EX184" t="s">
        <v>188</v>
      </c>
      <c r="EY184" t="s">
        <v>188</v>
      </c>
      <c r="EZ184" t="s">
        <v>188</v>
      </c>
      <c r="FA184" t="s">
        <v>188</v>
      </c>
      <c r="FB184" t="s">
        <v>188</v>
      </c>
      <c r="FC184" t="s">
        <v>188</v>
      </c>
      <c r="FD184">
        <v>60</v>
      </c>
      <c r="FE184" t="s">
        <v>188</v>
      </c>
      <c r="FF184" t="s">
        <v>188</v>
      </c>
      <c r="FG184" t="s">
        <v>188</v>
      </c>
      <c r="FH184" t="s">
        <v>188</v>
      </c>
      <c r="FI184" t="s">
        <v>188</v>
      </c>
      <c r="FJ184" t="s">
        <v>188</v>
      </c>
      <c r="FK184" t="s">
        <v>188</v>
      </c>
      <c r="FL184" t="s">
        <v>188</v>
      </c>
      <c r="FM184" t="s">
        <v>188</v>
      </c>
      <c r="FN184" t="s">
        <v>188</v>
      </c>
      <c r="FO184" t="s">
        <v>188</v>
      </c>
      <c r="FP184" t="s">
        <v>188</v>
      </c>
      <c r="FQ184" t="s">
        <v>188</v>
      </c>
      <c r="FR184" t="s">
        <v>188</v>
      </c>
      <c r="FS184" t="s">
        <v>188</v>
      </c>
      <c r="FT184" t="s">
        <v>188</v>
      </c>
      <c r="FU184" t="s">
        <v>188</v>
      </c>
      <c r="FV184" t="s">
        <v>188</v>
      </c>
      <c r="FW184" t="s">
        <v>188</v>
      </c>
      <c r="FX184" t="s">
        <v>188</v>
      </c>
      <c r="FY184" t="s">
        <v>188</v>
      </c>
      <c r="FZ184" t="s">
        <v>188</v>
      </c>
      <c r="GA184" t="s">
        <v>188</v>
      </c>
      <c r="GB184" t="s">
        <v>188</v>
      </c>
      <c r="GC184" t="s">
        <v>188</v>
      </c>
      <c r="GD184">
        <v>67068</v>
      </c>
      <c r="GE184">
        <v>39440</v>
      </c>
    </row>
    <row r="185" spans="1:187" x14ac:dyDescent="0.2">
      <c r="A185">
        <v>39441</v>
      </c>
      <c r="B185">
        <v>6257</v>
      </c>
      <c r="C185">
        <v>50</v>
      </c>
      <c r="D185">
        <v>23935</v>
      </c>
      <c r="E185" t="s">
        <v>629</v>
      </c>
      <c r="F185" t="s">
        <v>188</v>
      </c>
      <c r="G185">
        <v>2</v>
      </c>
      <c r="H185">
        <v>2</v>
      </c>
      <c r="I185" t="s">
        <v>630</v>
      </c>
      <c r="J185">
        <v>5</v>
      </c>
      <c r="K185">
        <v>5</v>
      </c>
      <c r="M185">
        <v>1</v>
      </c>
      <c r="N185">
        <v>5</v>
      </c>
      <c r="O185">
        <v>75</v>
      </c>
      <c r="P185">
        <v>150</v>
      </c>
      <c r="Q185">
        <v>102</v>
      </c>
      <c r="R185">
        <v>1</v>
      </c>
      <c r="S185" t="s">
        <v>573</v>
      </c>
      <c r="T185" t="s">
        <v>631</v>
      </c>
      <c r="U185">
        <v>66424</v>
      </c>
      <c r="V185">
        <v>6257</v>
      </c>
      <c r="W185">
        <v>737</v>
      </c>
      <c r="X185" t="s">
        <v>632</v>
      </c>
      <c r="Y185" t="s">
        <v>633</v>
      </c>
      <c r="Z185" t="s">
        <v>316</v>
      </c>
      <c r="AB185" t="s">
        <v>188</v>
      </c>
      <c r="AC185" t="s">
        <v>188</v>
      </c>
      <c r="AG185">
        <v>81</v>
      </c>
      <c r="AJ185" t="s">
        <v>634</v>
      </c>
      <c r="AK185" t="s">
        <v>188</v>
      </c>
      <c r="AL185" t="s">
        <v>188</v>
      </c>
      <c r="AM185" t="s">
        <v>188</v>
      </c>
      <c r="AN185" t="s">
        <v>188</v>
      </c>
      <c r="AO185" t="s">
        <v>188</v>
      </c>
      <c r="AP185" t="s">
        <v>188</v>
      </c>
      <c r="AQ185" t="s">
        <v>188</v>
      </c>
      <c r="AR185" t="s">
        <v>188</v>
      </c>
      <c r="AS185" t="s">
        <v>188</v>
      </c>
      <c r="AT185" t="s">
        <v>188</v>
      </c>
      <c r="AU185" t="s">
        <v>188</v>
      </c>
      <c r="AV185" t="s">
        <v>188</v>
      </c>
      <c r="AW185" t="s">
        <v>188</v>
      </c>
      <c r="AX185" t="s">
        <v>188</v>
      </c>
      <c r="AY185" t="s">
        <v>188</v>
      </c>
      <c r="AZ185" t="s">
        <v>188</v>
      </c>
      <c r="BA185" t="s">
        <v>188</v>
      </c>
      <c r="BB185" t="s">
        <v>188</v>
      </c>
      <c r="BD185" t="s">
        <v>635</v>
      </c>
      <c r="BE185">
        <v>1</v>
      </c>
      <c r="BF185">
        <v>100</v>
      </c>
      <c r="BG185">
        <v>110</v>
      </c>
      <c r="BH185">
        <v>130</v>
      </c>
      <c r="BI185" t="s">
        <v>209</v>
      </c>
      <c r="BJ185">
        <v>13</v>
      </c>
      <c r="BL185" t="s">
        <v>188</v>
      </c>
      <c r="BM185">
        <v>4109</v>
      </c>
      <c r="BO185" t="s">
        <v>188</v>
      </c>
      <c r="BP185">
        <v>0</v>
      </c>
      <c r="BQ185">
        <v>0</v>
      </c>
      <c r="BR185">
        <v>0</v>
      </c>
      <c r="BV185" t="s">
        <v>188</v>
      </c>
      <c r="BW185" t="s">
        <v>188</v>
      </c>
      <c r="BX185" t="s">
        <v>188</v>
      </c>
      <c r="BY185">
        <v>3</v>
      </c>
      <c r="BZ185" t="s">
        <v>297</v>
      </c>
      <c r="CA185" t="s">
        <v>197</v>
      </c>
      <c r="CB185">
        <v>1</v>
      </c>
      <c r="CC185">
        <v>1</v>
      </c>
      <c r="CD185">
        <v>1</v>
      </c>
      <c r="CE185">
        <v>1</v>
      </c>
      <c r="CF185">
        <v>0</v>
      </c>
      <c r="CG185">
        <v>0</v>
      </c>
      <c r="CH185">
        <v>1</v>
      </c>
      <c r="CI185">
        <v>1</v>
      </c>
      <c r="CJ185">
        <v>0</v>
      </c>
      <c r="CK185">
        <v>0</v>
      </c>
      <c r="CL185">
        <v>2</v>
      </c>
      <c r="CM185">
        <v>9</v>
      </c>
      <c r="CN185">
        <v>11</v>
      </c>
      <c r="CO185">
        <v>7</v>
      </c>
      <c r="CP185">
        <v>6</v>
      </c>
      <c r="CR185">
        <v>0</v>
      </c>
      <c r="CS185" t="s">
        <v>188</v>
      </c>
      <c r="CT185">
        <v>5</v>
      </c>
      <c r="CU185">
        <v>0</v>
      </c>
      <c r="CV185">
        <v>2</v>
      </c>
      <c r="CW185">
        <v>1</v>
      </c>
      <c r="CX185">
        <v>5</v>
      </c>
      <c r="CY185">
        <v>70</v>
      </c>
      <c r="CZ185">
        <v>60</v>
      </c>
      <c r="DA185">
        <v>50</v>
      </c>
      <c r="DB185">
        <v>25</v>
      </c>
      <c r="DC185">
        <v>30</v>
      </c>
      <c r="DD185">
        <v>35</v>
      </c>
      <c r="DK185" t="s">
        <v>188</v>
      </c>
      <c r="DL185" t="s">
        <v>188</v>
      </c>
      <c r="DM185" t="s">
        <v>188</v>
      </c>
      <c r="DN185">
        <v>5</v>
      </c>
      <c r="DO185" t="s">
        <v>636</v>
      </c>
      <c r="DP185">
        <v>1</v>
      </c>
      <c r="DQ185">
        <v>2</v>
      </c>
      <c r="DR185">
        <v>1</v>
      </c>
      <c r="DS185">
        <v>50</v>
      </c>
      <c r="DT185">
        <v>60</v>
      </c>
      <c r="DU185">
        <v>70</v>
      </c>
      <c r="DV185" t="s">
        <v>199</v>
      </c>
      <c r="DW185">
        <v>3</v>
      </c>
      <c r="DX185">
        <v>1</v>
      </c>
      <c r="DY185" t="s">
        <v>188</v>
      </c>
      <c r="DZ185" t="s">
        <v>188</v>
      </c>
      <c r="EA185" t="s">
        <v>188</v>
      </c>
      <c r="EB185">
        <v>1</v>
      </c>
      <c r="EC185">
        <v>5</v>
      </c>
      <c r="ED185">
        <v>3</v>
      </c>
      <c r="EG185" t="s">
        <v>188</v>
      </c>
      <c r="EI185" t="s">
        <v>188</v>
      </c>
      <c r="EN185" t="s">
        <v>188</v>
      </c>
      <c r="EO185" t="s">
        <v>188</v>
      </c>
      <c r="EP185" t="s">
        <v>188</v>
      </c>
      <c r="EQ185" t="s">
        <v>188</v>
      </c>
      <c r="ER185" t="s">
        <v>188</v>
      </c>
      <c r="ES185" t="s">
        <v>188</v>
      </c>
      <c r="ET185" t="s">
        <v>188</v>
      </c>
      <c r="EU185" t="s">
        <v>188</v>
      </c>
      <c r="EV185" t="s">
        <v>188</v>
      </c>
      <c r="EW185" t="s">
        <v>188</v>
      </c>
      <c r="EX185" t="s">
        <v>188</v>
      </c>
      <c r="EY185" t="s">
        <v>188</v>
      </c>
      <c r="EZ185" t="s">
        <v>188</v>
      </c>
      <c r="FA185" t="s">
        <v>188</v>
      </c>
      <c r="FB185" t="s">
        <v>188</v>
      </c>
      <c r="FC185" t="s">
        <v>188</v>
      </c>
      <c r="FD185">
        <v>80</v>
      </c>
      <c r="FE185" t="s">
        <v>188</v>
      </c>
      <c r="FF185" t="s">
        <v>188</v>
      </c>
      <c r="FG185" t="s">
        <v>188</v>
      </c>
      <c r="FH185" t="s">
        <v>188</v>
      </c>
      <c r="FI185" t="s">
        <v>188</v>
      </c>
      <c r="FJ185" t="s">
        <v>188</v>
      </c>
      <c r="FK185" t="s">
        <v>188</v>
      </c>
      <c r="FL185" t="s">
        <v>188</v>
      </c>
      <c r="FM185" t="s">
        <v>188</v>
      </c>
      <c r="FN185" t="s">
        <v>188</v>
      </c>
      <c r="FO185" t="s">
        <v>188</v>
      </c>
      <c r="FP185" t="s">
        <v>188</v>
      </c>
      <c r="FQ185" t="s">
        <v>188</v>
      </c>
      <c r="FR185" t="s">
        <v>188</v>
      </c>
      <c r="FS185" t="s">
        <v>188</v>
      </c>
      <c r="FT185" t="s">
        <v>188</v>
      </c>
      <c r="FU185" t="s">
        <v>188</v>
      </c>
      <c r="FV185" t="s">
        <v>188</v>
      </c>
      <c r="FW185" t="s">
        <v>188</v>
      </c>
      <c r="FX185" t="s">
        <v>188</v>
      </c>
      <c r="FY185" t="s">
        <v>188</v>
      </c>
      <c r="FZ185" t="s">
        <v>188</v>
      </c>
      <c r="GA185" t="s">
        <v>188</v>
      </c>
      <c r="GB185" t="s">
        <v>188</v>
      </c>
      <c r="GC185" t="s">
        <v>188</v>
      </c>
      <c r="GD185">
        <v>66424</v>
      </c>
      <c r="GE185">
        <v>39441</v>
      </c>
    </row>
    <row r="186" spans="1:187" x14ac:dyDescent="0.2">
      <c r="A186">
        <v>39441</v>
      </c>
      <c r="B186">
        <v>6257</v>
      </c>
      <c r="C186">
        <v>50</v>
      </c>
      <c r="D186">
        <v>23935</v>
      </c>
      <c r="E186" t="s">
        <v>629</v>
      </c>
      <c r="F186" t="s">
        <v>188</v>
      </c>
      <c r="G186">
        <v>2</v>
      </c>
      <c r="H186">
        <v>2</v>
      </c>
      <c r="I186" t="s">
        <v>630</v>
      </c>
      <c r="J186">
        <v>5</v>
      </c>
      <c r="K186">
        <v>5</v>
      </c>
      <c r="M186">
        <v>1</v>
      </c>
      <c r="N186">
        <v>5</v>
      </c>
      <c r="O186">
        <v>75</v>
      </c>
      <c r="P186">
        <v>150</v>
      </c>
      <c r="Q186">
        <v>102</v>
      </c>
      <c r="R186">
        <v>1</v>
      </c>
      <c r="S186" t="s">
        <v>573</v>
      </c>
      <c r="T186" t="s">
        <v>631</v>
      </c>
      <c r="U186">
        <v>67063</v>
      </c>
      <c r="V186">
        <v>6257</v>
      </c>
      <c r="W186">
        <v>695</v>
      </c>
      <c r="X186" t="s">
        <v>637</v>
      </c>
      <c r="Y186" t="s">
        <v>638</v>
      </c>
      <c r="Z186" t="s">
        <v>316</v>
      </c>
      <c r="AB186" t="s">
        <v>188</v>
      </c>
      <c r="AC186" t="s">
        <v>188</v>
      </c>
      <c r="AG186">
        <v>82</v>
      </c>
      <c r="AJ186" t="s">
        <v>639</v>
      </c>
      <c r="AK186" t="s">
        <v>188</v>
      </c>
      <c r="AL186" t="s">
        <v>188</v>
      </c>
      <c r="AM186" t="s">
        <v>188</v>
      </c>
      <c r="AN186" t="s">
        <v>188</v>
      </c>
      <c r="AO186" t="s">
        <v>188</v>
      </c>
      <c r="AP186" t="s">
        <v>188</v>
      </c>
      <c r="AQ186" t="s">
        <v>188</v>
      </c>
      <c r="AR186" t="s">
        <v>188</v>
      </c>
      <c r="AS186" t="s">
        <v>188</v>
      </c>
      <c r="AT186" t="s">
        <v>188</v>
      </c>
      <c r="AU186" t="s">
        <v>188</v>
      </c>
      <c r="AV186" t="s">
        <v>188</v>
      </c>
      <c r="AW186" t="s">
        <v>188</v>
      </c>
      <c r="AX186" t="s">
        <v>188</v>
      </c>
      <c r="AY186" t="s">
        <v>188</v>
      </c>
      <c r="AZ186" t="s">
        <v>188</v>
      </c>
      <c r="BA186" t="s">
        <v>188</v>
      </c>
      <c r="BB186" t="s">
        <v>188</v>
      </c>
      <c r="BD186" t="s">
        <v>635</v>
      </c>
      <c r="BE186">
        <v>1</v>
      </c>
      <c r="BF186">
        <v>80</v>
      </c>
      <c r="BG186">
        <v>90</v>
      </c>
      <c r="BH186">
        <v>100</v>
      </c>
      <c r="BI186" t="s">
        <v>209</v>
      </c>
      <c r="BJ186">
        <v>13</v>
      </c>
      <c r="BL186" t="s">
        <v>188</v>
      </c>
      <c r="BM186">
        <v>4109</v>
      </c>
      <c r="BO186" t="s">
        <v>188</v>
      </c>
      <c r="BP186">
        <v>0</v>
      </c>
      <c r="BQ186">
        <v>0</v>
      </c>
      <c r="BR186">
        <v>0</v>
      </c>
      <c r="BV186" t="s">
        <v>188</v>
      </c>
      <c r="BW186" t="s">
        <v>188</v>
      </c>
      <c r="BX186" t="s">
        <v>188</v>
      </c>
      <c r="BY186">
        <v>0</v>
      </c>
      <c r="BZ186" t="s">
        <v>297</v>
      </c>
      <c r="CA186" t="s">
        <v>197</v>
      </c>
      <c r="CB186">
        <v>1</v>
      </c>
      <c r="CC186">
        <v>1</v>
      </c>
      <c r="CD186">
        <v>1</v>
      </c>
      <c r="CE186">
        <v>1</v>
      </c>
      <c r="CF186">
        <v>0</v>
      </c>
      <c r="CG186">
        <v>0</v>
      </c>
      <c r="CH186">
        <v>1</v>
      </c>
      <c r="CI186">
        <v>1</v>
      </c>
      <c r="CJ186">
        <v>0</v>
      </c>
      <c r="CK186">
        <v>0</v>
      </c>
      <c r="CL186">
        <v>2</v>
      </c>
      <c r="CM186">
        <v>9</v>
      </c>
      <c r="CN186">
        <v>11</v>
      </c>
      <c r="CO186">
        <v>7</v>
      </c>
      <c r="CP186">
        <v>6</v>
      </c>
      <c r="CR186">
        <v>0</v>
      </c>
      <c r="CS186" t="s">
        <v>188</v>
      </c>
      <c r="CT186">
        <v>5</v>
      </c>
      <c r="CU186">
        <v>0</v>
      </c>
      <c r="CV186">
        <v>1</v>
      </c>
      <c r="CW186">
        <v>2</v>
      </c>
      <c r="CX186">
        <v>5</v>
      </c>
      <c r="CY186">
        <v>35</v>
      </c>
      <c r="CZ186">
        <v>30</v>
      </c>
      <c r="DA186">
        <v>25</v>
      </c>
      <c r="DB186">
        <v>25</v>
      </c>
      <c r="DC186">
        <v>30</v>
      </c>
      <c r="DD186">
        <v>35</v>
      </c>
      <c r="DK186" t="s">
        <v>188</v>
      </c>
      <c r="DL186" t="s">
        <v>188</v>
      </c>
      <c r="DM186" t="s">
        <v>188</v>
      </c>
      <c r="DN186">
        <v>5</v>
      </c>
      <c r="DO186" t="s">
        <v>321</v>
      </c>
      <c r="DP186">
        <v>1</v>
      </c>
      <c r="DQ186">
        <v>2</v>
      </c>
      <c r="DR186">
        <v>5</v>
      </c>
      <c r="DS186">
        <v>30</v>
      </c>
      <c r="DT186">
        <v>40</v>
      </c>
      <c r="DU186">
        <v>50</v>
      </c>
      <c r="DV186" t="s">
        <v>199</v>
      </c>
      <c r="DW186">
        <v>3</v>
      </c>
      <c r="DX186">
        <v>13</v>
      </c>
      <c r="DY186" t="s">
        <v>188</v>
      </c>
      <c r="DZ186" t="s">
        <v>188</v>
      </c>
      <c r="EA186" t="s">
        <v>188</v>
      </c>
      <c r="EB186">
        <v>1</v>
      </c>
      <c r="EC186">
        <v>5</v>
      </c>
      <c r="ED186">
        <v>3</v>
      </c>
      <c r="EG186" t="s">
        <v>188</v>
      </c>
      <c r="EI186" t="s">
        <v>188</v>
      </c>
      <c r="EN186" t="s">
        <v>188</v>
      </c>
      <c r="EO186" t="s">
        <v>188</v>
      </c>
      <c r="EP186" t="s">
        <v>188</v>
      </c>
      <c r="EQ186" t="s">
        <v>188</v>
      </c>
      <c r="ER186" t="s">
        <v>188</v>
      </c>
      <c r="ES186" t="s">
        <v>188</v>
      </c>
      <c r="ET186" t="s">
        <v>188</v>
      </c>
      <c r="EU186" t="s">
        <v>188</v>
      </c>
      <c r="EV186" t="s">
        <v>188</v>
      </c>
      <c r="EW186" t="s">
        <v>188</v>
      </c>
      <c r="EX186" t="s">
        <v>188</v>
      </c>
      <c r="EY186" t="s">
        <v>188</v>
      </c>
      <c r="EZ186" t="s">
        <v>188</v>
      </c>
      <c r="FA186" t="s">
        <v>188</v>
      </c>
      <c r="FB186" t="s">
        <v>188</v>
      </c>
      <c r="FC186" t="s">
        <v>188</v>
      </c>
      <c r="FD186">
        <v>20</v>
      </c>
      <c r="FE186" t="s">
        <v>188</v>
      </c>
      <c r="FF186" t="s">
        <v>188</v>
      </c>
      <c r="FG186" t="s">
        <v>188</v>
      </c>
      <c r="FH186" t="s">
        <v>188</v>
      </c>
      <c r="FI186" t="s">
        <v>188</v>
      </c>
      <c r="FJ186" t="s">
        <v>188</v>
      </c>
      <c r="FK186" t="s">
        <v>188</v>
      </c>
      <c r="FL186" t="s">
        <v>188</v>
      </c>
      <c r="FM186" t="s">
        <v>188</v>
      </c>
      <c r="FN186" t="s">
        <v>188</v>
      </c>
      <c r="FO186" t="s">
        <v>188</v>
      </c>
      <c r="FP186" t="s">
        <v>188</v>
      </c>
      <c r="FQ186" t="s">
        <v>188</v>
      </c>
      <c r="FR186" t="s">
        <v>188</v>
      </c>
      <c r="FS186" t="s">
        <v>188</v>
      </c>
      <c r="FT186" t="s">
        <v>188</v>
      </c>
      <c r="FU186" t="s">
        <v>188</v>
      </c>
      <c r="FV186" t="s">
        <v>188</v>
      </c>
      <c r="FW186" t="s">
        <v>188</v>
      </c>
      <c r="FX186" t="s">
        <v>188</v>
      </c>
      <c r="FY186" t="s">
        <v>188</v>
      </c>
      <c r="FZ186" t="s">
        <v>188</v>
      </c>
      <c r="GA186" t="s">
        <v>188</v>
      </c>
      <c r="GB186" t="s">
        <v>188</v>
      </c>
      <c r="GC186" t="s">
        <v>188</v>
      </c>
      <c r="GD186">
        <v>67063</v>
      </c>
      <c r="GE186">
        <v>39441</v>
      </c>
    </row>
    <row r="187" spans="1:187" x14ac:dyDescent="0.2">
      <c r="A187">
        <v>39442</v>
      </c>
      <c r="B187">
        <v>6257</v>
      </c>
      <c r="C187">
        <v>51</v>
      </c>
      <c r="D187">
        <v>29711</v>
      </c>
      <c r="E187" t="s">
        <v>640</v>
      </c>
      <c r="F187" t="s">
        <v>188</v>
      </c>
      <c r="G187">
        <v>7</v>
      </c>
      <c r="H187">
        <v>2</v>
      </c>
      <c r="I187" t="s">
        <v>641</v>
      </c>
      <c r="J187">
        <v>5</v>
      </c>
      <c r="K187">
        <v>5</v>
      </c>
      <c r="M187">
        <v>1</v>
      </c>
      <c r="N187">
        <v>5</v>
      </c>
      <c r="O187">
        <v>67</v>
      </c>
      <c r="P187">
        <v>219</v>
      </c>
      <c r="Q187">
        <v>117</v>
      </c>
      <c r="R187">
        <v>1</v>
      </c>
      <c r="S187" t="s">
        <v>573</v>
      </c>
      <c r="T187" t="s">
        <v>642</v>
      </c>
      <c r="U187">
        <v>67008</v>
      </c>
      <c r="V187">
        <v>6257</v>
      </c>
      <c r="W187">
        <v>757</v>
      </c>
      <c r="X187" t="s">
        <v>362</v>
      </c>
      <c r="Y187" t="s">
        <v>188</v>
      </c>
      <c r="Z187" t="s">
        <v>363</v>
      </c>
      <c r="AB187" t="s">
        <v>188</v>
      </c>
      <c r="AC187" t="s">
        <v>188</v>
      </c>
      <c r="AG187">
        <v>143</v>
      </c>
      <c r="AJ187" t="s">
        <v>364</v>
      </c>
      <c r="AK187" t="s">
        <v>188</v>
      </c>
      <c r="AL187" t="s">
        <v>188</v>
      </c>
      <c r="AM187" t="s">
        <v>188</v>
      </c>
      <c r="AN187" t="s">
        <v>188</v>
      </c>
      <c r="AO187" t="s">
        <v>188</v>
      </c>
      <c r="AP187" t="s">
        <v>188</v>
      </c>
      <c r="AQ187" t="s">
        <v>188</v>
      </c>
      <c r="AR187" t="s">
        <v>188</v>
      </c>
      <c r="AS187" t="s">
        <v>188</v>
      </c>
      <c r="AT187" t="s">
        <v>188</v>
      </c>
      <c r="AU187" t="s">
        <v>188</v>
      </c>
      <c r="AV187" t="s">
        <v>188</v>
      </c>
      <c r="AW187" t="s">
        <v>188</v>
      </c>
      <c r="AX187" t="s">
        <v>188</v>
      </c>
      <c r="AY187" t="s">
        <v>188</v>
      </c>
      <c r="AZ187" t="s">
        <v>188</v>
      </c>
      <c r="BA187" t="s">
        <v>188</v>
      </c>
      <c r="BB187" t="s">
        <v>188</v>
      </c>
      <c r="BC187">
        <v>35</v>
      </c>
      <c r="BD187" t="s">
        <v>365</v>
      </c>
      <c r="BE187">
        <v>1</v>
      </c>
      <c r="BI187" t="s">
        <v>209</v>
      </c>
      <c r="BJ187">
        <v>13</v>
      </c>
      <c r="BL187" t="s">
        <v>188</v>
      </c>
      <c r="BM187">
        <v>4000</v>
      </c>
      <c r="BO187" t="s">
        <v>188</v>
      </c>
      <c r="BP187">
        <v>0</v>
      </c>
      <c r="BQ187">
        <v>0</v>
      </c>
      <c r="BR187">
        <v>0</v>
      </c>
      <c r="BV187" t="s">
        <v>188</v>
      </c>
      <c r="BW187" t="s">
        <v>188</v>
      </c>
      <c r="BX187" t="s">
        <v>188</v>
      </c>
      <c r="BY187">
        <v>1</v>
      </c>
      <c r="BZ187" t="s">
        <v>213</v>
      </c>
      <c r="CA187" t="s">
        <v>188</v>
      </c>
      <c r="CB187">
        <v>5</v>
      </c>
      <c r="CF187">
        <v>0</v>
      </c>
      <c r="CH187">
        <v>3</v>
      </c>
      <c r="CJ187">
        <v>1</v>
      </c>
      <c r="CL187">
        <v>2</v>
      </c>
      <c r="CM187">
        <v>8</v>
      </c>
      <c r="CN187">
        <v>6</v>
      </c>
      <c r="CR187">
        <v>0</v>
      </c>
      <c r="CS187" t="s">
        <v>188</v>
      </c>
      <c r="CT187">
        <v>3</v>
      </c>
      <c r="CV187">
        <v>1</v>
      </c>
      <c r="CX187">
        <v>2</v>
      </c>
      <c r="DB187">
        <v>5</v>
      </c>
      <c r="DC187">
        <v>18</v>
      </c>
      <c r="DD187">
        <v>31</v>
      </c>
      <c r="DK187" t="s">
        <v>188</v>
      </c>
      <c r="DL187" t="s">
        <v>188</v>
      </c>
      <c r="DM187" t="s">
        <v>188</v>
      </c>
      <c r="DN187">
        <v>5</v>
      </c>
      <c r="DO187" t="s">
        <v>188</v>
      </c>
      <c r="DV187" t="s">
        <v>272</v>
      </c>
      <c r="DW187">
        <v>3</v>
      </c>
      <c r="DY187" t="s">
        <v>188</v>
      </c>
      <c r="DZ187" t="s">
        <v>188</v>
      </c>
      <c r="EA187" t="s">
        <v>188</v>
      </c>
      <c r="EB187">
        <v>7</v>
      </c>
      <c r="EC187">
        <v>2</v>
      </c>
      <c r="ED187">
        <v>2</v>
      </c>
      <c r="EG187" t="s">
        <v>188</v>
      </c>
      <c r="EI187" t="s">
        <v>188</v>
      </c>
      <c r="EN187" t="s">
        <v>188</v>
      </c>
      <c r="EO187" t="s">
        <v>188</v>
      </c>
      <c r="EP187" t="s">
        <v>188</v>
      </c>
      <c r="EQ187" t="s">
        <v>188</v>
      </c>
      <c r="ER187" t="s">
        <v>188</v>
      </c>
      <c r="ES187" t="s">
        <v>188</v>
      </c>
      <c r="ET187" t="s">
        <v>188</v>
      </c>
      <c r="EU187" t="s">
        <v>188</v>
      </c>
      <c r="EV187" t="s">
        <v>188</v>
      </c>
      <c r="EW187" t="s">
        <v>188</v>
      </c>
      <c r="EX187" t="s">
        <v>188</v>
      </c>
      <c r="EY187" t="s">
        <v>188</v>
      </c>
      <c r="EZ187" t="s">
        <v>188</v>
      </c>
      <c r="FA187" t="s">
        <v>188</v>
      </c>
      <c r="FB187" t="s">
        <v>188</v>
      </c>
      <c r="FC187" t="s">
        <v>188</v>
      </c>
      <c r="FD187">
        <v>25</v>
      </c>
      <c r="FE187" t="s">
        <v>188</v>
      </c>
      <c r="FF187" t="s">
        <v>188</v>
      </c>
      <c r="FG187" t="s">
        <v>188</v>
      </c>
      <c r="FH187" t="s">
        <v>188</v>
      </c>
      <c r="FI187" t="s">
        <v>188</v>
      </c>
      <c r="FJ187" t="s">
        <v>188</v>
      </c>
      <c r="FK187" t="s">
        <v>188</v>
      </c>
      <c r="FL187" t="s">
        <v>188</v>
      </c>
      <c r="FM187" t="s">
        <v>188</v>
      </c>
      <c r="FN187" t="s">
        <v>188</v>
      </c>
      <c r="FO187" t="s">
        <v>188</v>
      </c>
      <c r="FP187" t="s">
        <v>188</v>
      </c>
      <c r="FQ187" t="s">
        <v>188</v>
      </c>
      <c r="FR187" t="s">
        <v>188</v>
      </c>
      <c r="FS187" t="s">
        <v>188</v>
      </c>
      <c r="FT187" t="s">
        <v>188</v>
      </c>
      <c r="FU187" t="s">
        <v>188</v>
      </c>
      <c r="FV187" t="s">
        <v>188</v>
      </c>
      <c r="FW187" t="s">
        <v>188</v>
      </c>
      <c r="FX187" t="s">
        <v>188</v>
      </c>
      <c r="FY187" t="s">
        <v>188</v>
      </c>
      <c r="FZ187" t="s">
        <v>188</v>
      </c>
      <c r="GA187" t="s">
        <v>188</v>
      </c>
      <c r="GB187" t="s">
        <v>188</v>
      </c>
      <c r="GC187" t="s">
        <v>188</v>
      </c>
      <c r="GD187">
        <v>67008</v>
      </c>
      <c r="GE187">
        <v>39442</v>
      </c>
    </row>
    <row r="188" spans="1:187" x14ac:dyDescent="0.2">
      <c r="A188">
        <v>39442</v>
      </c>
      <c r="B188">
        <v>6257</v>
      </c>
      <c r="C188">
        <v>51</v>
      </c>
      <c r="D188">
        <v>29711</v>
      </c>
      <c r="E188" t="s">
        <v>640</v>
      </c>
      <c r="F188" t="s">
        <v>188</v>
      </c>
      <c r="G188">
        <v>7</v>
      </c>
      <c r="H188">
        <v>2</v>
      </c>
      <c r="I188" t="s">
        <v>641</v>
      </c>
      <c r="J188">
        <v>5</v>
      </c>
      <c r="K188">
        <v>5</v>
      </c>
      <c r="M188">
        <v>1</v>
      </c>
      <c r="N188">
        <v>5</v>
      </c>
      <c r="O188">
        <v>67</v>
      </c>
      <c r="P188">
        <v>219</v>
      </c>
      <c r="Q188">
        <v>117</v>
      </c>
      <c r="R188">
        <v>1</v>
      </c>
      <c r="S188" t="s">
        <v>573</v>
      </c>
      <c r="T188" t="s">
        <v>642</v>
      </c>
      <c r="U188">
        <v>66959</v>
      </c>
      <c r="V188">
        <v>6257</v>
      </c>
      <c r="W188">
        <v>747</v>
      </c>
      <c r="X188" t="s">
        <v>366</v>
      </c>
      <c r="Y188" t="s">
        <v>188</v>
      </c>
      <c r="Z188" t="s">
        <v>367</v>
      </c>
      <c r="AB188" t="s">
        <v>188</v>
      </c>
      <c r="AC188" t="s">
        <v>188</v>
      </c>
      <c r="AG188">
        <v>80</v>
      </c>
      <c r="AH188">
        <v>300</v>
      </c>
      <c r="AI188">
        <v>18</v>
      </c>
      <c r="AJ188" t="s">
        <v>368</v>
      </c>
      <c r="AK188" t="s">
        <v>188</v>
      </c>
      <c r="AL188" t="s">
        <v>188</v>
      </c>
      <c r="AM188" t="s">
        <v>188</v>
      </c>
      <c r="AN188" t="s">
        <v>188</v>
      </c>
      <c r="AO188" t="s">
        <v>188</v>
      </c>
      <c r="AP188" t="s">
        <v>188</v>
      </c>
      <c r="AQ188" t="s">
        <v>188</v>
      </c>
      <c r="AR188" t="s">
        <v>188</v>
      </c>
      <c r="AS188" t="s">
        <v>188</v>
      </c>
      <c r="AT188" t="s">
        <v>188</v>
      </c>
      <c r="AU188" t="s">
        <v>188</v>
      </c>
      <c r="AV188" t="s">
        <v>188</v>
      </c>
      <c r="AW188" t="s">
        <v>188</v>
      </c>
      <c r="AX188" t="s">
        <v>188</v>
      </c>
      <c r="AY188" t="s">
        <v>188</v>
      </c>
      <c r="AZ188" t="s">
        <v>188</v>
      </c>
      <c r="BA188" t="s">
        <v>188</v>
      </c>
      <c r="BB188" t="s">
        <v>188</v>
      </c>
      <c r="BC188">
        <v>2</v>
      </c>
      <c r="BD188" t="s">
        <v>369</v>
      </c>
      <c r="BE188">
        <v>1</v>
      </c>
      <c r="BI188" t="s">
        <v>209</v>
      </c>
      <c r="BJ188">
        <v>13</v>
      </c>
      <c r="BL188" t="s">
        <v>188</v>
      </c>
      <c r="BM188">
        <v>4000</v>
      </c>
      <c r="BO188" t="s">
        <v>188</v>
      </c>
      <c r="BP188">
        <v>0</v>
      </c>
      <c r="BQ188">
        <v>0</v>
      </c>
      <c r="BR188">
        <v>0</v>
      </c>
      <c r="BV188" t="s">
        <v>188</v>
      </c>
      <c r="BW188" t="s">
        <v>188</v>
      </c>
      <c r="BX188" t="s">
        <v>188</v>
      </c>
      <c r="BY188">
        <v>0</v>
      </c>
      <c r="BZ188" t="s">
        <v>188</v>
      </c>
      <c r="CA188" t="s">
        <v>188</v>
      </c>
      <c r="CL188">
        <v>2</v>
      </c>
      <c r="CM188">
        <v>6</v>
      </c>
      <c r="CR188">
        <v>0</v>
      </c>
      <c r="CS188" t="s">
        <v>188</v>
      </c>
      <c r="CT188">
        <v>3</v>
      </c>
      <c r="CU188">
        <v>0</v>
      </c>
      <c r="CV188">
        <v>2</v>
      </c>
      <c r="DB188">
        <v>10</v>
      </c>
      <c r="DC188">
        <v>38</v>
      </c>
      <c r="DD188">
        <v>65</v>
      </c>
      <c r="DK188" t="s">
        <v>188</v>
      </c>
      <c r="DL188" t="s">
        <v>188</v>
      </c>
      <c r="DM188" t="s">
        <v>188</v>
      </c>
      <c r="DN188">
        <v>5</v>
      </c>
      <c r="DO188" t="s">
        <v>188</v>
      </c>
      <c r="DV188" t="s">
        <v>344</v>
      </c>
      <c r="DW188">
        <v>3</v>
      </c>
      <c r="DY188" t="s">
        <v>188</v>
      </c>
      <c r="DZ188" t="s">
        <v>188</v>
      </c>
      <c r="EA188" t="s">
        <v>188</v>
      </c>
      <c r="EE188">
        <v>4</v>
      </c>
      <c r="EG188" t="s">
        <v>188</v>
      </c>
      <c r="EI188" t="s">
        <v>188</v>
      </c>
      <c r="EN188" t="s">
        <v>188</v>
      </c>
      <c r="EO188" t="s">
        <v>188</v>
      </c>
      <c r="EP188" t="s">
        <v>188</v>
      </c>
      <c r="EQ188" t="s">
        <v>188</v>
      </c>
      <c r="ER188" t="s">
        <v>188</v>
      </c>
      <c r="ES188" t="s">
        <v>188</v>
      </c>
      <c r="ET188" t="s">
        <v>188</v>
      </c>
      <c r="EU188" t="s">
        <v>188</v>
      </c>
      <c r="EV188" t="s">
        <v>188</v>
      </c>
      <c r="EW188" t="s">
        <v>188</v>
      </c>
      <c r="EX188" t="s">
        <v>188</v>
      </c>
      <c r="EY188" t="s">
        <v>188</v>
      </c>
      <c r="EZ188" t="s">
        <v>188</v>
      </c>
      <c r="FA188" t="s">
        <v>188</v>
      </c>
      <c r="FB188" t="s">
        <v>188</v>
      </c>
      <c r="FC188" t="s">
        <v>188</v>
      </c>
      <c r="FD188">
        <v>10</v>
      </c>
      <c r="FE188" t="s">
        <v>188</v>
      </c>
      <c r="FF188" t="s">
        <v>188</v>
      </c>
      <c r="FG188" t="s">
        <v>188</v>
      </c>
      <c r="FH188" t="s">
        <v>188</v>
      </c>
      <c r="FI188" t="s">
        <v>188</v>
      </c>
      <c r="FJ188" t="s">
        <v>188</v>
      </c>
      <c r="FK188" t="s">
        <v>188</v>
      </c>
      <c r="FL188" t="s">
        <v>188</v>
      </c>
      <c r="FM188" t="s">
        <v>188</v>
      </c>
      <c r="FN188" t="s">
        <v>188</v>
      </c>
      <c r="FO188" t="s">
        <v>188</v>
      </c>
      <c r="FP188" t="s">
        <v>188</v>
      </c>
      <c r="FQ188" t="s">
        <v>188</v>
      </c>
      <c r="FR188" t="s">
        <v>188</v>
      </c>
      <c r="FS188" t="s">
        <v>188</v>
      </c>
      <c r="FT188" t="s">
        <v>188</v>
      </c>
      <c r="FU188" t="s">
        <v>188</v>
      </c>
      <c r="FV188" t="s">
        <v>188</v>
      </c>
      <c r="FW188" t="s">
        <v>188</v>
      </c>
      <c r="FX188" t="s">
        <v>188</v>
      </c>
      <c r="FY188" t="s">
        <v>188</v>
      </c>
      <c r="FZ188" t="s">
        <v>188</v>
      </c>
      <c r="GA188" t="s">
        <v>188</v>
      </c>
      <c r="GB188" t="s">
        <v>188</v>
      </c>
      <c r="GC188" t="s">
        <v>188</v>
      </c>
      <c r="GD188">
        <v>66959</v>
      </c>
      <c r="GE188">
        <v>39442</v>
      </c>
    </row>
    <row r="189" spans="1:187" x14ac:dyDescent="0.2">
      <c r="A189">
        <v>39442</v>
      </c>
      <c r="B189">
        <v>6257</v>
      </c>
      <c r="C189">
        <v>51</v>
      </c>
      <c r="D189">
        <v>29711</v>
      </c>
      <c r="E189" t="s">
        <v>640</v>
      </c>
      <c r="F189" t="s">
        <v>188</v>
      </c>
      <c r="G189">
        <v>7</v>
      </c>
      <c r="H189">
        <v>2</v>
      </c>
      <c r="I189" t="s">
        <v>641</v>
      </c>
      <c r="J189">
        <v>5</v>
      </c>
      <c r="K189">
        <v>5</v>
      </c>
      <c r="M189">
        <v>1</v>
      </c>
      <c r="N189">
        <v>5</v>
      </c>
      <c r="O189">
        <v>67</v>
      </c>
      <c r="P189">
        <v>219</v>
      </c>
      <c r="Q189">
        <v>117</v>
      </c>
      <c r="R189">
        <v>1</v>
      </c>
      <c r="S189" t="s">
        <v>573</v>
      </c>
      <c r="T189" t="s">
        <v>642</v>
      </c>
      <c r="U189">
        <v>66424</v>
      </c>
      <c r="V189">
        <v>6257</v>
      </c>
      <c r="W189">
        <v>737</v>
      </c>
      <c r="X189" t="s">
        <v>632</v>
      </c>
      <c r="Y189" t="s">
        <v>633</v>
      </c>
      <c r="Z189" t="s">
        <v>316</v>
      </c>
      <c r="AB189" t="s">
        <v>188</v>
      </c>
      <c r="AC189" t="s">
        <v>188</v>
      </c>
      <c r="AG189">
        <v>81</v>
      </c>
      <c r="AJ189" t="s">
        <v>634</v>
      </c>
      <c r="AK189" t="s">
        <v>188</v>
      </c>
      <c r="AL189" t="s">
        <v>188</v>
      </c>
      <c r="AM189" t="s">
        <v>188</v>
      </c>
      <c r="AN189" t="s">
        <v>188</v>
      </c>
      <c r="AO189" t="s">
        <v>188</v>
      </c>
      <c r="AP189" t="s">
        <v>188</v>
      </c>
      <c r="AQ189" t="s">
        <v>188</v>
      </c>
      <c r="AR189" t="s">
        <v>188</v>
      </c>
      <c r="AS189" t="s">
        <v>188</v>
      </c>
      <c r="AT189" t="s">
        <v>188</v>
      </c>
      <c r="AU189" t="s">
        <v>188</v>
      </c>
      <c r="AV189" t="s">
        <v>188</v>
      </c>
      <c r="AW189" t="s">
        <v>188</v>
      </c>
      <c r="AX189" t="s">
        <v>188</v>
      </c>
      <c r="AY189" t="s">
        <v>188</v>
      </c>
      <c r="AZ189" t="s">
        <v>188</v>
      </c>
      <c r="BA189" t="s">
        <v>188</v>
      </c>
      <c r="BB189" t="s">
        <v>188</v>
      </c>
      <c r="BD189" t="s">
        <v>635</v>
      </c>
      <c r="BE189">
        <v>1</v>
      </c>
      <c r="BF189">
        <v>100</v>
      </c>
      <c r="BG189">
        <v>110</v>
      </c>
      <c r="BH189">
        <v>130</v>
      </c>
      <c r="BI189" t="s">
        <v>209</v>
      </c>
      <c r="BJ189">
        <v>13</v>
      </c>
      <c r="BL189" t="s">
        <v>188</v>
      </c>
      <c r="BM189">
        <v>4109</v>
      </c>
      <c r="BO189" t="s">
        <v>188</v>
      </c>
      <c r="BP189">
        <v>0</v>
      </c>
      <c r="BQ189">
        <v>0</v>
      </c>
      <c r="BR189">
        <v>0</v>
      </c>
      <c r="BV189" t="s">
        <v>188</v>
      </c>
      <c r="BW189" t="s">
        <v>188</v>
      </c>
      <c r="BX189" t="s">
        <v>188</v>
      </c>
      <c r="BY189">
        <v>3</v>
      </c>
      <c r="BZ189" t="s">
        <v>297</v>
      </c>
      <c r="CA189" t="s">
        <v>197</v>
      </c>
      <c r="CB189">
        <v>1</v>
      </c>
      <c r="CC189">
        <v>1</v>
      </c>
      <c r="CD189">
        <v>1</v>
      </c>
      <c r="CE189">
        <v>1</v>
      </c>
      <c r="CF189">
        <v>0</v>
      </c>
      <c r="CG189">
        <v>0</v>
      </c>
      <c r="CH189">
        <v>1</v>
      </c>
      <c r="CI189">
        <v>1</v>
      </c>
      <c r="CJ189">
        <v>0</v>
      </c>
      <c r="CK189">
        <v>0</v>
      </c>
      <c r="CL189">
        <v>2</v>
      </c>
      <c r="CM189">
        <v>9</v>
      </c>
      <c r="CN189">
        <v>11</v>
      </c>
      <c r="CO189">
        <v>7</v>
      </c>
      <c r="CP189">
        <v>6</v>
      </c>
      <c r="CR189">
        <v>0</v>
      </c>
      <c r="CS189" t="s">
        <v>188</v>
      </c>
      <c r="CT189">
        <v>5</v>
      </c>
      <c r="CU189">
        <v>0</v>
      </c>
      <c r="CV189">
        <v>2</v>
      </c>
      <c r="CW189">
        <v>1</v>
      </c>
      <c r="CX189">
        <v>5</v>
      </c>
      <c r="CY189">
        <v>70</v>
      </c>
      <c r="CZ189">
        <v>60</v>
      </c>
      <c r="DA189">
        <v>50</v>
      </c>
      <c r="DB189">
        <v>25</v>
      </c>
      <c r="DC189">
        <v>30</v>
      </c>
      <c r="DD189">
        <v>35</v>
      </c>
      <c r="DK189" t="s">
        <v>188</v>
      </c>
      <c r="DL189" t="s">
        <v>188</v>
      </c>
      <c r="DM189" t="s">
        <v>188</v>
      </c>
      <c r="DN189">
        <v>5</v>
      </c>
      <c r="DO189" t="s">
        <v>636</v>
      </c>
      <c r="DP189">
        <v>1</v>
      </c>
      <c r="DQ189">
        <v>2</v>
      </c>
      <c r="DR189">
        <v>1</v>
      </c>
      <c r="DS189">
        <v>50</v>
      </c>
      <c r="DT189">
        <v>60</v>
      </c>
      <c r="DU189">
        <v>70</v>
      </c>
      <c r="DV189" t="s">
        <v>199</v>
      </c>
      <c r="DW189">
        <v>3</v>
      </c>
      <c r="DX189">
        <v>1</v>
      </c>
      <c r="DY189" t="s">
        <v>188</v>
      </c>
      <c r="DZ189" t="s">
        <v>188</v>
      </c>
      <c r="EA189" t="s">
        <v>188</v>
      </c>
      <c r="EB189">
        <v>1</v>
      </c>
      <c r="EC189">
        <v>5</v>
      </c>
      <c r="ED189">
        <v>3</v>
      </c>
      <c r="EG189" t="s">
        <v>188</v>
      </c>
      <c r="EI189" t="s">
        <v>188</v>
      </c>
      <c r="EN189" t="s">
        <v>188</v>
      </c>
      <c r="EO189" t="s">
        <v>188</v>
      </c>
      <c r="EP189" t="s">
        <v>188</v>
      </c>
      <c r="EQ189" t="s">
        <v>188</v>
      </c>
      <c r="ER189" t="s">
        <v>188</v>
      </c>
      <c r="ES189" t="s">
        <v>188</v>
      </c>
      <c r="ET189" t="s">
        <v>188</v>
      </c>
      <c r="EU189" t="s">
        <v>188</v>
      </c>
      <c r="EV189" t="s">
        <v>188</v>
      </c>
      <c r="EW189" t="s">
        <v>188</v>
      </c>
      <c r="EX189" t="s">
        <v>188</v>
      </c>
      <c r="EY189" t="s">
        <v>188</v>
      </c>
      <c r="EZ189" t="s">
        <v>188</v>
      </c>
      <c r="FA189" t="s">
        <v>188</v>
      </c>
      <c r="FB189" t="s">
        <v>188</v>
      </c>
      <c r="FC189" t="s">
        <v>188</v>
      </c>
      <c r="FD189">
        <v>10</v>
      </c>
      <c r="FE189" t="s">
        <v>188</v>
      </c>
      <c r="FF189" t="s">
        <v>188</v>
      </c>
      <c r="FG189" t="s">
        <v>188</v>
      </c>
      <c r="FH189" t="s">
        <v>188</v>
      </c>
      <c r="FI189" t="s">
        <v>188</v>
      </c>
      <c r="FJ189" t="s">
        <v>188</v>
      </c>
      <c r="FK189" t="s">
        <v>188</v>
      </c>
      <c r="FL189" t="s">
        <v>188</v>
      </c>
      <c r="FM189" t="s">
        <v>188</v>
      </c>
      <c r="FN189" t="s">
        <v>188</v>
      </c>
      <c r="FO189" t="s">
        <v>188</v>
      </c>
      <c r="FP189" t="s">
        <v>188</v>
      </c>
      <c r="FQ189" t="s">
        <v>188</v>
      </c>
      <c r="FR189" t="s">
        <v>188</v>
      </c>
      <c r="FS189" t="s">
        <v>188</v>
      </c>
      <c r="FT189" t="s">
        <v>188</v>
      </c>
      <c r="FU189" t="s">
        <v>188</v>
      </c>
      <c r="FV189" t="s">
        <v>188</v>
      </c>
      <c r="FW189" t="s">
        <v>188</v>
      </c>
      <c r="FX189" t="s">
        <v>188</v>
      </c>
      <c r="FY189" t="s">
        <v>188</v>
      </c>
      <c r="FZ189" t="s">
        <v>188</v>
      </c>
      <c r="GA189" t="s">
        <v>188</v>
      </c>
      <c r="GB189" t="s">
        <v>188</v>
      </c>
      <c r="GC189" t="s">
        <v>188</v>
      </c>
      <c r="GD189">
        <v>66424</v>
      </c>
      <c r="GE189">
        <v>39442</v>
      </c>
    </row>
    <row r="190" spans="1:187" x14ac:dyDescent="0.2">
      <c r="A190">
        <v>39442</v>
      </c>
      <c r="B190">
        <v>6257</v>
      </c>
      <c r="C190">
        <v>51</v>
      </c>
      <c r="D190">
        <v>29711</v>
      </c>
      <c r="E190" t="s">
        <v>640</v>
      </c>
      <c r="F190" t="s">
        <v>188</v>
      </c>
      <c r="G190">
        <v>7</v>
      </c>
      <c r="H190">
        <v>2</v>
      </c>
      <c r="I190" t="s">
        <v>641</v>
      </c>
      <c r="J190">
        <v>5</v>
      </c>
      <c r="K190">
        <v>5</v>
      </c>
      <c r="M190">
        <v>1</v>
      </c>
      <c r="N190">
        <v>5</v>
      </c>
      <c r="O190">
        <v>67</v>
      </c>
      <c r="P190">
        <v>219</v>
      </c>
      <c r="Q190">
        <v>117</v>
      </c>
      <c r="R190">
        <v>1</v>
      </c>
      <c r="S190" t="s">
        <v>573</v>
      </c>
      <c r="T190" t="s">
        <v>642</v>
      </c>
      <c r="U190">
        <v>66964</v>
      </c>
      <c r="V190">
        <v>6257</v>
      </c>
      <c r="W190">
        <v>863</v>
      </c>
      <c r="X190" t="s">
        <v>643</v>
      </c>
      <c r="Y190" t="s">
        <v>188</v>
      </c>
      <c r="Z190" t="s">
        <v>269</v>
      </c>
      <c r="AB190" t="s">
        <v>188</v>
      </c>
      <c r="AC190" t="s">
        <v>188</v>
      </c>
      <c r="AG190">
        <v>97</v>
      </c>
      <c r="AH190">
        <v>131</v>
      </c>
      <c r="AJ190" t="s">
        <v>644</v>
      </c>
      <c r="AK190" t="s">
        <v>188</v>
      </c>
      <c r="AL190" t="s">
        <v>188</v>
      </c>
      <c r="AM190" t="s">
        <v>188</v>
      </c>
      <c r="AN190" t="s">
        <v>188</v>
      </c>
      <c r="AO190" t="s">
        <v>188</v>
      </c>
      <c r="AP190" t="s">
        <v>188</v>
      </c>
      <c r="AQ190" t="s">
        <v>188</v>
      </c>
      <c r="AR190" t="s">
        <v>188</v>
      </c>
      <c r="AS190" t="s">
        <v>188</v>
      </c>
      <c r="AT190" t="s">
        <v>188</v>
      </c>
      <c r="AU190" t="s">
        <v>188</v>
      </c>
      <c r="AV190" t="s">
        <v>188</v>
      </c>
      <c r="AW190" t="s">
        <v>188</v>
      </c>
      <c r="AX190" t="s">
        <v>188</v>
      </c>
      <c r="AY190" t="s">
        <v>188</v>
      </c>
      <c r="AZ190" t="s">
        <v>188</v>
      </c>
      <c r="BA190" t="s">
        <v>188</v>
      </c>
      <c r="BB190" t="s">
        <v>188</v>
      </c>
      <c r="BC190">
        <v>2</v>
      </c>
      <c r="BD190" t="s">
        <v>645</v>
      </c>
      <c r="BE190">
        <v>1</v>
      </c>
      <c r="BI190" t="s">
        <v>646</v>
      </c>
      <c r="BJ190">
        <v>13</v>
      </c>
      <c r="BL190" t="s">
        <v>188</v>
      </c>
      <c r="BM190">
        <v>4000</v>
      </c>
      <c r="BO190" t="s">
        <v>188</v>
      </c>
      <c r="BP190">
        <v>0</v>
      </c>
      <c r="BQ190">
        <v>0</v>
      </c>
      <c r="BR190">
        <v>0</v>
      </c>
      <c r="BV190" t="s">
        <v>188</v>
      </c>
      <c r="BW190" t="s">
        <v>188</v>
      </c>
      <c r="BX190" t="s">
        <v>188</v>
      </c>
      <c r="BY190">
        <v>4</v>
      </c>
      <c r="BZ190" t="s">
        <v>604</v>
      </c>
      <c r="CA190" t="s">
        <v>188</v>
      </c>
      <c r="CB190">
        <v>2</v>
      </c>
      <c r="CF190">
        <v>0</v>
      </c>
      <c r="CH190">
        <v>1</v>
      </c>
      <c r="CJ190">
        <v>4</v>
      </c>
      <c r="CL190">
        <v>2</v>
      </c>
      <c r="CM190">
        <v>3</v>
      </c>
      <c r="CR190">
        <v>0</v>
      </c>
      <c r="CS190" t="s">
        <v>188</v>
      </c>
      <c r="CT190">
        <v>3</v>
      </c>
      <c r="CU190">
        <v>1</v>
      </c>
      <c r="CV190">
        <v>1</v>
      </c>
      <c r="CX190">
        <v>2</v>
      </c>
      <c r="DB190">
        <v>0</v>
      </c>
      <c r="DC190">
        <v>0</v>
      </c>
      <c r="DD190">
        <v>0</v>
      </c>
      <c r="DK190" t="s">
        <v>188</v>
      </c>
      <c r="DL190" t="s">
        <v>188</v>
      </c>
      <c r="DM190" t="s">
        <v>188</v>
      </c>
      <c r="DN190">
        <v>5</v>
      </c>
      <c r="DO190" t="s">
        <v>188</v>
      </c>
      <c r="DV190" t="s">
        <v>199</v>
      </c>
      <c r="DW190">
        <v>2</v>
      </c>
      <c r="DY190" t="s">
        <v>188</v>
      </c>
      <c r="DZ190" t="s">
        <v>188</v>
      </c>
      <c r="EA190" t="s">
        <v>188</v>
      </c>
      <c r="EG190" t="s">
        <v>188</v>
      </c>
      <c r="EI190" t="s">
        <v>188</v>
      </c>
      <c r="EN190" t="s">
        <v>188</v>
      </c>
      <c r="EO190" t="s">
        <v>188</v>
      </c>
      <c r="EP190" t="s">
        <v>188</v>
      </c>
      <c r="EQ190" t="s">
        <v>188</v>
      </c>
      <c r="ER190" t="s">
        <v>188</v>
      </c>
      <c r="ES190" t="s">
        <v>188</v>
      </c>
      <c r="ET190" t="s">
        <v>188</v>
      </c>
      <c r="EU190" t="s">
        <v>188</v>
      </c>
      <c r="EV190" t="s">
        <v>188</v>
      </c>
      <c r="EW190" t="s">
        <v>188</v>
      </c>
      <c r="EX190" t="s">
        <v>188</v>
      </c>
      <c r="EY190" t="s">
        <v>188</v>
      </c>
      <c r="EZ190" t="s">
        <v>188</v>
      </c>
      <c r="FA190" t="s">
        <v>188</v>
      </c>
      <c r="FB190" t="s">
        <v>188</v>
      </c>
      <c r="FC190" t="s">
        <v>188</v>
      </c>
      <c r="FD190">
        <v>5</v>
      </c>
      <c r="FE190" t="s">
        <v>188</v>
      </c>
      <c r="FF190" t="s">
        <v>188</v>
      </c>
      <c r="FG190" t="s">
        <v>188</v>
      </c>
      <c r="FH190" t="s">
        <v>188</v>
      </c>
      <c r="FI190" t="s">
        <v>188</v>
      </c>
      <c r="FJ190" t="s">
        <v>188</v>
      </c>
      <c r="FK190" t="s">
        <v>188</v>
      </c>
      <c r="FL190" t="s">
        <v>188</v>
      </c>
      <c r="FM190" t="s">
        <v>188</v>
      </c>
      <c r="FN190" t="s">
        <v>188</v>
      </c>
      <c r="FO190" t="s">
        <v>188</v>
      </c>
      <c r="FP190" t="s">
        <v>188</v>
      </c>
      <c r="FQ190" t="s">
        <v>188</v>
      </c>
      <c r="FR190" t="s">
        <v>188</v>
      </c>
      <c r="FS190" t="s">
        <v>188</v>
      </c>
      <c r="FT190" t="s">
        <v>188</v>
      </c>
      <c r="FU190" t="s">
        <v>188</v>
      </c>
      <c r="FV190" t="s">
        <v>188</v>
      </c>
      <c r="FW190" t="s">
        <v>188</v>
      </c>
      <c r="FX190" t="s">
        <v>188</v>
      </c>
      <c r="FY190" t="s">
        <v>188</v>
      </c>
      <c r="FZ190" t="s">
        <v>188</v>
      </c>
      <c r="GA190" t="s">
        <v>188</v>
      </c>
      <c r="GB190" t="s">
        <v>188</v>
      </c>
      <c r="GC190" t="s">
        <v>188</v>
      </c>
      <c r="GD190">
        <v>66964</v>
      </c>
      <c r="GE190">
        <v>39442</v>
      </c>
    </row>
    <row r="191" spans="1:187" x14ac:dyDescent="0.2">
      <c r="A191">
        <v>39442</v>
      </c>
      <c r="B191">
        <v>6257</v>
      </c>
      <c r="C191">
        <v>51</v>
      </c>
      <c r="D191">
        <v>29711</v>
      </c>
      <c r="E191" t="s">
        <v>640</v>
      </c>
      <c r="F191" t="s">
        <v>188</v>
      </c>
      <c r="G191">
        <v>7</v>
      </c>
      <c r="H191">
        <v>2</v>
      </c>
      <c r="I191" t="s">
        <v>641</v>
      </c>
      <c r="J191">
        <v>5</v>
      </c>
      <c r="K191">
        <v>5</v>
      </c>
      <c r="M191">
        <v>1</v>
      </c>
      <c r="N191">
        <v>5</v>
      </c>
      <c r="O191">
        <v>67</v>
      </c>
      <c r="P191">
        <v>219</v>
      </c>
      <c r="Q191">
        <v>117</v>
      </c>
      <c r="R191">
        <v>1</v>
      </c>
      <c r="S191" t="s">
        <v>573</v>
      </c>
      <c r="T191" t="s">
        <v>642</v>
      </c>
      <c r="U191">
        <v>67063</v>
      </c>
      <c r="V191">
        <v>6257</v>
      </c>
      <c r="W191">
        <v>695</v>
      </c>
      <c r="X191" t="s">
        <v>637</v>
      </c>
      <c r="Y191" t="s">
        <v>638</v>
      </c>
      <c r="Z191" t="s">
        <v>316</v>
      </c>
      <c r="AB191" t="s">
        <v>188</v>
      </c>
      <c r="AC191" t="s">
        <v>188</v>
      </c>
      <c r="AG191">
        <v>82</v>
      </c>
      <c r="AJ191" t="s">
        <v>639</v>
      </c>
      <c r="AK191" t="s">
        <v>188</v>
      </c>
      <c r="AL191" t="s">
        <v>188</v>
      </c>
      <c r="AM191" t="s">
        <v>188</v>
      </c>
      <c r="AN191" t="s">
        <v>188</v>
      </c>
      <c r="AO191" t="s">
        <v>188</v>
      </c>
      <c r="AP191" t="s">
        <v>188</v>
      </c>
      <c r="AQ191" t="s">
        <v>188</v>
      </c>
      <c r="AR191" t="s">
        <v>188</v>
      </c>
      <c r="AS191" t="s">
        <v>188</v>
      </c>
      <c r="AT191" t="s">
        <v>188</v>
      </c>
      <c r="AU191" t="s">
        <v>188</v>
      </c>
      <c r="AV191" t="s">
        <v>188</v>
      </c>
      <c r="AW191" t="s">
        <v>188</v>
      </c>
      <c r="AX191" t="s">
        <v>188</v>
      </c>
      <c r="AY191" t="s">
        <v>188</v>
      </c>
      <c r="AZ191" t="s">
        <v>188</v>
      </c>
      <c r="BA191" t="s">
        <v>188</v>
      </c>
      <c r="BB191" t="s">
        <v>188</v>
      </c>
      <c r="BD191" t="s">
        <v>635</v>
      </c>
      <c r="BE191">
        <v>1</v>
      </c>
      <c r="BF191">
        <v>80</v>
      </c>
      <c r="BG191">
        <v>90</v>
      </c>
      <c r="BH191">
        <v>100</v>
      </c>
      <c r="BI191" t="s">
        <v>209</v>
      </c>
      <c r="BJ191">
        <v>13</v>
      </c>
      <c r="BL191" t="s">
        <v>188</v>
      </c>
      <c r="BM191">
        <v>4109</v>
      </c>
      <c r="BO191" t="s">
        <v>188</v>
      </c>
      <c r="BP191">
        <v>0</v>
      </c>
      <c r="BQ191">
        <v>0</v>
      </c>
      <c r="BR191">
        <v>0</v>
      </c>
      <c r="BV191" t="s">
        <v>188</v>
      </c>
      <c r="BW191" t="s">
        <v>188</v>
      </c>
      <c r="BX191" t="s">
        <v>188</v>
      </c>
      <c r="BY191">
        <v>0</v>
      </c>
      <c r="BZ191" t="s">
        <v>297</v>
      </c>
      <c r="CA191" t="s">
        <v>197</v>
      </c>
      <c r="CB191">
        <v>1</v>
      </c>
      <c r="CC191">
        <v>1</v>
      </c>
      <c r="CD191">
        <v>1</v>
      </c>
      <c r="CE191">
        <v>1</v>
      </c>
      <c r="CF191">
        <v>0</v>
      </c>
      <c r="CG191">
        <v>0</v>
      </c>
      <c r="CH191">
        <v>1</v>
      </c>
      <c r="CI191">
        <v>1</v>
      </c>
      <c r="CJ191">
        <v>0</v>
      </c>
      <c r="CK191">
        <v>0</v>
      </c>
      <c r="CL191">
        <v>2</v>
      </c>
      <c r="CM191">
        <v>9</v>
      </c>
      <c r="CN191">
        <v>11</v>
      </c>
      <c r="CO191">
        <v>7</v>
      </c>
      <c r="CP191">
        <v>6</v>
      </c>
      <c r="CR191">
        <v>0</v>
      </c>
      <c r="CS191" t="s">
        <v>188</v>
      </c>
      <c r="CT191">
        <v>5</v>
      </c>
      <c r="CU191">
        <v>0</v>
      </c>
      <c r="CV191">
        <v>1</v>
      </c>
      <c r="CW191">
        <v>2</v>
      </c>
      <c r="CX191">
        <v>5</v>
      </c>
      <c r="CY191">
        <v>35</v>
      </c>
      <c r="CZ191">
        <v>30</v>
      </c>
      <c r="DA191">
        <v>25</v>
      </c>
      <c r="DB191">
        <v>25</v>
      </c>
      <c r="DC191">
        <v>30</v>
      </c>
      <c r="DD191">
        <v>35</v>
      </c>
      <c r="DK191" t="s">
        <v>188</v>
      </c>
      <c r="DL191" t="s">
        <v>188</v>
      </c>
      <c r="DM191" t="s">
        <v>188</v>
      </c>
      <c r="DN191">
        <v>5</v>
      </c>
      <c r="DO191" t="s">
        <v>321</v>
      </c>
      <c r="DP191">
        <v>1</v>
      </c>
      <c r="DQ191">
        <v>2</v>
      </c>
      <c r="DR191">
        <v>5</v>
      </c>
      <c r="DS191">
        <v>30</v>
      </c>
      <c r="DT191">
        <v>40</v>
      </c>
      <c r="DU191">
        <v>50</v>
      </c>
      <c r="DV191" t="s">
        <v>199</v>
      </c>
      <c r="DW191">
        <v>3</v>
      </c>
      <c r="DX191">
        <v>13</v>
      </c>
      <c r="DY191" t="s">
        <v>188</v>
      </c>
      <c r="DZ191" t="s">
        <v>188</v>
      </c>
      <c r="EA191" t="s">
        <v>188</v>
      </c>
      <c r="EB191">
        <v>1</v>
      </c>
      <c r="EC191">
        <v>5</v>
      </c>
      <c r="ED191">
        <v>3</v>
      </c>
      <c r="EG191" t="s">
        <v>188</v>
      </c>
      <c r="EI191" t="s">
        <v>188</v>
      </c>
      <c r="EN191" t="s">
        <v>188</v>
      </c>
      <c r="EO191" t="s">
        <v>188</v>
      </c>
      <c r="EP191" t="s">
        <v>188</v>
      </c>
      <c r="EQ191" t="s">
        <v>188</v>
      </c>
      <c r="ER191" t="s">
        <v>188</v>
      </c>
      <c r="ES191" t="s">
        <v>188</v>
      </c>
      <c r="ET191" t="s">
        <v>188</v>
      </c>
      <c r="EU191" t="s">
        <v>188</v>
      </c>
      <c r="EV191" t="s">
        <v>188</v>
      </c>
      <c r="EW191" t="s">
        <v>188</v>
      </c>
      <c r="EX191" t="s">
        <v>188</v>
      </c>
      <c r="EY191" t="s">
        <v>188</v>
      </c>
      <c r="EZ191" t="s">
        <v>188</v>
      </c>
      <c r="FA191" t="s">
        <v>188</v>
      </c>
      <c r="FB191" t="s">
        <v>188</v>
      </c>
      <c r="FC191" t="s">
        <v>188</v>
      </c>
      <c r="FD191">
        <v>40</v>
      </c>
      <c r="FE191" t="s">
        <v>188</v>
      </c>
      <c r="FF191" t="s">
        <v>188</v>
      </c>
      <c r="FG191" t="s">
        <v>188</v>
      </c>
      <c r="FH191" t="s">
        <v>188</v>
      </c>
      <c r="FI191" t="s">
        <v>188</v>
      </c>
      <c r="FJ191" t="s">
        <v>188</v>
      </c>
      <c r="FK191" t="s">
        <v>188</v>
      </c>
      <c r="FL191" t="s">
        <v>188</v>
      </c>
      <c r="FM191" t="s">
        <v>188</v>
      </c>
      <c r="FN191" t="s">
        <v>188</v>
      </c>
      <c r="FO191" t="s">
        <v>188</v>
      </c>
      <c r="FP191" t="s">
        <v>188</v>
      </c>
      <c r="FQ191" t="s">
        <v>188</v>
      </c>
      <c r="FR191" t="s">
        <v>188</v>
      </c>
      <c r="FS191" t="s">
        <v>188</v>
      </c>
      <c r="FT191" t="s">
        <v>188</v>
      </c>
      <c r="FU191" t="s">
        <v>188</v>
      </c>
      <c r="FV191" t="s">
        <v>188</v>
      </c>
      <c r="FW191" t="s">
        <v>188</v>
      </c>
      <c r="FX191" t="s">
        <v>188</v>
      </c>
      <c r="FY191" t="s">
        <v>188</v>
      </c>
      <c r="FZ191" t="s">
        <v>188</v>
      </c>
      <c r="GA191" t="s">
        <v>188</v>
      </c>
      <c r="GB191" t="s">
        <v>188</v>
      </c>
      <c r="GC191" t="s">
        <v>188</v>
      </c>
      <c r="GD191">
        <v>67063</v>
      </c>
      <c r="GE191">
        <v>39442</v>
      </c>
    </row>
    <row r="192" spans="1:187" x14ac:dyDescent="0.2">
      <c r="A192">
        <v>39442</v>
      </c>
      <c r="B192">
        <v>6257</v>
      </c>
      <c r="C192">
        <v>51</v>
      </c>
      <c r="D192">
        <v>29711</v>
      </c>
      <c r="E192" t="s">
        <v>640</v>
      </c>
      <c r="F192" t="s">
        <v>188</v>
      </c>
      <c r="G192">
        <v>7</v>
      </c>
      <c r="H192">
        <v>2</v>
      </c>
      <c r="I192" t="s">
        <v>641</v>
      </c>
      <c r="J192">
        <v>5</v>
      </c>
      <c r="K192">
        <v>5</v>
      </c>
      <c r="M192">
        <v>1</v>
      </c>
      <c r="N192">
        <v>5</v>
      </c>
      <c r="O192">
        <v>67</v>
      </c>
      <c r="P192">
        <v>219</v>
      </c>
      <c r="Q192">
        <v>117</v>
      </c>
      <c r="R192">
        <v>1</v>
      </c>
      <c r="S192" t="s">
        <v>573</v>
      </c>
      <c r="T192" t="s">
        <v>642</v>
      </c>
      <c r="U192">
        <v>67086</v>
      </c>
      <c r="V192">
        <v>6257</v>
      </c>
      <c r="W192">
        <v>751</v>
      </c>
      <c r="X192" t="s">
        <v>647</v>
      </c>
      <c r="Y192" t="s">
        <v>188</v>
      </c>
      <c r="Z192" t="s">
        <v>462</v>
      </c>
      <c r="AB192" t="s">
        <v>188</v>
      </c>
      <c r="AC192" t="s">
        <v>188</v>
      </c>
      <c r="AG192">
        <v>143</v>
      </c>
      <c r="AH192">
        <v>4</v>
      </c>
      <c r="AJ192" t="s">
        <v>648</v>
      </c>
      <c r="AK192" t="s">
        <v>188</v>
      </c>
      <c r="AL192" t="s">
        <v>188</v>
      </c>
      <c r="AM192" t="s">
        <v>188</v>
      </c>
      <c r="AN192" t="s">
        <v>188</v>
      </c>
      <c r="AO192" t="s">
        <v>188</v>
      </c>
      <c r="AP192" t="s">
        <v>188</v>
      </c>
      <c r="AQ192" t="s">
        <v>188</v>
      </c>
      <c r="AR192" t="s">
        <v>188</v>
      </c>
      <c r="AS192" t="s">
        <v>188</v>
      </c>
      <c r="AT192" t="s">
        <v>188</v>
      </c>
      <c r="AU192" t="s">
        <v>188</v>
      </c>
      <c r="AV192" t="s">
        <v>188</v>
      </c>
      <c r="AW192" t="s">
        <v>188</v>
      </c>
      <c r="AX192" t="s">
        <v>188</v>
      </c>
      <c r="AY192" t="s">
        <v>188</v>
      </c>
      <c r="AZ192" t="s">
        <v>188</v>
      </c>
      <c r="BA192" t="s">
        <v>188</v>
      </c>
      <c r="BB192" t="s">
        <v>188</v>
      </c>
      <c r="BC192">
        <v>3</v>
      </c>
      <c r="BD192" t="s">
        <v>649</v>
      </c>
      <c r="BE192">
        <v>1</v>
      </c>
      <c r="BI192" t="s">
        <v>650</v>
      </c>
      <c r="BJ192">
        <v>13</v>
      </c>
      <c r="BL192" t="s">
        <v>188</v>
      </c>
      <c r="BM192">
        <v>4000</v>
      </c>
      <c r="BO192" t="s">
        <v>188</v>
      </c>
      <c r="BP192">
        <v>0</v>
      </c>
      <c r="BQ192">
        <v>0</v>
      </c>
      <c r="BR192">
        <v>0</v>
      </c>
      <c r="BV192" t="s">
        <v>188</v>
      </c>
      <c r="BW192" t="s">
        <v>188</v>
      </c>
      <c r="BX192" t="s">
        <v>188</v>
      </c>
      <c r="BY192">
        <v>2</v>
      </c>
      <c r="BZ192" t="s">
        <v>188</v>
      </c>
      <c r="CA192" t="s">
        <v>188</v>
      </c>
      <c r="CL192">
        <v>2</v>
      </c>
      <c r="CM192">
        <v>3</v>
      </c>
      <c r="CN192">
        <v>6</v>
      </c>
      <c r="CR192">
        <v>0</v>
      </c>
      <c r="CS192" t="s">
        <v>188</v>
      </c>
      <c r="CT192">
        <v>3</v>
      </c>
      <c r="CU192">
        <v>0</v>
      </c>
      <c r="CV192">
        <v>1</v>
      </c>
      <c r="CX192">
        <v>2</v>
      </c>
      <c r="DB192">
        <v>0</v>
      </c>
      <c r="DC192">
        <v>40</v>
      </c>
      <c r="DD192">
        <v>40</v>
      </c>
      <c r="DK192" t="s">
        <v>188</v>
      </c>
      <c r="DL192" t="s">
        <v>188</v>
      </c>
      <c r="DM192" t="s">
        <v>188</v>
      </c>
      <c r="DN192">
        <v>5</v>
      </c>
      <c r="DO192" t="s">
        <v>651</v>
      </c>
      <c r="DP192">
        <v>1</v>
      </c>
      <c r="DR192">
        <v>1</v>
      </c>
      <c r="DT192">
        <v>30</v>
      </c>
      <c r="DV192" t="s">
        <v>272</v>
      </c>
      <c r="DW192">
        <v>2</v>
      </c>
      <c r="DY192" t="s">
        <v>188</v>
      </c>
      <c r="DZ192" t="s">
        <v>188</v>
      </c>
      <c r="EA192" t="s">
        <v>188</v>
      </c>
      <c r="EG192" t="s">
        <v>188</v>
      </c>
      <c r="EI192" t="s">
        <v>188</v>
      </c>
      <c r="EN192" t="s">
        <v>188</v>
      </c>
      <c r="EO192" t="s">
        <v>188</v>
      </c>
      <c r="EP192" t="s">
        <v>188</v>
      </c>
      <c r="EQ192" t="s">
        <v>188</v>
      </c>
      <c r="ER192" t="s">
        <v>188</v>
      </c>
      <c r="ES192" t="s">
        <v>188</v>
      </c>
      <c r="ET192" t="s">
        <v>188</v>
      </c>
      <c r="EU192" t="s">
        <v>188</v>
      </c>
      <c r="EV192" t="s">
        <v>188</v>
      </c>
      <c r="EW192" t="s">
        <v>188</v>
      </c>
      <c r="EX192" t="s">
        <v>188</v>
      </c>
      <c r="EY192" t="s">
        <v>188</v>
      </c>
      <c r="EZ192" t="s">
        <v>188</v>
      </c>
      <c r="FA192" t="s">
        <v>188</v>
      </c>
      <c r="FB192" t="s">
        <v>188</v>
      </c>
      <c r="FC192" t="s">
        <v>188</v>
      </c>
      <c r="FD192">
        <v>5</v>
      </c>
      <c r="FE192" t="s">
        <v>188</v>
      </c>
      <c r="FF192" t="s">
        <v>188</v>
      </c>
      <c r="FG192" t="s">
        <v>188</v>
      </c>
      <c r="FH192" t="s">
        <v>188</v>
      </c>
      <c r="FI192" t="s">
        <v>188</v>
      </c>
      <c r="FJ192" t="s">
        <v>188</v>
      </c>
      <c r="FK192" t="s">
        <v>188</v>
      </c>
      <c r="FL192" t="s">
        <v>188</v>
      </c>
      <c r="FM192" t="s">
        <v>188</v>
      </c>
      <c r="FN192" t="s">
        <v>188</v>
      </c>
      <c r="FO192" t="s">
        <v>188</v>
      </c>
      <c r="FP192" t="s">
        <v>188</v>
      </c>
      <c r="FQ192" t="s">
        <v>188</v>
      </c>
      <c r="FR192" t="s">
        <v>188</v>
      </c>
      <c r="FS192" t="s">
        <v>188</v>
      </c>
      <c r="FT192" t="s">
        <v>188</v>
      </c>
      <c r="FU192" t="s">
        <v>188</v>
      </c>
      <c r="FV192" t="s">
        <v>188</v>
      </c>
      <c r="FW192" t="s">
        <v>188</v>
      </c>
      <c r="FX192" t="s">
        <v>188</v>
      </c>
      <c r="FY192" t="s">
        <v>188</v>
      </c>
      <c r="FZ192" t="s">
        <v>188</v>
      </c>
      <c r="GA192" t="s">
        <v>188</v>
      </c>
      <c r="GB192" t="s">
        <v>188</v>
      </c>
      <c r="GC192" t="s">
        <v>188</v>
      </c>
      <c r="GD192">
        <v>67086</v>
      </c>
      <c r="GE192">
        <v>39442</v>
      </c>
    </row>
    <row r="193" spans="1:187" x14ac:dyDescent="0.2">
      <c r="A193">
        <v>39442</v>
      </c>
      <c r="B193">
        <v>6257</v>
      </c>
      <c r="C193">
        <v>51</v>
      </c>
      <c r="D193">
        <v>29711</v>
      </c>
      <c r="E193" t="s">
        <v>640</v>
      </c>
      <c r="F193" t="s">
        <v>188</v>
      </c>
      <c r="G193">
        <v>7</v>
      </c>
      <c r="H193">
        <v>2</v>
      </c>
      <c r="I193" t="s">
        <v>641</v>
      </c>
      <c r="J193">
        <v>5</v>
      </c>
      <c r="K193">
        <v>5</v>
      </c>
      <c r="M193">
        <v>1</v>
      </c>
      <c r="N193">
        <v>5</v>
      </c>
      <c r="O193">
        <v>67</v>
      </c>
      <c r="P193">
        <v>219</v>
      </c>
      <c r="Q193">
        <v>117</v>
      </c>
      <c r="R193">
        <v>1</v>
      </c>
      <c r="S193" t="s">
        <v>573</v>
      </c>
      <c r="T193" t="s">
        <v>642</v>
      </c>
      <c r="U193">
        <v>67154</v>
      </c>
      <c r="V193">
        <v>6257</v>
      </c>
      <c r="W193">
        <v>721</v>
      </c>
      <c r="X193" t="s">
        <v>652</v>
      </c>
      <c r="Y193" t="s">
        <v>188</v>
      </c>
      <c r="Z193" t="s">
        <v>388</v>
      </c>
      <c r="AB193" t="s">
        <v>188</v>
      </c>
      <c r="AC193" t="s">
        <v>188</v>
      </c>
      <c r="AG193">
        <v>80</v>
      </c>
      <c r="AH193">
        <v>18</v>
      </c>
      <c r="AJ193" t="s">
        <v>653</v>
      </c>
      <c r="AK193" t="s">
        <v>188</v>
      </c>
      <c r="AL193" t="s">
        <v>188</v>
      </c>
      <c r="AM193" t="s">
        <v>188</v>
      </c>
      <c r="AN193" t="s">
        <v>188</v>
      </c>
      <c r="AO193" t="s">
        <v>188</v>
      </c>
      <c r="AP193" t="s">
        <v>188</v>
      </c>
      <c r="AQ193" t="s">
        <v>188</v>
      </c>
      <c r="AR193" t="s">
        <v>188</v>
      </c>
      <c r="AS193" t="s">
        <v>188</v>
      </c>
      <c r="AT193" t="s">
        <v>188</v>
      </c>
      <c r="AU193" t="s">
        <v>188</v>
      </c>
      <c r="AV193" t="s">
        <v>188</v>
      </c>
      <c r="AW193" t="s">
        <v>188</v>
      </c>
      <c r="AX193" t="s">
        <v>188</v>
      </c>
      <c r="AY193" t="s">
        <v>188</v>
      </c>
      <c r="AZ193" t="s">
        <v>188</v>
      </c>
      <c r="BA193" t="s">
        <v>188</v>
      </c>
      <c r="BB193" t="s">
        <v>188</v>
      </c>
      <c r="BC193">
        <v>3</v>
      </c>
      <c r="BD193" t="s">
        <v>654</v>
      </c>
      <c r="BE193">
        <v>1</v>
      </c>
      <c r="BG193">
        <v>120</v>
      </c>
      <c r="BI193" t="s">
        <v>650</v>
      </c>
      <c r="BJ193">
        <v>13</v>
      </c>
      <c r="BL193" t="s">
        <v>188</v>
      </c>
      <c r="BM193">
        <v>4108</v>
      </c>
      <c r="BO193" t="s">
        <v>188</v>
      </c>
      <c r="BP193">
        <v>0</v>
      </c>
      <c r="BQ193">
        <v>0</v>
      </c>
      <c r="BR193">
        <v>0</v>
      </c>
      <c r="BV193" t="s">
        <v>188</v>
      </c>
      <c r="BW193" t="s">
        <v>188</v>
      </c>
      <c r="BX193" t="s">
        <v>188</v>
      </c>
      <c r="BY193">
        <v>2</v>
      </c>
      <c r="BZ193" t="s">
        <v>604</v>
      </c>
      <c r="CA193" t="s">
        <v>188</v>
      </c>
      <c r="CB193">
        <v>2</v>
      </c>
      <c r="CF193">
        <v>0</v>
      </c>
      <c r="CH193">
        <v>7</v>
      </c>
      <c r="CJ193">
        <v>0</v>
      </c>
      <c r="CL193">
        <v>2</v>
      </c>
      <c r="CM193">
        <v>3</v>
      </c>
      <c r="CN193">
        <v>6</v>
      </c>
      <c r="CO193">
        <v>8</v>
      </c>
      <c r="CR193">
        <v>0</v>
      </c>
      <c r="CS193" t="s">
        <v>188</v>
      </c>
      <c r="CT193">
        <v>3</v>
      </c>
      <c r="CU193">
        <v>0</v>
      </c>
      <c r="CV193">
        <v>1</v>
      </c>
      <c r="CX193">
        <v>2</v>
      </c>
      <c r="DB193">
        <v>30</v>
      </c>
      <c r="DC193">
        <v>60</v>
      </c>
      <c r="DD193">
        <v>90</v>
      </c>
      <c r="DK193" t="s">
        <v>188</v>
      </c>
      <c r="DL193" t="s">
        <v>188</v>
      </c>
      <c r="DM193" t="s">
        <v>188</v>
      </c>
      <c r="DN193">
        <v>4</v>
      </c>
      <c r="DO193" t="s">
        <v>594</v>
      </c>
      <c r="DR193">
        <v>1</v>
      </c>
      <c r="DV193" t="s">
        <v>272</v>
      </c>
      <c r="DW193">
        <v>2</v>
      </c>
      <c r="DY193" t="s">
        <v>188</v>
      </c>
      <c r="DZ193" t="s">
        <v>188</v>
      </c>
      <c r="EA193" t="s">
        <v>188</v>
      </c>
      <c r="EB193">
        <v>4</v>
      </c>
      <c r="EC193">
        <v>2</v>
      </c>
      <c r="ED193">
        <v>2</v>
      </c>
      <c r="EE193">
        <v>5</v>
      </c>
      <c r="EF193">
        <v>3</v>
      </c>
      <c r="EG193" t="s">
        <v>188</v>
      </c>
      <c r="EI193" t="s">
        <v>188</v>
      </c>
      <c r="EK193">
        <v>120</v>
      </c>
      <c r="EN193" t="s">
        <v>188</v>
      </c>
      <c r="EO193" t="s">
        <v>188</v>
      </c>
      <c r="EP193" t="s">
        <v>188</v>
      </c>
      <c r="EQ193" t="s">
        <v>188</v>
      </c>
      <c r="ER193" t="s">
        <v>188</v>
      </c>
      <c r="ES193" t="s">
        <v>188</v>
      </c>
      <c r="ET193" t="s">
        <v>188</v>
      </c>
      <c r="EU193" t="s">
        <v>188</v>
      </c>
      <c r="EV193" t="s">
        <v>188</v>
      </c>
      <c r="EW193" t="s">
        <v>188</v>
      </c>
      <c r="EX193" t="s">
        <v>188</v>
      </c>
      <c r="EY193" t="s">
        <v>188</v>
      </c>
      <c r="EZ193" t="s">
        <v>188</v>
      </c>
      <c r="FA193" t="s">
        <v>188</v>
      </c>
      <c r="FB193" t="s">
        <v>188</v>
      </c>
      <c r="FC193" t="s">
        <v>188</v>
      </c>
      <c r="FD193">
        <v>5</v>
      </c>
      <c r="FE193" t="s">
        <v>188</v>
      </c>
      <c r="FF193" t="s">
        <v>188</v>
      </c>
      <c r="FG193" t="s">
        <v>188</v>
      </c>
      <c r="FH193" t="s">
        <v>188</v>
      </c>
      <c r="FI193" t="s">
        <v>188</v>
      </c>
      <c r="FJ193" t="s">
        <v>188</v>
      </c>
      <c r="FK193" t="s">
        <v>188</v>
      </c>
      <c r="FL193" t="s">
        <v>188</v>
      </c>
      <c r="FM193" t="s">
        <v>188</v>
      </c>
      <c r="FN193" t="s">
        <v>188</v>
      </c>
      <c r="FO193" t="s">
        <v>188</v>
      </c>
      <c r="FP193" t="s">
        <v>188</v>
      </c>
      <c r="FQ193" t="s">
        <v>188</v>
      </c>
      <c r="FR193" t="s">
        <v>188</v>
      </c>
      <c r="FS193" t="s">
        <v>188</v>
      </c>
      <c r="FT193" t="s">
        <v>188</v>
      </c>
      <c r="FU193" t="s">
        <v>188</v>
      </c>
      <c r="FV193" t="s">
        <v>188</v>
      </c>
      <c r="FW193" t="s">
        <v>188</v>
      </c>
      <c r="FX193" t="s">
        <v>188</v>
      </c>
      <c r="FY193" t="s">
        <v>188</v>
      </c>
      <c r="FZ193" t="s">
        <v>188</v>
      </c>
      <c r="GA193" t="s">
        <v>188</v>
      </c>
      <c r="GB193" t="s">
        <v>188</v>
      </c>
      <c r="GC193" t="s">
        <v>188</v>
      </c>
      <c r="GD193">
        <v>67154</v>
      </c>
      <c r="GE193">
        <v>39442</v>
      </c>
    </row>
    <row r="194" spans="1:187" x14ac:dyDescent="0.2">
      <c r="A194">
        <v>39443</v>
      </c>
      <c r="B194">
        <v>6257</v>
      </c>
      <c r="C194">
        <v>52</v>
      </c>
      <c r="D194">
        <v>20232</v>
      </c>
      <c r="E194" t="s">
        <v>655</v>
      </c>
      <c r="F194" t="s">
        <v>188</v>
      </c>
      <c r="G194">
        <v>7</v>
      </c>
      <c r="H194">
        <v>3</v>
      </c>
      <c r="I194" t="s">
        <v>656</v>
      </c>
      <c r="J194">
        <v>5</v>
      </c>
      <c r="K194">
        <v>5</v>
      </c>
      <c r="M194">
        <v>1</v>
      </c>
      <c r="N194">
        <v>5</v>
      </c>
      <c r="O194">
        <v>87</v>
      </c>
      <c r="P194">
        <v>240</v>
      </c>
      <c r="Q194">
        <v>165</v>
      </c>
      <c r="R194">
        <v>1</v>
      </c>
      <c r="S194" t="s">
        <v>573</v>
      </c>
      <c r="T194" t="s">
        <v>657</v>
      </c>
      <c r="U194">
        <v>66662</v>
      </c>
      <c r="V194">
        <v>6257</v>
      </c>
      <c r="W194">
        <v>715</v>
      </c>
      <c r="X194" t="s">
        <v>658</v>
      </c>
      <c r="Y194" t="s">
        <v>659</v>
      </c>
      <c r="Z194" t="s">
        <v>274</v>
      </c>
      <c r="AB194" t="s">
        <v>188</v>
      </c>
      <c r="AC194" t="s">
        <v>188</v>
      </c>
      <c r="AG194">
        <v>80</v>
      </c>
      <c r="AH194">
        <v>131</v>
      </c>
      <c r="AJ194" t="s">
        <v>660</v>
      </c>
      <c r="AK194" t="s">
        <v>188</v>
      </c>
      <c r="AL194" t="s">
        <v>188</v>
      </c>
      <c r="AM194" t="s">
        <v>188</v>
      </c>
      <c r="AN194" t="s">
        <v>188</v>
      </c>
      <c r="AO194" t="s">
        <v>188</v>
      </c>
      <c r="AP194" t="s">
        <v>188</v>
      </c>
      <c r="AQ194" t="s">
        <v>188</v>
      </c>
      <c r="AR194" t="s">
        <v>188</v>
      </c>
      <c r="AS194" t="s">
        <v>188</v>
      </c>
      <c r="AT194" t="s">
        <v>188</v>
      </c>
      <c r="AU194" t="s">
        <v>188</v>
      </c>
      <c r="AV194" t="s">
        <v>188</v>
      </c>
      <c r="AW194" t="s">
        <v>188</v>
      </c>
      <c r="AX194" t="s">
        <v>188</v>
      </c>
      <c r="AY194" t="s">
        <v>188</v>
      </c>
      <c r="AZ194" t="s">
        <v>188</v>
      </c>
      <c r="BA194" t="s">
        <v>188</v>
      </c>
      <c r="BB194" t="s">
        <v>188</v>
      </c>
      <c r="BC194">
        <v>1</v>
      </c>
      <c r="BD194" t="s">
        <v>661</v>
      </c>
      <c r="BE194">
        <v>2</v>
      </c>
      <c r="BI194" t="s">
        <v>662</v>
      </c>
      <c r="BJ194">
        <v>13</v>
      </c>
      <c r="BK194">
        <v>13</v>
      </c>
      <c r="BL194" t="s">
        <v>188</v>
      </c>
      <c r="BM194">
        <v>4000</v>
      </c>
      <c r="BN194">
        <v>4100</v>
      </c>
      <c r="BO194" t="s">
        <v>188</v>
      </c>
      <c r="BP194">
        <v>0</v>
      </c>
      <c r="BQ194">
        <v>0</v>
      </c>
      <c r="BR194">
        <v>0</v>
      </c>
      <c r="BS194">
        <v>78</v>
      </c>
      <c r="BT194">
        <v>100</v>
      </c>
      <c r="BU194">
        <v>122</v>
      </c>
      <c r="BV194" t="s">
        <v>188</v>
      </c>
      <c r="BW194" t="s">
        <v>188</v>
      </c>
      <c r="BX194" t="s">
        <v>188</v>
      </c>
      <c r="BY194">
        <v>3</v>
      </c>
      <c r="BZ194" t="s">
        <v>604</v>
      </c>
      <c r="CA194" t="s">
        <v>188</v>
      </c>
      <c r="CB194">
        <v>2</v>
      </c>
      <c r="CF194">
        <v>0</v>
      </c>
      <c r="CH194">
        <v>1</v>
      </c>
      <c r="CJ194">
        <v>4</v>
      </c>
      <c r="CL194">
        <v>2</v>
      </c>
      <c r="CR194">
        <v>0</v>
      </c>
      <c r="CS194" t="s">
        <v>188</v>
      </c>
      <c r="CT194">
        <v>3</v>
      </c>
      <c r="CU194">
        <v>0</v>
      </c>
      <c r="CV194">
        <v>1</v>
      </c>
      <c r="CW194">
        <v>3</v>
      </c>
      <c r="CX194">
        <v>2</v>
      </c>
      <c r="DB194">
        <v>10</v>
      </c>
      <c r="DC194">
        <v>35</v>
      </c>
      <c r="DD194">
        <v>60</v>
      </c>
      <c r="DK194" t="s">
        <v>188</v>
      </c>
      <c r="DL194" t="s">
        <v>188</v>
      </c>
      <c r="DM194" t="s">
        <v>188</v>
      </c>
      <c r="DN194">
        <v>5</v>
      </c>
      <c r="DO194" t="s">
        <v>188</v>
      </c>
      <c r="DV194" t="s">
        <v>199</v>
      </c>
      <c r="DW194">
        <v>3</v>
      </c>
      <c r="DY194" t="s">
        <v>188</v>
      </c>
      <c r="DZ194" t="s">
        <v>188</v>
      </c>
      <c r="EA194" t="s">
        <v>188</v>
      </c>
      <c r="EE194">
        <v>4</v>
      </c>
      <c r="EG194" t="s">
        <v>188</v>
      </c>
      <c r="EI194" t="s">
        <v>188</v>
      </c>
      <c r="EN194" t="s">
        <v>188</v>
      </c>
      <c r="EO194" t="s">
        <v>188</v>
      </c>
      <c r="EP194" t="s">
        <v>188</v>
      </c>
      <c r="EQ194" t="s">
        <v>188</v>
      </c>
      <c r="ER194" t="s">
        <v>188</v>
      </c>
      <c r="ES194" t="s">
        <v>188</v>
      </c>
      <c r="ET194" t="s">
        <v>188</v>
      </c>
      <c r="EU194" t="s">
        <v>188</v>
      </c>
      <c r="EV194" t="s">
        <v>188</v>
      </c>
      <c r="EW194" t="s">
        <v>188</v>
      </c>
      <c r="EX194" t="s">
        <v>188</v>
      </c>
      <c r="EY194" t="s">
        <v>188</v>
      </c>
      <c r="EZ194" t="s">
        <v>188</v>
      </c>
      <c r="FA194" t="s">
        <v>188</v>
      </c>
      <c r="FB194" t="s">
        <v>188</v>
      </c>
      <c r="FC194" t="s">
        <v>188</v>
      </c>
      <c r="FD194">
        <v>10</v>
      </c>
      <c r="FE194" t="s">
        <v>188</v>
      </c>
      <c r="FF194" t="s">
        <v>188</v>
      </c>
      <c r="FG194" t="s">
        <v>188</v>
      </c>
      <c r="FH194" t="s">
        <v>188</v>
      </c>
      <c r="FI194" t="s">
        <v>188</v>
      </c>
      <c r="FJ194" t="s">
        <v>188</v>
      </c>
      <c r="FK194" t="s">
        <v>188</v>
      </c>
      <c r="FL194" t="s">
        <v>188</v>
      </c>
      <c r="FM194" t="s">
        <v>188</v>
      </c>
      <c r="FN194" t="s">
        <v>188</v>
      </c>
      <c r="FO194" t="s">
        <v>188</v>
      </c>
      <c r="FP194" t="s">
        <v>188</v>
      </c>
      <c r="FQ194" t="s">
        <v>188</v>
      </c>
      <c r="FR194" t="s">
        <v>188</v>
      </c>
      <c r="FS194" t="s">
        <v>188</v>
      </c>
      <c r="FT194" t="s">
        <v>188</v>
      </c>
      <c r="FU194" t="s">
        <v>188</v>
      </c>
      <c r="FV194" t="s">
        <v>188</v>
      </c>
      <c r="FW194" t="s">
        <v>188</v>
      </c>
      <c r="FX194" t="s">
        <v>188</v>
      </c>
      <c r="FY194" t="s">
        <v>188</v>
      </c>
      <c r="FZ194" t="s">
        <v>188</v>
      </c>
      <c r="GA194" t="s">
        <v>188</v>
      </c>
      <c r="GB194" t="s">
        <v>188</v>
      </c>
      <c r="GC194" t="s">
        <v>188</v>
      </c>
      <c r="GD194">
        <v>66662</v>
      </c>
      <c r="GE194">
        <v>39443</v>
      </c>
    </row>
    <row r="195" spans="1:187" x14ac:dyDescent="0.2">
      <c r="A195">
        <v>39443</v>
      </c>
      <c r="B195">
        <v>6257</v>
      </c>
      <c r="C195">
        <v>52</v>
      </c>
      <c r="D195">
        <v>20232</v>
      </c>
      <c r="E195" t="s">
        <v>655</v>
      </c>
      <c r="F195" t="s">
        <v>188</v>
      </c>
      <c r="G195">
        <v>7</v>
      </c>
      <c r="H195">
        <v>3</v>
      </c>
      <c r="I195" t="s">
        <v>656</v>
      </c>
      <c r="J195">
        <v>5</v>
      </c>
      <c r="K195">
        <v>5</v>
      </c>
      <c r="M195">
        <v>1</v>
      </c>
      <c r="N195">
        <v>5</v>
      </c>
      <c r="O195">
        <v>87</v>
      </c>
      <c r="P195">
        <v>240</v>
      </c>
      <c r="Q195">
        <v>165</v>
      </c>
      <c r="R195">
        <v>1</v>
      </c>
      <c r="S195" t="s">
        <v>573</v>
      </c>
      <c r="T195" t="s">
        <v>657</v>
      </c>
      <c r="U195">
        <v>67008</v>
      </c>
      <c r="V195">
        <v>6257</v>
      </c>
      <c r="W195">
        <v>757</v>
      </c>
      <c r="X195" t="s">
        <v>362</v>
      </c>
      <c r="Y195" t="s">
        <v>188</v>
      </c>
      <c r="Z195" t="s">
        <v>363</v>
      </c>
      <c r="AB195" t="s">
        <v>188</v>
      </c>
      <c r="AC195" t="s">
        <v>188</v>
      </c>
      <c r="AG195">
        <v>143</v>
      </c>
      <c r="AJ195" t="s">
        <v>364</v>
      </c>
      <c r="AK195" t="s">
        <v>188</v>
      </c>
      <c r="AL195" t="s">
        <v>188</v>
      </c>
      <c r="AM195" t="s">
        <v>188</v>
      </c>
      <c r="AN195" t="s">
        <v>188</v>
      </c>
      <c r="AO195" t="s">
        <v>188</v>
      </c>
      <c r="AP195" t="s">
        <v>188</v>
      </c>
      <c r="AQ195" t="s">
        <v>188</v>
      </c>
      <c r="AR195" t="s">
        <v>188</v>
      </c>
      <c r="AS195" t="s">
        <v>188</v>
      </c>
      <c r="AT195" t="s">
        <v>188</v>
      </c>
      <c r="AU195" t="s">
        <v>188</v>
      </c>
      <c r="AV195" t="s">
        <v>188</v>
      </c>
      <c r="AW195" t="s">
        <v>188</v>
      </c>
      <c r="AX195" t="s">
        <v>188</v>
      </c>
      <c r="AY195" t="s">
        <v>188</v>
      </c>
      <c r="AZ195" t="s">
        <v>188</v>
      </c>
      <c r="BA195" t="s">
        <v>188</v>
      </c>
      <c r="BB195" t="s">
        <v>188</v>
      </c>
      <c r="BC195">
        <v>35</v>
      </c>
      <c r="BD195" t="s">
        <v>365</v>
      </c>
      <c r="BE195">
        <v>1</v>
      </c>
      <c r="BI195" t="s">
        <v>209</v>
      </c>
      <c r="BJ195">
        <v>13</v>
      </c>
      <c r="BL195" t="s">
        <v>188</v>
      </c>
      <c r="BM195">
        <v>4000</v>
      </c>
      <c r="BO195" t="s">
        <v>188</v>
      </c>
      <c r="BP195">
        <v>0</v>
      </c>
      <c r="BQ195">
        <v>0</v>
      </c>
      <c r="BR195">
        <v>0</v>
      </c>
      <c r="BV195" t="s">
        <v>188</v>
      </c>
      <c r="BW195" t="s">
        <v>188</v>
      </c>
      <c r="BX195" t="s">
        <v>188</v>
      </c>
      <c r="BY195">
        <v>1</v>
      </c>
      <c r="BZ195" t="s">
        <v>213</v>
      </c>
      <c r="CA195" t="s">
        <v>188</v>
      </c>
      <c r="CB195">
        <v>5</v>
      </c>
      <c r="CF195">
        <v>0</v>
      </c>
      <c r="CH195">
        <v>3</v>
      </c>
      <c r="CJ195">
        <v>1</v>
      </c>
      <c r="CL195">
        <v>2</v>
      </c>
      <c r="CM195">
        <v>8</v>
      </c>
      <c r="CN195">
        <v>6</v>
      </c>
      <c r="CR195">
        <v>0</v>
      </c>
      <c r="CS195" t="s">
        <v>188</v>
      </c>
      <c r="CT195">
        <v>3</v>
      </c>
      <c r="CV195">
        <v>1</v>
      </c>
      <c r="CX195">
        <v>2</v>
      </c>
      <c r="DB195">
        <v>5</v>
      </c>
      <c r="DC195">
        <v>18</v>
      </c>
      <c r="DD195">
        <v>31</v>
      </c>
      <c r="DK195" t="s">
        <v>188</v>
      </c>
      <c r="DL195" t="s">
        <v>188</v>
      </c>
      <c r="DM195" t="s">
        <v>188</v>
      </c>
      <c r="DN195">
        <v>5</v>
      </c>
      <c r="DO195" t="s">
        <v>188</v>
      </c>
      <c r="DV195" t="s">
        <v>272</v>
      </c>
      <c r="DW195">
        <v>3</v>
      </c>
      <c r="DY195" t="s">
        <v>188</v>
      </c>
      <c r="DZ195" t="s">
        <v>188</v>
      </c>
      <c r="EA195" t="s">
        <v>188</v>
      </c>
      <c r="EB195">
        <v>7</v>
      </c>
      <c r="EC195">
        <v>2</v>
      </c>
      <c r="ED195">
        <v>2</v>
      </c>
      <c r="EG195" t="s">
        <v>188</v>
      </c>
      <c r="EI195" t="s">
        <v>188</v>
      </c>
      <c r="EN195" t="s">
        <v>188</v>
      </c>
      <c r="EO195" t="s">
        <v>188</v>
      </c>
      <c r="EP195" t="s">
        <v>188</v>
      </c>
      <c r="EQ195" t="s">
        <v>188</v>
      </c>
      <c r="ER195" t="s">
        <v>188</v>
      </c>
      <c r="ES195" t="s">
        <v>188</v>
      </c>
      <c r="ET195" t="s">
        <v>188</v>
      </c>
      <c r="EU195" t="s">
        <v>188</v>
      </c>
      <c r="EV195" t="s">
        <v>188</v>
      </c>
      <c r="EW195" t="s">
        <v>188</v>
      </c>
      <c r="EX195" t="s">
        <v>188</v>
      </c>
      <c r="EY195" t="s">
        <v>188</v>
      </c>
      <c r="EZ195" t="s">
        <v>188</v>
      </c>
      <c r="FA195" t="s">
        <v>188</v>
      </c>
      <c r="FB195" t="s">
        <v>188</v>
      </c>
      <c r="FC195" t="s">
        <v>188</v>
      </c>
      <c r="FD195">
        <v>50</v>
      </c>
      <c r="FE195" t="s">
        <v>188</v>
      </c>
      <c r="FF195" t="s">
        <v>188</v>
      </c>
      <c r="FG195" t="s">
        <v>188</v>
      </c>
      <c r="FH195" t="s">
        <v>188</v>
      </c>
      <c r="FI195" t="s">
        <v>188</v>
      </c>
      <c r="FJ195" t="s">
        <v>188</v>
      </c>
      <c r="FK195" t="s">
        <v>188</v>
      </c>
      <c r="FL195" t="s">
        <v>188</v>
      </c>
      <c r="FM195" t="s">
        <v>188</v>
      </c>
      <c r="FN195" t="s">
        <v>188</v>
      </c>
      <c r="FO195" t="s">
        <v>188</v>
      </c>
      <c r="FP195" t="s">
        <v>188</v>
      </c>
      <c r="FQ195" t="s">
        <v>188</v>
      </c>
      <c r="FR195" t="s">
        <v>188</v>
      </c>
      <c r="FS195" t="s">
        <v>188</v>
      </c>
      <c r="FT195" t="s">
        <v>188</v>
      </c>
      <c r="FU195" t="s">
        <v>188</v>
      </c>
      <c r="FV195" t="s">
        <v>188</v>
      </c>
      <c r="FW195" t="s">
        <v>188</v>
      </c>
      <c r="FX195" t="s">
        <v>188</v>
      </c>
      <c r="FY195" t="s">
        <v>188</v>
      </c>
      <c r="FZ195" t="s">
        <v>188</v>
      </c>
      <c r="GA195" t="s">
        <v>188</v>
      </c>
      <c r="GB195" t="s">
        <v>188</v>
      </c>
      <c r="GC195" t="s">
        <v>188</v>
      </c>
      <c r="GD195">
        <v>67008</v>
      </c>
      <c r="GE195">
        <v>39443</v>
      </c>
    </row>
    <row r="196" spans="1:187" x14ac:dyDescent="0.2">
      <c r="A196">
        <v>39443</v>
      </c>
      <c r="B196">
        <v>6257</v>
      </c>
      <c r="C196">
        <v>52</v>
      </c>
      <c r="D196">
        <v>20232</v>
      </c>
      <c r="E196" t="s">
        <v>655</v>
      </c>
      <c r="F196" t="s">
        <v>188</v>
      </c>
      <c r="G196">
        <v>7</v>
      </c>
      <c r="H196">
        <v>3</v>
      </c>
      <c r="I196" t="s">
        <v>656</v>
      </c>
      <c r="J196">
        <v>5</v>
      </c>
      <c r="K196">
        <v>5</v>
      </c>
      <c r="M196">
        <v>1</v>
      </c>
      <c r="N196">
        <v>5</v>
      </c>
      <c r="O196">
        <v>87</v>
      </c>
      <c r="P196">
        <v>240</v>
      </c>
      <c r="Q196">
        <v>165</v>
      </c>
      <c r="R196">
        <v>1</v>
      </c>
      <c r="S196" t="s">
        <v>573</v>
      </c>
      <c r="T196" t="s">
        <v>657</v>
      </c>
      <c r="U196">
        <v>66959</v>
      </c>
      <c r="V196">
        <v>6257</v>
      </c>
      <c r="W196">
        <v>747</v>
      </c>
      <c r="X196" t="s">
        <v>366</v>
      </c>
      <c r="Y196" t="s">
        <v>188</v>
      </c>
      <c r="Z196" t="s">
        <v>367</v>
      </c>
      <c r="AB196" t="s">
        <v>188</v>
      </c>
      <c r="AC196" t="s">
        <v>188</v>
      </c>
      <c r="AG196">
        <v>80</v>
      </c>
      <c r="AH196">
        <v>300</v>
      </c>
      <c r="AI196">
        <v>18</v>
      </c>
      <c r="AJ196" t="s">
        <v>368</v>
      </c>
      <c r="AK196" t="s">
        <v>188</v>
      </c>
      <c r="AL196" t="s">
        <v>188</v>
      </c>
      <c r="AM196" t="s">
        <v>188</v>
      </c>
      <c r="AN196" t="s">
        <v>188</v>
      </c>
      <c r="AO196" t="s">
        <v>188</v>
      </c>
      <c r="AP196" t="s">
        <v>188</v>
      </c>
      <c r="AQ196" t="s">
        <v>188</v>
      </c>
      <c r="AR196" t="s">
        <v>188</v>
      </c>
      <c r="AS196" t="s">
        <v>188</v>
      </c>
      <c r="AT196" t="s">
        <v>188</v>
      </c>
      <c r="AU196" t="s">
        <v>188</v>
      </c>
      <c r="AV196" t="s">
        <v>188</v>
      </c>
      <c r="AW196" t="s">
        <v>188</v>
      </c>
      <c r="AX196" t="s">
        <v>188</v>
      </c>
      <c r="AY196" t="s">
        <v>188</v>
      </c>
      <c r="AZ196" t="s">
        <v>188</v>
      </c>
      <c r="BA196" t="s">
        <v>188</v>
      </c>
      <c r="BB196" t="s">
        <v>188</v>
      </c>
      <c r="BC196">
        <v>2</v>
      </c>
      <c r="BD196" t="s">
        <v>369</v>
      </c>
      <c r="BE196">
        <v>1</v>
      </c>
      <c r="BI196" t="s">
        <v>209</v>
      </c>
      <c r="BJ196">
        <v>13</v>
      </c>
      <c r="BL196" t="s">
        <v>188</v>
      </c>
      <c r="BM196">
        <v>4000</v>
      </c>
      <c r="BO196" t="s">
        <v>188</v>
      </c>
      <c r="BP196">
        <v>0</v>
      </c>
      <c r="BQ196">
        <v>0</v>
      </c>
      <c r="BR196">
        <v>0</v>
      </c>
      <c r="BV196" t="s">
        <v>188</v>
      </c>
      <c r="BW196" t="s">
        <v>188</v>
      </c>
      <c r="BX196" t="s">
        <v>188</v>
      </c>
      <c r="BY196">
        <v>0</v>
      </c>
      <c r="BZ196" t="s">
        <v>188</v>
      </c>
      <c r="CA196" t="s">
        <v>188</v>
      </c>
      <c r="CL196">
        <v>2</v>
      </c>
      <c r="CM196">
        <v>6</v>
      </c>
      <c r="CR196">
        <v>0</v>
      </c>
      <c r="CS196" t="s">
        <v>188</v>
      </c>
      <c r="CT196">
        <v>3</v>
      </c>
      <c r="CU196">
        <v>0</v>
      </c>
      <c r="CV196">
        <v>2</v>
      </c>
      <c r="DB196">
        <v>10</v>
      </c>
      <c r="DC196">
        <v>38</v>
      </c>
      <c r="DD196">
        <v>65</v>
      </c>
      <c r="DK196" t="s">
        <v>188</v>
      </c>
      <c r="DL196" t="s">
        <v>188</v>
      </c>
      <c r="DM196" t="s">
        <v>188</v>
      </c>
      <c r="DN196">
        <v>5</v>
      </c>
      <c r="DO196" t="s">
        <v>188</v>
      </c>
      <c r="DV196" t="s">
        <v>344</v>
      </c>
      <c r="DW196">
        <v>3</v>
      </c>
      <c r="DY196" t="s">
        <v>188</v>
      </c>
      <c r="DZ196" t="s">
        <v>188</v>
      </c>
      <c r="EA196" t="s">
        <v>188</v>
      </c>
      <c r="EE196">
        <v>4</v>
      </c>
      <c r="EG196" t="s">
        <v>188</v>
      </c>
      <c r="EI196" t="s">
        <v>188</v>
      </c>
      <c r="EN196" t="s">
        <v>188</v>
      </c>
      <c r="EO196" t="s">
        <v>188</v>
      </c>
      <c r="EP196" t="s">
        <v>188</v>
      </c>
      <c r="EQ196" t="s">
        <v>188</v>
      </c>
      <c r="ER196" t="s">
        <v>188</v>
      </c>
      <c r="ES196" t="s">
        <v>188</v>
      </c>
      <c r="ET196" t="s">
        <v>188</v>
      </c>
      <c r="EU196" t="s">
        <v>188</v>
      </c>
      <c r="EV196" t="s">
        <v>188</v>
      </c>
      <c r="EW196" t="s">
        <v>188</v>
      </c>
      <c r="EX196" t="s">
        <v>188</v>
      </c>
      <c r="EY196" t="s">
        <v>188</v>
      </c>
      <c r="EZ196" t="s">
        <v>188</v>
      </c>
      <c r="FA196" t="s">
        <v>188</v>
      </c>
      <c r="FB196" t="s">
        <v>188</v>
      </c>
      <c r="FC196" t="s">
        <v>188</v>
      </c>
      <c r="FD196">
        <v>5</v>
      </c>
      <c r="FE196" t="s">
        <v>188</v>
      </c>
      <c r="FF196" t="s">
        <v>188</v>
      </c>
      <c r="FG196" t="s">
        <v>188</v>
      </c>
      <c r="FH196" t="s">
        <v>188</v>
      </c>
      <c r="FI196" t="s">
        <v>188</v>
      </c>
      <c r="FJ196" t="s">
        <v>188</v>
      </c>
      <c r="FK196" t="s">
        <v>188</v>
      </c>
      <c r="FL196" t="s">
        <v>188</v>
      </c>
      <c r="FM196" t="s">
        <v>188</v>
      </c>
      <c r="FN196" t="s">
        <v>188</v>
      </c>
      <c r="FO196" t="s">
        <v>188</v>
      </c>
      <c r="FP196" t="s">
        <v>188</v>
      </c>
      <c r="FQ196" t="s">
        <v>188</v>
      </c>
      <c r="FR196" t="s">
        <v>188</v>
      </c>
      <c r="FS196" t="s">
        <v>188</v>
      </c>
      <c r="FT196" t="s">
        <v>188</v>
      </c>
      <c r="FU196" t="s">
        <v>188</v>
      </c>
      <c r="FV196" t="s">
        <v>188</v>
      </c>
      <c r="FW196" t="s">
        <v>188</v>
      </c>
      <c r="FX196" t="s">
        <v>188</v>
      </c>
      <c r="FY196" t="s">
        <v>188</v>
      </c>
      <c r="FZ196" t="s">
        <v>188</v>
      </c>
      <c r="GA196" t="s">
        <v>188</v>
      </c>
      <c r="GB196" t="s">
        <v>188</v>
      </c>
      <c r="GC196" t="s">
        <v>188</v>
      </c>
      <c r="GD196">
        <v>66959</v>
      </c>
      <c r="GE196">
        <v>39443</v>
      </c>
    </row>
    <row r="197" spans="1:187" x14ac:dyDescent="0.2">
      <c r="A197">
        <v>39443</v>
      </c>
      <c r="B197">
        <v>6257</v>
      </c>
      <c r="C197">
        <v>52</v>
      </c>
      <c r="D197">
        <v>20232</v>
      </c>
      <c r="E197" t="s">
        <v>655</v>
      </c>
      <c r="F197" t="s">
        <v>188</v>
      </c>
      <c r="G197">
        <v>7</v>
      </c>
      <c r="H197">
        <v>3</v>
      </c>
      <c r="I197" t="s">
        <v>656</v>
      </c>
      <c r="J197">
        <v>5</v>
      </c>
      <c r="K197">
        <v>5</v>
      </c>
      <c r="M197">
        <v>1</v>
      </c>
      <c r="N197">
        <v>5</v>
      </c>
      <c r="O197">
        <v>87</v>
      </c>
      <c r="P197">
        <v>240</v>
      </c>
      <c r="Q197">
        <v>165</v>
      </c>
      <c r="R197">
        <v>1</v>
      </c>
      <c r="S197" t="s">
        <v>573</v>
      </c>
      <c r="T197" t="s">
        <v>657</v>
      </c>
      <c r="U197">
        <v>66424</v>
      </c>
      <c r="V197">
        <v>6257</v>
      </c>
      <c r="W197">
        <v>737</v>
      </c>
      <c r="X197" t="s">
        <v>632</v>
      </c>
      <c r="Y197" t="s">
        <v>633</v>
      </c>
      <c r="Z197" t="s">
        <v>316</v>
      </c>
      <c r="AB197" t="s">
        <v>188</v>
      </c>
      <c r="AC197" t="s">
        <v>188</v>
      </c>
      <c r="AG197">
        <v>81</v>
      </c>
      <c r="AJ197" t="s">
        <v>634</v>
      </c>
      <c r="AK197" t="s">
        <v>188</v>
      </c>
      <c r="AL197" t="s">
        <v>188</v>
      </c>
      <c r="AM197" t="s">
        <v>188</v>
      </c>
      <c r="AN197" t="s">
        <v>188</v>
      </c>
      <c r="AO197" t="s">
        <v>188</v>
      </c>
      <c r="AP197" t="s">
        <v>188</v>
      </c>
      <c r="AQ197" t="s">
        <v>188</v>
      </c>
      <c r="AR197" t="s">
        <v>188</v>
      </c>
      <c r="AS197" t="s">
        <v>188</v>
      </c>
      <c r="AT197" t="s">
        <v>188</v>
      </c>
      <c r="AU197" t="s">
        <v>188</v>
      </c>
      <c r="AV197" t="s">
        <v>188</v>
      </c>
      <c r="AW197" t="s">
        <v>188</v>
      </c>
      <c r="AX197" t="s">
        <v>188</v>
      </c>
      <c r="AY197" t="s">
        <v>188</v>
      </c>
      <c r="AZ197" t="s">
        <v>188</v>
      </c>
      <c r="BA197" t="s">
        <v>188</v>
      </c>
      <c r="BB197" t="s">
        <v>188</v>
      </c>
      <c r="BD197" t="s">
        <v>635</v>
      </c>
      <c r="BE197">
        <v>1</v>
      </c>
      <c r="BF197">
        <v>100</v>
      </c>
      <c r="BG197">
        <v>110</v>
      </c>
      <c r="BH197">
        <v>130</v>
      </c>
      <c r="BI197" t="s">
        <v>209</v>
      </c>
      <c r="BJ197">
        <v>13</v>
      </c>
      <c r="BL197" t="s">
        <v>188</v>
      </c>
      <c r="BM197">
        <v>4109</v>
      </c>
      <c r="BO197" t="s">
        <v>188</v>
      </c>
      <c r="BP197">
        <v>0</v>
      </c>
      <c r="BQ197">
        <v>0</v>
      </c>
      <c r="BR197">
        <v>0</v>
      </c>
      <c r="BV197" t="s">
        <v>188</v>
      </c>
      <c r="BW197" t="s">
        <v>188</v>
      </c>
      <c r="BX197" t="s">
        <v>188</v>
      </c>
      <c r="BY197">
        <v>3</v>
      </c>
      <c r="BZ197" t="s">
        <v>297</v>
      </c>
      <c r="CA197" t="s">
        <v>197</v>
      </c>
      <c r="CB197">
        <v>1</v>
      </c>
      <c r="CC197">
        <v>1</v>
      </c>
      <c r="CD197">
        <v>1</v>
      </c>
      <c r="CE197">
        <v>1</v>
      </c>
      <c r="CF197">
        <v>0</v>
      </c>
      <c r="CG197">
        <v>0</v>
      </c>
      <c r="CH197">
        <v>1</v>
      </c>
      <c r="CI197">
        <v>1</v>
      </c>
      <c r="CJ197">
        <v>0</v>
      </c>
      <c r="CK197">
        <v>0</v>
      </c>
      <c r="CL197">
        <v>2</v>
      </c>
      <c r="CM197">
        <v>9</v>
      </c>
      <c r="CN197">
        <v>11</v>
      </c>
      <c r="CO197">
        <v>7</v>
      </c>
      <c r="CP197">
        <v>6</v>
      </c>
      <c r="CR197">
        <v>0</v>
      </c>
      <c r="CS197" t="s">
        <v>188</v>
      </c>
      <c r="CT197">
        <v>5</v>
      </c>
      <c r="CU197">
        <v>0</v>
      </c>
      <c r="CV197">
        <v>2</v>
      </c>
      <c r="CW197">
        <v>1</v>
      </c>
      <c r="CX197">
        <v>5</v>
      </c>
      <c r="CY197">
        <v>70</v>
      </c>
      <c r="CZ197">
        <v>60</v>
      </c>
      <c r="DA197">
        <v>50</v>
      </c>
      <c r="DB197">
        <v>25</v>
      </c>
      <c r="DC197">
        <v>30</v>
      </c>
      <c r="DD197">
        <v>35</v>
      </c>
      <c r="DK197" t="s">
        <v>188</v>
      </c>
      <c r="DL197" t="s">
        <v>188</v>
      </c>
      <c r="DM197" t="s">
        <v>188</v>
      </c>
      <c r="DN197">
        <v>5</v>
      </c>
      <c r="DO197" t="s">
        <v>636</v>
      </c>
      <c r="DP197">
        <v>1</v>
      </c>
      <c r="DQ197">
        <v>2</v>
      </c>
      <c r="DR197">
        <v>1</v>
      </c>
      <c r="DS197">
        <v>50</v>
      </c>
      <c r="DT197">
        <v>60</v>
      </c>
      <c r="DU197">
        <v>70</v>
      </c>
      <c r="DV197" t="s">
        <v>199</v>
      </c>
      <c r="DW197">
        <v>3</v>
      </c>
      <c r="DX197">
        <v>1</v>
      </c>
      <c r="DY197" t="s">
        <v>188</v>
      </c>
      <c r="DZ197" t="s">
        <v>188</v>
      </c>
      <c r="EA197" t="s">
        <v>188</v>
      </c>
      <c r="EB197">
        <v>1</v>
      </c>
      <c r="EC197">
        <v>5</v>
      </c>
      <c r="ED197">
        <v>3</v>
      </c>
      <c r="EG197" t="s">
        <v>188</v>
      </c>
      <c r="EI197" t="s">
        <v>188</v>
      </c>
      <c r="EN197" t="s">
        <v>188</v>
      </c>
      <c r="EO197" t="s">
        <v>188</v>
      </c>
      <c r="EP197" t="s">
        <v>188</v>
      </c>
      <c r="EQ197" t="s">
        <v>188</v>
      </c>
      <c r="ER197" t="s">
        <v>188</v>
      </c>
      <c r="ES197" t="s">
        <v>188</v>
      </c>
      <c r="ET197" t="s">
        <v>188</v>
      </c>
      <c r="EU197" t="s">
        <v>188</v>
      </c>
      <c r="EV197" t="s">
        <v>188</v>
      </c>
      <c r="EW197" t="s">
        <v>188</v>
      </c>
      <c r="EX197" t="s">
        <v>188</v>
      </c>
      <c r="EY197" t="s">
        <v>188</v>
      </c>
      <c r="EZ197" t="s">
        <v>188</v>
      </c>
      <c r="FA197" t="s">
        <v>188</v>
      </c>
      <c r="FB197" t="s">
        <v>188</v>
      </c>
      <c r="FC197" t="s">
        <v>188</v>
      </c>
      <c r="FD197">
        <v>10</v>
      </c>
      <c r="FE197" t="s">
        <v>188</v>
      </c>
      <c r="FF197" t="s">
        <v>188</v>
      </c>
      <c r="FG197" t="s">
        <v>188</v>
      </c>
      <c r="FH197" t="s">
        <v>188</v>
      </c>
      <c r="FI197" t="s">
        <v>188</v>
      </c>
      <c r="FJ197" t="s">
        <v>188</v>
      </c>
      <c r="FK197" t="s">
        <v>188</v>
      </c>
      <c r="FL197" t="s">
        <v>188</v>
      </c>
      <c r="FM197" t="s">
        <v>188</v>
      </c>
      <c r="FN197" t="s">
        <v>188</v>
      </c>
      <c r="FO197" t="s">
        <v>188</v>
      </c>
      <c r="FP197" t="s">
        <v>188</v>
      </c>
      <c r="FQ197" t="s">
        <v>188</v>
      </c>
      <c r="FR197" t="s">
        <v>188</v>
      </c>
      <c r="FS197" t="s">
        <v>188</v>
      </c>
      <c r="FT197" t="s">
        <v>188</v>
      </c>
      <c r="FU197" t="s">
        <v>188</v>
      </c>
      <c r="FV197" t="s">
        <v>188</v>
      </c>
      <c r="FW197" t="s">
        <v>188</v>
      </c>
      <c r="FX197" t="s">
        <v>188</v>
      </c>
      <c r="FY197" t="s">
        <v>188</v>
      </c>
      <c r="FZ197" t="s">
        <v>188</v>
      </c>
      <c r="GA197" t="s">
        <v>188</v>
      </c>
      <c r="GB197" t="s">
        <v>188</v>
      </c>
      <c r="GC197" t="s">
        <v>188</v>
      </c>
      <c r="GD197">
        <v>66424</v>
      </c>
      <c r="GE197">
        <v>39443</v>
      </c>
    </row>
    <row r="198" spans="1:187" x14ac:dyDescent="0.2">
      <c r="A198">
        <v>39443</v>
      </c>
      <c r="B198">
        <v>6257</v>
      </c>
      <c r="C198">
        <v>52</v>
      </c>
      <c r="D198">
        <v>20232</v>
      </c>
      <c r="E198" t="s">
        <v>655</v>
      </c>
      <c r="F198" t="s">
        <v>188</v>
      </c>
      <c r="G198">
        <v>7</v>
      </c>
      <c r="H198">
        <v>3</v>
      </c>
      <c r="I198" t="s">
        <v>656</v>
      </c>
      <c r="J198">
        <v>5</v>
      </c>
      <c r="K198">
        <v>5</v>
      </c>
      <c r="M198">
        <v>1</v>
      </c>
      <c r="N198">
        <v>5</v>
      </c>
      <c r="O198">
        <v>87</v>
      </c>
      <c r="P198">
        <v>240</v>
      </c>
      <c r="Q198">
        <v>165</v>
      </c>
      <c r="R198">
        <v>1</v>
      </c>
      <c r="S198" t="s">
        <v>573</v>
      </c>
      <c r="T198" t="s">
        <v>657</v>
      </c>
      <c r="U198">
        <v>66964</v>
      </c>
      <c r="V198">
        <v>6257</v>
      </c>
      <c r="W198">
        <v>863</v>
      </c>
      <c r="X198" t="s">
        <v>643</v>
      </c>
      <c r="Y198" t="s">
        <v>188</v>
      </c>
      <c r="Z198" t="s">
        <v>269</v>
      </c>
      <c r="AB198" t="s">
        <v>188</v>
      </c>
      <c r="AC198" t="s">
        <v>188</v>
      </c>
      <c r="AG198">
        <v>97</v>
      </c>
      <c r="AH198">
        <v>131</v>
      </c>
      <c r="AJ198" t="s">
        <v>644</v>
      </c>
      <c r="AK198" t="s">
        <v>188</v>
      </c>
      <c r="AL198" t="s">
        <v>188</v>
      </c>
      <c r="AM198" t="s">
        <v>188</v>
      </c>
      <c r="AN198" t="s">
        <v>188</v>
      </c>
      <c r="AO198" t="s">
        <v>188</v>
      </c>
      <c r="AP198" t="s">
        <v>188</v>
      </c>
      <c r="AQ198" t="s">
        <v>188</v>
      </c>
      <c r="AR198" t="s">
        <v>188</v>
      </c>
      <c r="AS198" t="s">
        <v>188</v>
      </c>
      <c r="AT198" t="s">
        <v>188</v>
      </c>
      <c r="AU198" t="s">
        <v>188</v>
      </c>
      <c r="AV198" t="s">
        <v>188</v>
      </c>
      <c r="AW198" t="s">
        <v>188</v>
      </c>
      <c r="AX198" t="s">
        <v>188</v>
      </c>
      <c r="AY198" t="s">
        <v>188</v>
      </c>
      <c r="AZ198" t="s">
        <v>188</v>
      </c>
      <c r="BA198" t="s">
        <v>188</v>
      </c>
      <c r="BB198" t="s">
        <v>188</v>
      </c>
      <c r="BC198">
        <v>2</v>
      </c>
      <c r="BD198" t="s">
        <v>645</v>
      </c>
      <c r="BE198">
        <v>1</v>
      </c>
      <c r="BI198" t="s">
        <v>646</v>
      </c>
      <c r="BJ198">
        <v>13</v>
      </c>
      <c r="BL198" t="s">
        <v>188</v>
      </c>
      <c r="BM198">
        <v>4000</v>
      </c>
      <c r="BO198" t="s">
        <v>188</v>
      </c>
      <c r="BP198">
        <v>0</v>
      </c>
      <c r="BQ198">
        <v>0</v>
      </c>
      <c r="BR198">
        <v>0</v>
      </c>
      <c r="BV198" t="s">
        <v>188</v>
      </c>
      <c r="BW198" t="s">
        <v>188</v>
      </c>
      <c r="BX198" t="s">
        <v>188</v>
      </c>
      <c r="BY198">
        <v>4</v>
      </c>
      <c r="BZ198" t="s">
        <v>604</v>
      </c>
      <c r="CA198" t="s">
        <v>188</v>
      </c>
      <c r="CB198">
        <v>2</v>
      </c>
      <c r="CF198">
        <v>0</v>
      </c>
      <c r="CH198">
        <v>1</v>
      </c>
      <c r="CJ198">
        <v>4</v>
      </c>
      <c r="CL198">
        <v>2</v>
      </c>
      <c r="CM198">
        <v>3</v>
      </c>
      <c r="CR198">
        <v>0</v>
      </c>
      <c r="CS198" t="s">
        <v>188</v>
      </c>
      <c r="CT198">
        <v>3</v>
      </c>
      <c r="CU198">
        <v>1</v>
      </c>
      <c r="CV198">
        <v>1</v>
      </c>
      <c r="CX198">
        <v>2</v>
      </c>
      <c r="DB198">
        <v>0</v>
      </c>
      <c r="DC198">
        <v>0</v>
      </c>
      <c r="DD198">
        <v>0</v>
      </c>
      <c r="DK198" t="s">
        <v>188</v>
      </c>
      <c r="DL198" t="s">
        <v>188</v>
      </c>
      <c r="DM198" t="s">
        <v>188</v>
      </c>
      <c r="DN198">
        <v>5</v>
      </c>
      <c r="DO198" t="s">
        <v>188</v>
      </c>
      <c r="DV198" t="s">
        <v>199</v>
      </c>
      <c r="DW198">
        <v>2</v>
      </c>
      <c r="DY198" t="s">
        <v>188</v>
      </c>
      <c r="DZ198" t="s">
        <v>188</v>
      </c>
      <c r="EA198" t="s">
        <v>188</v>
      </c>
      <c r="EG198" t="s">
        <v>188</v>
      </c>
      <c r="EI198" t="s">
        <v>188</v>
      </c>
      <c r="EN198" t="s">
        <v>188</v>
      </c>
      <c r="EO198" t="s">
        <v>188</v>
      </c>
      <c r="EP198" t="s">
        <v>188</v>
      </c>
      <c r="EQ198" t="s">
        <v>188</v>
      </c>
      <c r="ER198" t="s">
        <v>188</v>
      </c>
      <c r="ES198" t="s">
        <v>188</v>
      </c>
      <c r="ET198" t="s">
        <v>188</v>
      </c>
      <c r="EU198" t="s">
        <v>188</v>
      </c>
      <c r="EV198" t="s">
        <v>188</v>
      </c>
      <c r="EW198" t="s">
        <v>188</v>
      </c>
      <c r="EX198" t="s">
        <v>188</v>
      </c>
      <c r="EY198" t="s">
        <v>188</v>
      </c>
      <c r="EZ198" t="s">
        <v>188</v>
      </c>
      <c r="FA198" t="s">
        <v>188</v>
      </c>
      <c r="FB198" t="s">
        <v>188</v>
      </c>
      <c r="FC198" t="s">
        <v>188</v>
      </c>
      <c r="FD198">
        <v>10</v>
      </c>
      <c r="FE198" t="s">
        <v>188</v>
      </c>
      <c r="FF198" t="s">
        <v>188</v>
      </c>
      <c r="FG198" t="s">
        <v>188</v>
      </c>
      <c r="FH198" t="s">
        <v>188</v>
      </c>
      <c r="FI198" t="s">
        <v>188</v>
      </c>
      <c r="FJ198" t="s">
        <v>188</v>
      </c>
      <c r="FK198" t="s">
        <v>188</v>
      </c>
      <c r="FL198" t="s">
        <v>188</v>
      </c>
      <c r="FM198" t="s">
        <v>188</v>
      </c>
      <c r="FN198" t="s">
        <v>188</v>
      </c>
      <c r="FO198" t="s">
        <v>188</v>
      </c>
      <c r="FP198" t="s">
        <v>188</v>
      </c>
      <c r="FQ198" t="s">
        <v>188</v>
      </c>
      <c r="FR198" t="s">
        <v>188</v>
      </c>
      <c r="FS198" t="s">
        <v>188</v>
      </c>
      <c r="FT198" t="s">
        <v>188</v>
      </c>
      <c r="FU198" t="s">
        <v>188</v>
      </c>
      <c r="FV198" t="s">
        <v>188</v>
      </c>
      <c r="FW198" t="s">
        <v>188</v>
      </c>
      <c r="FX198" t="s">
        <v>188</v>
      </c>
      <c r="FY198" t="s">
        <v>188</v>
      </c>
      <c r="FZ198" t="s">
        <v>188</v>
      </c>
      <c r="GA198" t="s">
        <v>188</v>
      </c>
      <c r="GB198" t="s">
        <v>188</v>
      </c>
      <c r="GC198" t="s">
        <v>188</v>
      </c>
      <c r="GD198">
        <v>66964</v>
      </c>
      <c r="GE198">
        <v>39443</v>
      </c>
    </row>
    <row r="199" spans="1:187" x14ac:dyDescent="0.2">
      <c r="A199">
        <v>39443</v>
      </c>
      <c r="B199">
        <v>6257</v>
      </c>
      <c r="C199">
        <v>52</v>
      </c>
      <c r="D199">
        <v>20232</v>
      </c>
      <c r="E199" t="s">
        <v>655</v>
      </c>
      <c r="F199" t="s">
        <v>188</v>
      </c>
      <c r="G199">
        <v>7</v>
      </c>
      <c r="H199">
        <v>3</v>
      </c>
      <c r="I199" t="s">
        <v>656</v>
      </c>
      <c r="J199">
        <v>5</v>
      </c>
      <c r="K199">
        <v>5</v>
      </c>
      <c r="M199">
        <v>1</v>
      </c>
      <c r="N199">
        <v>5</v>
      </c>
      <c r="O199">
        <v>87</v>
      </c>
      <c r="P199">
        <v>240</v>
      </c>
      <c r="Q199">
        <v>165</v>
      </c>
      <c r="R199">
        <v>1</v>
      </c>
      <c r="S199" t="s">
        <v>573</v>
      </c>
      <c r="T199" t="s">
        <v>657</v>
      </c>
      <c r="U199">
        <v>67063</v>
      </c>
      <c r="V199">
        <v>6257</v>
      </c>
      <c r="W199">
        <v>695</v>
      </c>
      <c r="X199" t="s">
        <v>637</v>
      </c>
      <c r="Y199" t="s">
        <v>638</v>
      </c>
      <c r="Z199" t="s">
        <v>316</v>
      </c>
      <c r="AB199" t="s">
        <v>188</v>
      </c>
      <c r="AC199" t="s">
        <v>188</v>
      </c>
      <c r="AG199">
        <v>82</v>
      </c>
      <c r="AJ199" t="s">
        <v>639</v>
      </c>
      <c r="AK199" t="s">
        <v>188</v>
      </c>
      <c r="AL199" t="s">
        <v>188</v>
      </c>
      <c r="AM199" t="s">
        <v>188</v>
      </c>
      <c r="AN199" t="s">
        <v>188</v>
      </c>
      <c r="AO199" t="s">
        <v>188</v>
      </c>
      <c r="AP199" t="s">
        <v>188</v>
      </c>
      <c r="AQ199" t="s">
        <v>188</v>
      </c>
      <c r="AR199" t="s">
        <v>188</v>
      </c>
      <c r="AS199" t="s">
        <v>188</v>
      </c>
      <c r="AT199" t="s">
        <v>188</v>
      </c>
      <c r="AU199" t="s">
        <v>188</v>
      </c>
      <c r="AV199" t="s">
        <v>188</v>
      </c>
      <c r="AW199" t="s">
        <v>188</v>
      </c>
      <c r="AX199" t="s">
        <v>188</v>
      </c>
      <c r="AY199" t="s">
        <v>188</v>
      </c>
      <c r="AZ199" t="s">
        <v>188</v>
      </c>
      <c r="BA199" t="s">
        <v>188</v>
      </c>
      <c r="BB199" t="s">
        <v>188</v>
      </c>
      <c r="BD199" t="s">
        <v>635</v>
      </c>
      <c r="BE199">
        <v>1</v>
      </c>
      <c r="BF199">
        <v>80</v>
      </c>
      <c r="BG199">
        <v>90</v>
      </c>
      <c r="BH199">
        <v>100</v>
      </c>
      <c r="BI199" t="s">
        <v>209</v>
      </c>
      <c r="BJ199">
        <v>13</v>
      </c>
      <c r="BL199" t="s">
        <v>188</v>
      </c>
      <c r="BM199">
        <v>4109</v>
      </c>
      <c r="BO199" t="s">
        <v>188</v>
      </c>
      <c r="BP199">
        <v>0</v>
      </c>
      <c r="BQ199">
        <v>0</v>
      </c>
      <c r="BR199">
        <v>0</v>
      </c>
      <c r="BV199" t="s">
        <v>188</v>
      </c>
      <c r="BW199" t="s">
        <v>188</v>
      </c>
      <c r="BX199" t="s">
        <v>188</v>
      </c>
      <c r="BY199">
        <v>0</v>
      </c>
      <c r="BZ199" t="s">
        <v>297</v>
      </c>
      <c r="CA199" t="s">
        <v>197</v>
      </c>
      <c r="CB199">
        <v>1</v>
      </c>
      <c r="CC199">
        <v>1</v>
      </c>
      <c r="CD199">
        <v>1</v>
      </c>
      <c r="CE199">
        <v>1</v>
      </c>
      <c r="CF199">
        <v>0</v>
      </c>
      <c r="CG199">
        <v>0</v>
      </c>
      <c r="CH199">
        <v>1</v>
      </c>
      <c r="CI199">
        <v>1</v>
      </c>
      <c r="CJ199">
        <v>0</v>
      </c>
      <c r="CK199">
        <v>0</v>
      </c>
      <c r="CL199">
        <v>2</v>
      </c>
      <c r="CM199">
        <v>9</v>
      </c>
      <c r="CN199">
        <v>11</v>
      </c>
      <c r="CO199">
        <v>7</v>
      </c>
      <c r="CP199">
        <v>6</v>
      </c>
      <c r="CR199">
        <v>0</v>
      </c>
      <c r="CS199" t="s">
        <v>188</v>
      </c>
      <c r="CT199">
        <v>5</v>
      </c>
      <c r="CU199">
        <v>0</v>
      </c>
      <c r="CV199">
        <v>1</v>
      </c>
      <c r="CW199">
        <v>2</v>
      </c>
      <c r="CX199">
        <v>5</v>
      </c>
      <c r="CY199">
        <v>35</v>
      </c>
      <c r="CZ199">
        <v>30</v>
      </c>
      <c r="DA199">
        <v>25</v>
      </c>
      <c r="DB199">
        <v>25</v>
      </c>
      <c r="DC199">
        <v>30</v>
      </c>
      <c r="DD199">
        <v>35</v>
      </c>
      <c r="DK199" t="s">
        <v>188</v>
      </c>
      <c r="DL199" t="s">
        <v>188</v>
      </c>
      <c r="DM199" t="s">
        <v>188</v>
      </c>
      <c r="DN199">
        <v>5</v>
      </c>
      <c r="DO199" t="s">
        <v>321</v>
      </c>
      <c r="DP199">
        <v>1</v>
      </c>
      <c r="DQ199">
        <v>2</v>
      </c>
      <c r="DR199">
        <v>5</v>
      </c>
      <c r="DS199">
        <v>30</v>
      </c>
      <c r="DT199">
        <v>40</v>
      </c>
      <c r="DU199">
        <v>50</v>
      </c>
      <c r="DV199" t="s">
        <v>199</v>
      </c>
      <c r="DW199">
        <v>3</v>
      </c>
      <c r="DX199">
        <v>13</v>
      </c>
      <c r="DY199" t="s">
        <v>188</v>
      </c>
      <c r="DZ199" t="s">
        <v>188</v>
      </c>
      <c r="EA199" t="s">
        <v>188</v>
      </c>
      <c r="EB199">
        <v>1</v>
      </c>
      <c r="EC199">
        <v>5</v>
      </c>
      <c r="ED199">
        <v>3</v>
      </c>
      <c r="EG199" t="s">
        <v>188</v>
      </c>
      <c r="EI199" t="s">
        <v>188</v>
      </c>
      <c r="EN199" t="s">
        <v>188</v>
      </c>
      <c r="EO199" t="s">
        <v>188</v>
      </c>
      <c r="EP199" t="s">
        <v>188</v>
      </c>
      <c r="EQ199" t="s">
        <v>188</v>
      </c>
      <c r="ER199" t="s">
        <v>188</v>
      </c>
      <c r="ES199" t="s">
        <v>188</v>
      </c>
      <c r="ET199" t="s">
        <v>188</v>
      </c>
      <c r="EU199" t="s">
        <v>188</v>
      </c>
      <c r="EV199" t="s">
        <v>188</v>
      </c>
      <c r="EW199" t="s">
        <v>188</v>
      </c>
      <c r="EX199" t="s">
        <v>188</v>
      </c>
      <c r="EY199" t="s">
        <v>188</v>
      </c>
      <c r="EZ199" t="s">
        <v>188</v>
      </c>
      <c r="FA199" t="s">
        <v>188</v>
      </c>
      <c r="FB199" t="s">
        <v>188</v>
      </c>
      <c r="FC199" t="s">
        <v>188</v>
      </c>
      <c r="FD199">
        <v>10</v>
      </c>
      <c r="FE199" t="s">
        <v>188</v>
      </c>
      <c r="FF199" t="s">
        <v>188</v>
      </c>
      <c r="FG199" t="s">
        <v>188</v>
      </c>
      <c r="FH199" t="s">
        <v>188</v>
      </c>
      <c r="FI199" t="s">
        <v>188</v>
      </c>
      <c r="FJ199" t="s">
        <v>188</v>
      </c>
      <c r="FK199" t="s">
        <v>188</v>
      </c>
      <c r="FL199" t="s">
        <v>188</v>
      </c>
      <c r="FM199" t="s">
        <v>188</v>
      </c>
      <c r="FN199" t="s">
        <v>188</v>
      </c>
      <c r="FO199" t="s">
        <v>188</v>
      </c>
      <c r="FP199" t="s">
        <v>188</v>
      </c>
      <c r="FQ199" t="s">
        <v>188</v>
      </c>
      <c r="FR199" t="s">
        <v>188</v>
      </c>
      <c r="FS199" t="s">
        <v>188</v>
      </c>
      <c r="FT199" t="s">
        <v>188</v>
      </c>
      <c r="FU199" t="s">
        <v>188</v>
      </c>
      <c r="FV199" t="s">
        <v>188</v>
      </c>
      <c r="FW199" t="s">
        <v>188</v>
      </c>
      <c r="FX199" t="s">
        <v>188</v>
      </c>
      <c r="FY199" t="s">
        <v>188</v>
      </c>
      <c r="FZ199" t="s">
        <v>188</v>
      </c>
      <c r="GA199" t="s">
        <v>188</v>
      </c>
      <c r="GB199" t="s">
        <v>188</v>
      </c>
      <c r="GC199" t="s">
        <v>188</v>
      </c>
      <c r="GD199">
        <v>67063</v>
      </c>
      <c r="GE199">
        <v>39443</v>
      </c>
    </row>
    <row r="200" spans="1:187" x14ac:dyDescent="0.2">
      <c r="A200">
        <v>39443</v>
      </c>
      <c r="B200">
        <v>6257</v>
      </c>
      <c r="C200">
        <v>52</v>
      </c>
      <c r="D200">
        <v>20232</v>
      </c>
      <c r="E200" t="s">
        <v>655</v>
      </c>
      <c r="F200" t="s">
        <v>188</v>
      </c>
      <c r="G200">
        <v>7</v>
      </c>
      <c r="H200">
        <v>3</v>
      </c>
      <c r="I200" t="s">
        <v>656</v>
      </c>
      <c r="J200">
        <v>5</v>
      </c>
      <c r="K200">
        <v>5</v>
      </c>
      <c r="M200">
        <v>1</v>
      </c>
      <c r="N200">
        <v>5</v>
      </c>
      <c r="O200">
        <v>87</v>
      </c>
      <c r="P200">
        <v>240</v>
      </c>
      <c r="Q200">
        <v>165</v>
      </c>
      <c r="R200">
        <v>1</v>
      </c>
      <c r="S200" t="s">
        <v>573</v>
      </c>
      <c r="T200" t="s">
        <v>657</v>
      </c>
      <c r="U200">
        <v>67085</v>
      </c>
      <c r="V200">
        <v>6257</v>
      </c>
      <c r="W200">
        <v>795</v>
      </c>
      <c r="X200" t="s">
        <v>663</v>
      </c>
      <c r="Y200" t="s">
        <v>664</v>
      </c>
      <c r="Z200" t="s">
        <v>316</v>
      </c>
      <c r="AB200" t="s">
        <v>188</v>
      </c>
      <c r="AC200" t="s">
        <v>188</v>
      </c>
      <c r="AG200">
        <v>79</v>
      </c>
      <c r="AJ200" t="s">
        <v>665</v>
      </c>
      <c r="AK200" t="s">
        <v>188</v>
      </c>
      <c r="AL200" t="s">
        <v>188</v>
      </c>
      <c r="AM200" t="s">
        <v>188</v>
      </c>
      <c r="AN200" t="s">
        <v>188</v>
      </c>
      <c r="AO200" t="s">
        <v>188</v>
      </c>
      <c r="AP200" t="s">
        <v>188</v>
      </c>
      <c r="AQ200" t="s">
        <v>188</v>
      </c>
      <c r="AR200" t="s">
        <v>188</v>
      </c>
      <c r="AS200" t="s">
        <v>188</v>
      </c>
      <c r="AT200" t="s">
        <v>188</v>
      </c>
      <c r="AU200" t="s">
        <v>188</v>
      </c>
      <c r="AV200" t="s">
        <v>188</v>
      </c>
      <c r="AW200" t="s">
        <v>188</v>
      </c>
      <c r="AX200" t="s">
        <v>188</v>
      </c>
      <c r="AY200" t="s">
        <v>188</v>
      </c>
      <c r="AZ200" t="s">
        <v>188</v>
      </c>
      <c r="BA200" t="s">
        <v>188</v>
      </c>
      <c r="BB200" t="s">
        <v>188</v>
      </c>
      <c r="BD200" t="s">
        <v>635</v>
      </c>
      <c r="BE200">
        <v>1</v>
      </c>
      <c r="BF200">
        <v>40</v>
      </c>
      <c r="BG200">
        <v>50</v>
      </c>
      <c r="BH200">
        <v>60</v>
      </c>
      <c r="BI200" t="s">
        <v>209</v>
      </c>
      <c r="BJ200">
        <v>13</v>
      </c>
      <c r="BL200" t="s">
        <v>188</v>
      </c>
      <c r="BM200">
        <v>4106</v>
      </c>
      <c r="BO200" t="s">
        <v>188</v>
      </c>
      <c r="BP200">
        <v>0</v>
      </c>
      <c r="BQ200">
        <v>0</v>
      </c>
      <c r="BR200">
        <v>0</v>
      </c>
      <c r="BV200" t="s">
        <v>188</v>
      </c>
      <c r="BW200" t="s">
        <v>188</v>
      </c>
      <c r="BX200" t="s">
        <v>188</v>
      </c>
      <c r="BY200">
        <v>2</v>
      </c>
      <c r="BZ200" t="s">
        <v>297</v>
      </c>
      <c r="CA200" t="s">
        <v>197</v>
      </c>
      <c r="CB200">
        <v>5</v>
      </c>
      <c r="CC200">
        <v>5</v>
      </c>
      <c r="CD200">
        <v>1</v>
      </c>
      <c r="CE200">
        <v>1</v>
      </c>
      <c r="CF200">
        <v>0</v>
      </c>
      <c r="CG200">
        <v>0</v>
      </c>
      <c r="CH200">
        <v>1</v>
      </c>
      <c r="CI200">
        <v>1</v>
      </c>
      <c r="CJ200">
        <v>2</v>
      </c>
      <c r="CK200">
        <v>1</v>
      </c>
      <c r="CL200">
        <v>2</v>
      </c>
      <c r="CM200">
        <v>9</v>
      </c>
      <c r="CN200">
        <v>11</v>
      </c>
      <c r="CO200">
        <v>3</v>
      </c>
      <c r="CP200">
        <v>7</v>
      </c>
      <c r="CR200">
        <v>0</v>
      </c>
      <c r="CS200" t="s">
        <v>188</v>
      </c>
      <c r="CT200">
        <v>5</v>
      </c>
      <c r="CU200">
        <v>0</v>
      </c>
      <c r="CV200">
        <v>2</v>
      </c>
      <c r="CW200">
        <v>1</v>
      </c>
      <c r="CX200">
        <v>5</v>
      </c>
      <c r="CY200">
        <v>50</v>
      </c>
      <c r="CZ200">
        <v>40</v>
      </c>
      <c r="DA200">
        <v>30</v>
      </c>
      <c r="DB200">
        <v>30</v>
      </c>
      <c r="DC200">
        <v>40</v>
      </c>
      <c r="DD200">
        <v>50</v>
      </c>
      <c r="DK200" t="s">
        <v>188</v>
      </c>
      <c r="DL200" t="s">
        <v>188</v>
      </c>
      <c r="DM200" t="s">
        <v>188</v>
      </c>
      <c r="DN200">
        <v>5</v>
      </c>
      <c r="DO200" t="s">
        <v>234</v>
      </c>
      <c r="DP200">
        <v>1</v>
      </c>
      <c r="DQ200">
        <v>2</v>
      </c>
      <c r="DR200">
        <v>5</v>
      </c>
      <c r="DS200">
        <v>40</v>
      </c>
      <c r="DT200">
        <v>50</v>
      </c>
      <c r="DU200">
        <v>60</v>
      </c>
      <c r="DV200" t="s">
        <v>199</v>
      </c>
      <c r="DW200">
        <v>3</v>
      </c>
      <c r="DX200">
        <v>1</v>
      </c>
      <c r="DY200" t="s">
        <v>188</v>
      </c>
      <c r="DZ200" t="s">
        <v>188</v>
      </c>
      <c r="EA200" t="s">
        <v>188</v>
      </c>
      <c r="EB200">
        <v>1</v>
      </c>
      <c r="EC200">
        <v>4</v>
      </c>
      <c r="ED200">
        <v>2</v>
      </c>
      <c r="EG200" t="s">
        <v>188</v>
      </c>
      <c r="EI200" t="s">
        <v>188</v>
      </c>
      <c r="EN200" t="s">
        <v>188</v>
      </c>
      <c r="EO200" t="s">
        <v>188</v>
      </c>
      <c r="EP200" t="s">
        <v>188</v>
      </c>
      <c r="EQ200" t="s">
        <v>188</v>
      </c>
      <c r="ER200" t="s">
        <v>188</v>
      </c>
      <c r="ES200" t="s">
        <v>188</v>
      </c>
      <c r="ET200" t="s">
        <v>188</v>
      </c>
      <c r="EU200" t="s">
        <v>188</v>
      </c>
      <c r="EV200" t="s">
        <v>188</v>
      </c>
      <c r="EW200" t="s">
        <v>188</v>
      </c>
      <c r="EX200" t="s">
        <v>188</v>
      </c>
      <c r="EY200" t="s">
        <v>188</v>
      </c>
      <c r="EZ200" t="s">
        <v>188</v>
      </c>
      <c r="FA200" t="s">
        <v>188</v>
      </c>
      <c r="FB200" t="s">
        <v>188</v>
      </c>
      <c r="FC200" t="s">
        <v>188</v>
      </c>
      <c r="FD200">
        <v>5</v>
      </c>
      <c r="FE200" t="s">
        <v>188</v>
      </c>
      <c r="FF200" t="s">
        <v>188</v>
      </c>
      <c r="FG200" t="s">
        <v>188</v>
      </c>
      <c r="FH200" t="s">
        <v>188</v>
      </c>
      <c r="FI200" t="s">
        <v>188</v>
      </c>
      <c r="FJ200" t="s">
        <v>188</v>
      </c>
      <c r="FK200" t="s">
        <v>188</v>
      </c>
      <c r="FL200" t="s">
        <v>188</v>
      </c>
      <c r="FM200" t="s">
        <v>188</v>
      </c>
      <c r="FN200" t="s">
        <v>188</v>
      </c>
      <c r="FO200" t="s">
        <v>188</v>
      </c>
      <c r="FP200" t="s">
        <v>188</v>
      </c>
      <c r="FQ200" t="s">
        <v>188</v>
      </c>
      <c r="FR200" t="s">
        <v>188</v>
      </c>
      <c r="FS200" t="s">
        <v>188</v>
      </c>
      <c r="FT200" t="s">
        <v>188</v>
      </c>
      <c r="FU200" t="s">
        <v>188</v>
      </c>
      <c r="FV200" t="s">
        <v>188</v>
      </c>
      <c r="FW200" t="s">
        <v>188</v>
      </c>
      <c r="FX200" t="s">
        <v>188</v>
      </c>
      <c r="FY200" t="s">
        <v>188</v>
      </c>
      <c r="FZ200" t="s">
        <v>188</v>
      </c>
      <c r="GA200" t="s">
        <v>188</v>
      </c>
      <c r="GB200" t="s">
        <v>188</v>
      </c>
      <c r="GC200" t="s">
        <v>188</v>
      </c>
      <c r="GD200">
        <v>67085</v>
      </c>
      <c r="GE200">
        <v>39443</v>
      </c>
    </row>
    <row r="201" spans="1:187" x14ac:dyDescent="0.2">
      <c r="A201">
        <v>39444</v>
      </c>
      <c r="B201">
        <v>6257</v>
      </c>
      <c r="C201">
        <v>53</v>
      </c>
      <c r="D201">
        <v>1119</v>
      </c>
      <c r="E201" t="s">
        <v>666</v>
      </c>
      <c r="F201" t="s">
        <v>188</v>
      </c>
      <c r="G201">
        <v>3</v>
      </c>
      <c r="H201">
        <v>3</v>
      </c>
      <c r="I201" t="s">
        <v>667</v>
      </c>
      <c r="J201">
        <v>5</v>
      </c>
      <c r="K201">
        <v>5</v>
      </c>
      <c r="M201">
        <v>1</v>
      </c>
      <c r="N201">
        <v>5</v>
      </c>
      <c r="O201">
        <v>111</v>
      </c>
      <c r="P201">
        <v>218</v>
      </c>
      <c r="Q201">
        <v>181</v>
      </c>
      <c r="R201">
        <v>1</v>
      </c>
      <c r="S201" t="s">
        <v>573</v>
      </c>
      <c r="T201" t="s">
        <v>668</v>
      </c>
      <c r="U201">
        <v>66730</v>
      </c>
      <c r="V201">
        <v>6257</v>
      </c>
      <c r="W201">
        <v>787</v>
      </c>
      <c r="X201" t="s">
        <v>669</v>
      </c>
      <c r="Y201" t="s">
        <v>670</v>
      </c>
      <c r="Z201" t="s">
        <v>316</v>
      </c>
      <c r="AB201" t="s">
        <v>188</v>
      </c>
      <c r="AC201" t="s">
        <v>188</v>
      </c>
      <c r="AG201">
        <v>79</v>
      </c>
      <c r="AJ201" t="s">
        <v>671</v>
      </c>
      <c r="AK201" t="s">
        <v>188</v>
      </c>
      <c r="AL201" t="s">
        <v>188</v>
      </c>
      <c r="AM201" t="s">
        <v>188</v>
      </c>
      <c r="AN201" t="s">
        <v>188</v>
      </c>
      <c r="AO201" t="s">
        <v>188</v>
      </c>
      <c r="AP201" t="s">
        <v>188</v>
      </c>
      <c r="AQ201" t="s">
        <v>188</v>
      </c>
      <c r="AR201" t="s">
        <v>188</v>
      </c>
      <c r="AS201" t="s">
        <v>188</v>
      </c>
      <c r="AT201" t="s">
        <v>188</v>
      </c>
      <c r="AU201" t="s">
        <v>188</v>
      </c>
      <c r="AV201" t="s">
        <v>188</v>
      </c>
      <c r="AW201" t="s">
        <v>188</v>
      </c>
      <c r="AX201" t="s">
        <v>188</v>
      </c>
      <c r="AY201" t="s">
        <v>188</v>
      </c>
      <c r="AZ201" t="s">
        <v>188</v>
      </c>
      <c r="BA201" t="s">
        <v>188</v>
      </c>
      <c r="BB201" t="s">
        <v>188</v>
      </c>
      <c r="BD201" t="s">
        <v>411</v>
      </c>
      <c r="BE201">
        <v>1</v>
      </c>
      <c r="BI201" t="s">
        <v>209</v>
      </c>
      <c r="BJ201">
        <v>13</v>
      </c>
      <c r="BL201" t="s">
        <v>188</v>
      </c>
      <c r="BM201">
        <v>4106</v>
      </c>
      <c r="BO201" t="s">
        <v>188</v>
      </c>
      <c r="BP201">
        <v>0</v>
      </c>
      <c r="BQ201">
        <v>0</v>
      </c>
      <c r="BR201">
        <v>0</v>
      </c>
      <c r="BV201" t="s">
        <v>188</v>
      </c>
      <c r="BW201" t="s">
        <v>188</v>
      </c>
      <c r="BX201" t="s">
        <v>188</v>
      </c>
      <c r="BY201">
        <v>3</v>
      </c>
      <c r="BZ201" t="s">
        <v>297</v>
      </c>
      <c r="CA201" t="s">
        <v>197</v>
      </c>
      <c r="CB201">
        <v>5</v>
      </c>
      <c r="CC201">
        <v>5</v>
      </c>
      <c r="CD201">
        <v>1</v>
      </c>
      <c r="CE201">
        <v>1</v>
      </c>
      <c r="CF201">
        <v>0</v>
      </c>
      <c r="CG201">
        <v>0</v>
      </c>
      <c r="CH201">
        <v>1</v>
      </c>
      <c r="CI201">
        <v>1</v>
      </c>
      <c r="CJ201">
        <v>3</v>
      </c>
      <c r="CK201">
        <v>1</v>
      </c>
      <c r="CL201">
        <v>2</v>
      </c>
      <c r="CM201">
        <v>3</v>
      </c>
      <c r="CN201">
        <v>7</v>
      </c>
      <c r="CO201">
        <v>9</v>
      </c>
      <c r="CP201">
        <v>6</v>
      </c>
      <c r="CR201">
        <v>0</v>
      </c>
      <c r="CS201" t="s">
        <v>188</v>
      </c>
      <c r="CT201">
        <v>5</v>
      </c>
      <c r="CU201">
        <v>0</v>
      </c>
      <c r="CV201">
        <v>2</v>
      </c>
      <c r="CX201">
        <v>5</v>
      </c>
      <c r="DB201">
        <v>30</v>
      </c>
      <c r="DC201">
        <v>40</v>
      </c>
      <c r="DD201">
        <v>50</v>
      </c>
      <c r="DK201" t="s">
        <v>188</v>
      </c>
      <c r="DL201" t="s">
        <v>188</v>
      </c>
      <c r="DM201" t="s">
        <v>188</v>
      </c>
      <c r="DN201">
        <v>4</v>
      </c>
      <c r="DO201" t="s">
        <v>203</v>
      </c>
      <c r="DP201">
        <v>1</v>
      </c>
      <c r="DQ201">
        <v>2</v>
      </c>
      <c r="DR201">
        <v>5</v>
      </c>
      <c r="DS201">
        <v>40</v>
      </c>
      <c r="DT201">
        <v>50</v>
      </c>
      <c r="DU201">
        <v>60</v>
      </c>
      <c r="DV201" t="s">
        <v>199</v>
      </c>
      <c r="DW201">
        <v>2</v>
      </c>
      <c r="DX201">
        <v>1</v>
      </c>
      <c r="DY201" t="s">
        <v>188</v>
      </c>
      <c r="DZ201" t="s">
        <v>188</v>
      </c>
      <c r="EA201" t="s">
        <v>188</v>
      </c>
      <c r="EB201">
        <v>1</v>
      </c>
      <c r="EC201">
        <v>4</v>
      </c>
      <c r="ED201">
        <v>2</v>
      </c>
      <c r="EG201" t="s">
        <v>188</v>
      </c>
      <c r="EI201" t="s">
        <v>188</v>
      </c>
      <c r="EN201" t="s">
        <v>188</v>
      </c>
      <c r="EO201" t="s">
        <v>188</v>
      </c>
      <c r="EP201" t="s">
        <v>188</v>
      </c>
      <c r="EQ201" t="s">
        <v>188</v>
      </c>
      <c r="ER201" t="s">
        <v>188</v>
      </c>
      <c r="ES201" t="s">
        <v>188</v>
      </c>
      <c r="ET201" t="s">
        <v>188</v>
      </c>
      <c r="EU201" t="s">
        <v>188</v>
      </c>
      <c r="EV201" t="s">
        <v>188</v>
      </c>
      <c r="EW201" t="s">
        <v>188</v>
      </c>
      <c r="EX201" t="s">
        <v>188</v>
      </c>
      <c r="EY201" t="s">
        <v>188</v>
      </c>
      <c r="EZ201" t="s">
        <v>188</v>
      </c>
      <c r="FA201" t="s">
        <v>188</v>
      </c>
      <c r="FB201" t="s">
        <v>188</v>
      </c>
      <c r="FC201" t="s">
        <v>188</v>
      </c>
      <c r="FD201">
        <v>10</v>
      </c>
      <c r="FE201" t="s">
        <v>188</v>
      </c>
      <c r="FF201" t="s">
        <v>188</v>
      </c>
      <c r="FG201" t="s">
        <v>188</v>
      </c>
      <c r="FH201" t="s">
        <v>188</v>
      </c>
      <c r="FI201" t="s">
        <v>188</v>
      </c>
      <c r="FJ201" t="s">
        <v>188</v>
      </c>
      <c r="FK201" t="s">
        <v>188</v>
      </c>
      <c r="FL201" t="s">
        <v>188</v>
      </c>
      <c r="FM201" t="s">
        <v>188</v>
      </c>
      <c r="FN201" t="s">
        <v>188</v>
      </c>
      <c r="FO201" t="s">
        <v>188</v>
      </c>
      <c r="FP201" t="s">
        <v>188</v>
      </c>
      <c r="FQ201" t="s">
        <v>188</v>
      </c>
      <c r="FR201" t="s">
        <v>188</v>
      </c>
      <c r="FS201" t="s">
        <v>188</v>
      </c>
      <c r="FT201" t="s">
        <v>188</v>
      </c>
      <c r="FU201" t="s">
        <v>188</v>
      </c>
      <c r="FV201" t="s">
        <v>188</v>
      </c>
      <c r="FW201" t="s">
        <v>188</v>
      </c>
      <c r="FX201" t="s">
        <v>188</v>
      </c>
      <c r="FY201" t="s">
        <v>188</v>
      </c>
      <c r="FZ201" t="s">
        <v>188</v>
      </c>
      <c r="GA201" t="s">
        <v>188</v>
      </c>
      <c r="GB201" t="s">
        <v>188</v>
      </c>
      <c r="GC201" t="s">
        <v>188</v>
      </c>
      <c r="GD201">
        <v>66730</v>
      </c>
      <c r="GE201">
        <v>39444</v>
      </c>
    </row>
    <row r="202" spans="1:187" x14ac:dyDescent="0.2">
      <c r="A202">
        <v>39444</v>
      </c>
      <c r="B202">
        <v>6257</v>
      </c>
      <c r="C202">
        <v>53</v>
      </c>
      <c r="D202">
        <v>1119</v>
      </c>
      <c r="E202" t="s">
        <v>666</v>
      </c>
      <c r="F202" t="s">
        <v>188</v>
      </c>
      <c r="G202">
        <v>3</v>
      </c>
      <c r="H202">
        <v>3</v>
      </c>
      <c r="I202" t="s">
        <v>667</v>
      </c>
      <c r="J202">
        <v>5</v>
      </c>
      <c r="K202">
        <v>5</v>
      </c>
      <c r="M202">
        <v>1</v>
      </c>
      <c r="N202">
        <v>5</v>
      </c>
      <c r="O202">
        <v>111</v>
      </c>
      <c r="P202">
        <v>218</v>
      </c>
      <c r="Q202">
        <v>181</v>
      </c>
      <c r="R202">
        <v>1</v>
      </c>
      <c r="S202" t="s">
        <v>573</v>
      </c>
      <c r="T202" t="s">
        <v>668</v>
      </c>
      <c r="U202">
        <v>67063</v>
      </c>
      <c r="V202">
        <v>6257</v>
      </c>
      <c r="W202">
        <v>695</v>
      </c>
      <c r="X202" t="s">
        <v>637</v>
      </c>
      <c r="Y202" t="s">
        <v>638</v>
      </c>
      <c r="Z202" t="s">
        <v>316</v>
      </c>
      <c r="AB202" t="s">
        <v>188</v>
      </c>
      <c r="AC202" t="s">
        <v>188</v>
      </c>
      <c r="AG202">
        <v>82</v>
      </c>
      <c r="AJ202" t="s">
        <v>639</v>
      </c>
      <c r="AK202" t="s">
        <v>188</v>
      </c>
      <c r="AL202" t="s">
        <v>188</v>
      </c>
      <c r="AM202" t="s">
        <v>188</v>
      </c>
      <c r="AN202" t="s">
        <v>188</v>
      </c>
      <c r="AO202" t="s">
        <v>188</v>
      </c>
      <c r="AP202" t="s">
        <v>188</v>
      </c>
      <c r="AQ202" t="s">
        <v>188</v>
      </c>
      <c r="AR202" t="s">
        <v>188</v>
      </c>
      <c r="AS202" t="s">
        <v>188</v>
      </c>
      <c r="AT202" t="s">
        <v>188</v>
      </c>
      <c r="AU202" t="s">
        <v>188</v>
      </c>
      <c r="AV202" t="s">
        <v>188</v>
      </c>
      <c r="AW202" t="s">
        <v>188</v>
      </c>
      <c r="AX202" t="s">
        <v>188</v>
      </c>
      <c r="AY202" t="s">
        <v>188</v>
      </c>
      <c r="AZ202" t="s">
        <v>188</v>
      </c>
      <c r="BA202" t="s">
        <v>188</v>
      </c>
      <c r="BB202" t="s">
        <v>188</v>
      </c>
      <c r="BD202" t="s">
        <v>635</v>
      </c>
      <c r="BE202">
        <v>1</v>
      </c>
      <c r="BF202">
        <v>80</v>
      </c>
      <c r="BG202">
        <v>90</v>
      </c>
      <c r="BH202">
        <v>100</v>
      </c>
      <c r="BI202" t="s">
        <v>209</v>
      </c>
      <c r="BJ202">
        <v>13</v>
      </c>
      <c r="BL202" t="s">
        <v>188</v>
      </c>
      <c r="BM202">
        <v>4109</v>
      </c>
      <c r="BO202" t="s">
        <v>188</v>
      </c>
      <c r="BP202">
        <v>0</v>
      </c>
      <c r="BQ202">
        <v>0</v>
      </c>
      <c r="BR202">
        <v>0</v>
      </c>
      <c r="BV202" t="s">
        <v>188</v>
      </c>
      <c r="BW202" t="s">
        <v>188</v>
      </c>
      <c r="BX202" t="s">
        <v>188</v>
      </c>
      <c r="BY202">
        <v>0</v>
      </c>
      <c r="BZ202" t="s">
        <v>297</v>
      </c>
      <c r="CA202" t="s">
        <v>197</v>
      </c>
      <c r="CB202">
        <v>1</v>
      </c>
      <c r="CC202">
        <v>1</v>
      </c>
      <c r="CD202">
        <v>1</v>
      </c>
      <c r="CE202">
        <v>1</v>
      </c>
      <c r="CF202">
        <v>0</v>
      </c>
      <c r="CG202">
        <v>0</v>
      </c>
      <c r="CH202">
        <v>1</v>
      </c>
      <c r="CI202">
        <v>1</v>
      </c>
      <c r="CJ202">
        <v>0</v>
      </c>
      <c r="CK202">
        <v>0</v>
      </c>
      <c r="CL202">
        <v>2</v>
      </c>
      <c r="CM202">
        <v>9</v>
      </c>
      <c r="CN202">
        <v>11</v>
      </c>
      <c r="CO202">
        <v>7</v>
      </c>
      <c r="CP202">
        <v>6</v>
      </c>
      <c r="CR202">
        <v>0</v>
      </c>
      <c r="CS202" t="s">
        <v>188</v>
      </c>
      <c r="CT202">
        <v>5</v>
      </c>
      <c r="CU202">
        <v>0</v>
      </c>
      <c r="CV202">
        <v>1</v>
      </c>
      <c r="CW202">
        <v>2</v>
      </c>
      <c r="CX202">
        <v>5</v>
      </c>
      <c r="CY202">
        <v>35</v>
      </c>
      <c r="CZ202">
        <v>30</v>
      </c>
      <c r="DA202">
        <v>25</v>
      </c>
      <c r="DB202">
        <v>25</v>
      </c>
      <c r="DC202">
        <v>30</v>
      </c>
      <c r="DD202">
        <v>35</v>
      </c>
      <c r="DK202" t="s">
        <v>188</v>
      </c>
      <c r="DL202" t="s">
        <v>188</v>
      </c>
      <c r="DM202" t="s">
        <v>188</v>
      </c>
      <c r="DN202">
        <v>5</v>
      </c>
      <c r="DO202" t="s">
        <v>321</v>
      </c>
      <c r="DP202">
        <v>1</v>
      </c>
      <c r="DQ202">
        <v>2</v>
      </c>
      <c r="DR202">
        <v>5</v>
      </c>
      <c r="DS202">
        <v>30</v>
      </c>
      <c r="DT202">
        <v>40</v>
      </c>
      <c r="DU202">
        <v>50</v>
      </c>
      <c r="DV202" t="s">
        <v>199</v>
      </c>
      <c r="DW202">
        <v>3</v>
      </c>
      <c r="DX202">
        <v>13</v>
      </c>
      <c r="DY202" t="s">
        <v>188</v>
      </c>
      <c r="DZ202" t="s">
        <v>188</v>
      </c>
      <c r="EA202" t="s">
        <v>188</v>
      </c>
      <c r="EB202">
        <v>1</v>
      </c>
      <c r="EC202">
        <v>5</v>
      </c>
      <c r="ED202">
        <v>3</v>
      </c>
      <c r="EG202" t="s">
        <v>188</v>
      </c>
      <c r="EI202" t="s">
        <v>188</v>
      </c>
      <c r="EN202" t="s">
        <v>188</v>
      </c>
      <c r="EO202" t="s">
        <v>188</v>
      </c>
      <c r="EP202" t="s">
        <v>188</v>
      </c>
      <c r="EQ202" t="s">
        <v>188</v>
      </c>
      <c r="ER202" t="s">
        <v>188</v>
      </c>
      <c r="ES202" t="s">
        <v>188</v>
      </c>
      <c r="ET202" t="s">
        <v>188</v>
      </c>
      <c r="EU202" t="s">
        <v>188</v>
      </c>
      <c r="EV202" t="s">
        <v>188</v>
      </c>
      <c r="EW202" t="s">
        <v>188</v>
      </c>
      <c r="EX202" t="s">
        <v>188</v>
      </c>
      <c r="EY202" t="s">
        <v>188</v>
      </c>
      <c r="EZ202" t="s">
        <v>188</v>
      </c>
      <c r="FA202" t="s">
        <v>188</v>
      </c>
      <c r="FB202" t="s">
        <v>188</v>
      </c>
      <c r="FC202" t="s">
        <v>188</v>
      </c>
      <c r="FD202">
        <v>30</v>
      </c>
      <c r="FE202" t="s">
        <v>188</v>
      </c>
      <c r="FF202" t="s">
        <v>188</v>
      </c>
      <c r="FG202" t="s">
        <v>188</v>
      </c>
      <c r="FH202" t="s">
        <v>188</v>
      </c>
      <c r="FI202" t="s">
        <v>188</v>
      </c>
      <c r="FJ202" t="s">
        <v>188</v>
      </c>
      <c r="FK202" t="s">
        <v>188</v>
      </c>
      <c r="FL202" t="s">
        <v>188</v>
      </c>
      <c r="FM202" t="s">
        <v>188</v>
      </c>
      <c r="FN202" t="s">
        <v>188</v>
      </c>
      <c r="FO202" t="s">
        <v>188</v>
      </c>
      <c r="FP202" t="s">
        <v>188</v>
      </c>
      <c r="FQ202" t="s">
        <v>188</v>
      </c>
      <c r="FR202" t="s">
        <v>188</v>
      </c>
      <c r="FS202" t="s">
        <v>188</v>
      </c>
      <c r="FT202" t="s">
        <v>188</v>
      </c>
      <c r="FU202" t="s">
        <v>188</v>
      </c>
      <c r="FV202" t="s">
        <v>188</v>
      </c>
      <c r="FW202" t="s">
        <v>188</v>
      </c>
      <c r="FX202" t="s">
        <v>188</v>
      </c>
      <c r="FY202" t="s">
        <v>188</v>
      </c>
      <c r="FZ202" t="s">
        <v>188</v>
      </c>
      <c r="GA202" t="s">
        <v>188</v>
      </c>
      <c r="GB202" t="s">
        <v>188</v>
      </c>
      <c r="GC202" t="s">
        <v>188</v>
      </c>
      <c r="GD202">
        <v>67063</v>
      </c>
      <c r="GE202">
        <v>39444</v>
      </c>
    </row>
    <row r="203" spans="1:187" x14ac:dyDescent="0.2">
      <c r="A203">
        <v>39444</v>
      </c>
      <c r="B203">
        <v>6257</v>
      </c>
      <c r="C203">
        <v>53</v>
      </c>
      <c r="D203">
        <v>1119</v>
      </c>
      <c r="E203" t="s">
        <v>666</v>
      </c>
      <c r="F203" t="s">
        <v>188</v>
      </c>
      <c r="G203">
        <v>3</v>
      </c>
      <c r="H203">
        <v>3</v>
      </c>
      <c r="I203" t="s">
        <v>667</v>
      </c>
      <c r="J203">
        <v>5</v>
      </c>
      <c r="K203">
        <v>5</v>
      </c>
      <c r="M203">
        <v>1</v>
      </c>
      <c r="N203">
        <v>5</v>
      </c>
      <c r="O203">
        <v>111</v>
      </c>
      <c r="P203">
        <v>218</v>
      </c>
      <c r="Q203">
        <v>181</v>
      </c>
      <c r="R203">
        <v>1</v>
      </c>
      <c r="S203" t="s">
        <v>573</v>
      </c>
      <c r="T203" t="s">
        <v>668</v>
      </c>
      <c r="U203">
        <v>67085</v>
      </c>
      <c r="V203">
        <v>6257</v>
      </c>
      <c r="W203">
        <v>795</v>
      </c>
      <c r="X203" t="s">
        <v>663</v>
      </c>
      <c r="Y203" t="s">
        <v>664</v>
      </c>
      <c r="Z203" t="s">
        <v>316</v>
      </c>
      <c r="AB203" t="s">
        <v>188</v>
      </c>
      <c r="AC203" t="s">
        <v>188</v>
      </c>
      <c r="AG203">
        <v>79</v>
      </c>
      <c r="AJ203" t="s">
        <v>665</v>
      </c>
      <c r="AK203" t="s">
        <v>188</v>
      </c>
      <c r="AL203" t="s">
        <v>188</v>
      </c>
      <c r="AM203" t="s">
        <v>188</v>
      </c>
      <c r="AN203" t="s">
        <v>188</v>
      </c>
      <c r="AO203" t="s">
        <v>188</v>
      </c>
      <c r="AP203" t="s">
        <v>188</v>
      </c>
      <c r="AQ203" t="s">
        <v>188</v>
      </c>
      <c r="AR203" t="s">
        <v>188</v>
      </c>
      <c r="AS203" t="s">
        <v>188</v>
      </c>
      <c r="AT203" t="s">
        <v>188</v>
      </c>
      <c r="AU203" t="s">
        <v>188</v>
      </c>
      <c r="AV203" t="s">
        <v>188</v>
      </c>
      <c r="AW203" t="s">
        <v>188</v>
      </c>
      <c r="AX203" t="s">
        <v>188</v>
      </c>
      <c r="AY203" t="s">
        <v>188</v>
      </c>
      <c r="AZ203" t="s">
        <v>188</v>
      </c>
      <c r="BA203" t="s">
        <v>188</v>
      </c>
      <c r="BB203" t="s">
        <v>188</v>
      </c>
      <c r="BD203" t="s">
        <v>635</v>
      </c>
      <c r="BE203">
        <v>1</v>
      </c>
      <c r="BF203">
        <v>40</v>
      </c>
      <c r="BG203">
        <v>50</v>
      </c>
      <c r="BH203">
        <v>60</v>
      </c>
      <c r="BI203" t="s">
        <v>209</v>
      </c>
      <c r="BJ203">
        <v>13</v>
      </c>
      <c r="BL203" t="s">
        <v>188</v>
      </c>
      <c r="BM203">
        <v>4106</v>
      </c>
      <c r="BO203" t="s">
        <v>188</v>
      </c>
      <c r="BP203">
        <v>0</v>
      </c>
      <c r="BQ203">
        <v>0</v>
      </c>
      <c r="BR203">
        <v>0</v>
      </c>
      <c r="BV203" t="s">
        <v>188</v>
      </c>
      <c r="BW203" t="s">
        <v>188</v>
      </c>
      <c r="BX203" t="s">
        <v>188</v>
      </c>
      <c r="BY203">
        <v>2</v>
      </c>
      <c r="BZ203" t="s">
        <v>297</v>
      </c>
      <c r="CA203" t="s">
        <v>197</v>
      </c>
      <c r="CB203">
        <v>5</v>
      </c>
      <c r="CC203">
        <v>5</v>
      </c>
      <c r="CD203">
        <v>1</v>
      </c>
      <c r="CE203">
        <v>1</v>
      </c>
      <c r="CF203">
        <v>0</v>
      </c>
      <c r="CG203">
        <v>0</v>
      </c>
      <c r="CH203">
        <v>1</v>
      </c>
      <c r="CI203">
        <v>1</v>
      </c>
      <c r="CJ203">
        <v>2</v>
      </c>
      <c r="CK203">
        <v>1</v>
      </c>
      <c r="CL203">
        <v>2</v>
      </c>
      <c r="CM203">
        <v>9</v>
      </c>
      <c r="CN203">
        <v>11</v>
      </c>
      <c r="CO203">
        <v>3</v>
      </c>
      <c r="CP203">
        <v>7</v>
      </c>
      <c r="CR203">
        <v>0</v>
      </c>
      <c r="CS203" t="s">
        <v>188</v>
      </c>
      <c r="CT203">
        <v>5</v>
      </c>
      <c r="CU203">
        <v>0</v>
      </c>
      <c r="CV203">
        <v>2</v>
      </c>
      <c r="CW203">
        <v>1</v>
      </c>
      <c r="CX203">
        <v>5</v>
      </c>
      <c r="CY203">
        <v>50</v>
      </c>
      <c r="CZ203">
        <v>40</v>
      </c>
      <c r="DA203">
        <v>30</v>
      </c>
      <c r="DB203">
        <v>30</v>
      </c>
      <c r="DC203">
        <v>40</v>
      </c>
      <c r="DD203">
        <v>50</v>
      </c>
      <c r="DK203" t="s">
        <v>188</v>
      </c>
      <c r="DL203" t="s">
        <v>188</v>
      </c>
      <c r="DM203" t="s">
        <v>188</v>
      </c>
      <c r="DN203">
        <v>5</v>
      </c>
      <c r="DO203" t="s">
        <v>234</v>
      </c>
      <c r="DP203">
        <v>1</v>
      </c>
      <c r="DQ203">
        <v>2</v>
      </c>
      <c r="DR203">
        <v>5</v>
      </c>
      <c r="DS203">
        <v>40</v>
      </c>
      <c r="DT203">
        <v>50</v>
      </c>
      <c r="DU203">
        <v>60</v>
      </c>
      <c r="DV203" t="s">
        <v>199</v>
      </c>
      <c r="DW203">
        <v>3</v>
      </c>
      <c r="DX203">
        <v>1</v>
      </c>
      <c r="DY203" t="s">
        <v>188</v>
      </c>
      <c r="DZ203" t="s">
        <v>188</v>
      </c>
      <c r="EA203" t="s">
        <v>188</v>
      </c>
      <c r="EB203">
        <v>1</v>
      </c>
      <c r="EC203">
        <v>4</v>
      </c>
      <c r="ED203">
        <v>2</v>
      </c>
      <c r="EG203" t="s">
        <v>188</v>
      </c>
      <c r="EI203" t="s">
        <v>188</v>
      </c>
      <c r="EN203" t="s">
        <v>188</v>
      </c>
      <c r="EO203" t="s">
        <v>188</v>
      </c>
      <c r="EP203" t="s">
        <v>188</v>
      </c>
      <c r="EQ203" t="s">
        <v>188</v>
      </c>
      <c r="ER203" t="s">
        <v>188</v>
      </c>
      <c r="ES203" t="s">
        <v>188</v>
      </c>
      <c r="ET203" t="s">
        <v>188</v>
      </c>
      <c r="EU203" t="s">
        <v>188</v>
      </c>
      <c r="EV203" t="s">
        <v>188</v>
      </c>
      <c r="EW203" t="s">
        <v>188</v>
      </c>
      <c r="EX203" t="s">
        <v>188</v>
      </c>
      <c r="EY203" t="s">
        <v>188</v>
      </c>
      <c r="EZ203" t="s">
        <v>188</v>
      </c>
      <c r="FA203" t="s">
        <v>188</v>
      </c>
      <c r="FB203" t="s">
        <v>188</v>
      </c>
      <c r="FC203" t="s">
        <v>188</v>
      </c>
      <c r="FD203">
        <v>60</v>
      </c>
      <c r="FE203" t="s">
        <v>188</v>
      </c>
      <c r="FF203" t="s">
        <v>188</v>
      </c>
      <c r="FG203" t="s">
        <v>188</v>
      </c>
      <c r="FH203" t="s">
        <v>188</v>
      </c>
      <c r="FI203" t="s">
        <v>188</v>
      </c>
      <c r="FJ203" t="s">
        <v>188</v>
      </c>
      <c r="FK203" t="s">
        <v>188</v>
      </c>
      <c r="FL203" t="s">
        <v>188</v>
      </c>
      <c r="FM203" t="s">
        <v>188</v>
      </c>
      <c r="FN203" t="s">
        <v>188</v>
      </c>
      <c r="FO203" t="s">
        <v>188</v>
      </c>
      <c r="FP203" t="s">
        <v>188</v>
      </c>
      <c r="FQ203" t="s">
        <v>188</v>
      </c>
      <c r="FR203" t="s">
        <v>188</v>
      </c>
      <c r="FS203" t="s">
        <v>188</v>
      </c>
      <c r="FT203" t="s">
        <v>188</v>
      </c>
      <c r="FU203" t="s">
        <v>188</v>
      </c>
      <c r="FV203" t="s">
        <v>188</v>
      </c>
      <c r="FW203" t="s">
        <v>188</v>
      </c>
      <c r="FX203" t="s">
        <v>188</v>
      </c>
      <c r="FY203" t="s">
        <v>188</v>
      </c>
      <c r="FZ203" t="s">
        <v>188</v>
      </c>
      <c r="GA203" t="s">
        <v>188</v>
      </c>
      <c r="GB203" t="s">
        <v>188</v>
      </c>
      <c r="GC203" t="s">
        <v>188</v>
      </c>
      <c r="GD203">
        <v>67085</v>
      </c>
      <c r="GE203">
        <v>39444</v>
      </c>
    </row>
    <row r="204" spans="1:187" x14ac:dyDescent="0.2">
      <c r="A204">
        <v>39445</v>
      </c>
      <c r="B204">
        <v>6257</v>
      </c>
      <c r="C204">
        <v>54</v>
      </c>
      <c r="D204">
        <v>3734</v>
      </c>
      <c r="E204" t="s">
        <v>672</v>
      </c>
      <c r="F204" t="s">
        <v>188</v>
      </c>
      <c r="G204">
        <v>5</v>
      </c>
      <c r="H204">
        <v>2</v>
      </c>
      <c r="I204" t="s">
        <v>673</v>
      </c>
      <c r="J204">
        <v>5</v>
      </c>
      <c r="K204">
        <v>5</v>
      </c>
      <c r="M204">
        <v>1</v>
      </c>
      <c r="N204">
        <v>6</v>
      </c>
      <c r="O204">
        <v>139</v>
      </c>
      <c r="P204">
        <v>322</v>
      </c>
      <c r="Q204">
        <v>236</v>
      </c>
      <c r="R204">
        <v>1</v>
      </c>
      <c r="S204" t="s">
        <v>573</v>
      </c>
      <c r="T204" t="s">
        <v>674</v>
      </c>
      <c r="U204">
        <v>66662</v>
      </c>
      <c r="V204">
        <v>6257</v>
      </c>
      <c r="W204">
        <v>715</v>
      </c>
      <c r="X204" t="s">
        <v>658</v>
      </c>
      <c r="Y204" t="s">
        <v>659</v>
      </c>
      <c r="Z204" t="s">
        <v>274</v>
      </c>
      <c r="AB204" t="s">
        <v>188</v>
      </c>
      <c r="AC204" t="s">
        <v>188</v>
      </c>
      <c r="AG204">
        <v>80</v>
      </c>
      <c r="AH204">
        <v>131</v>
      </c>
      <c r="AJ204" t="s">
        <v>660</v>
      </c>
      <c r="AK204" t="s">
        <v>188</v>
      </c>
      <c r="AL204" t="s">
        <v>188</v>
      </c>
      <c r="AM204" t="s">
        <v>188</v>
      </c>
      <c r="AN204" t="s">
        <v>188</v>
      </c>
      <c r="AO204" t="s">
        <v>188</v>
      </c>
      <c r="AP204" t="s">
        <v>188</v>
      </c>
      <c r="AQ204" t="s">
        <v>188</v>
      </c>
      <c r="AR204" t="s">
        <v>188</v>
      </c>
      <c r="AS204" t="s">
        <v>188</v>
      </c>
      <c r="AT204" t="s">
        <v>188</v>
      </c>
      <c r="AU204" t="s">
        <v>188</v>
      </c>
      <c r="AV204" t="s">
        <v>188</v>
      </c>
      <c r="AW204" t="s">
        <v>188</v>
      </c>
      <c r="AX204" t="s">
        <v>188</v>
      </c>
      <c r="AY204" t="s">
        <v>188</v>
      </c>
      <c r="AZ204" t="s">
        <v>188</v>
      </c>
      <c r="BA204" t="s">
        <v>188</v>
      </c>
      <c r="BB204" t="s">
        <v>188</v>
      </c>
      <c r="BC204">
        <v>1</v>
      </c>
      <c r="BD204" t="s">
        <v>661</v>
      </c>
      <c r="BE204">
        <v>2</v>
      </c>
      <c r="BI204" t="s">
        <v>662</v>
      </c>
      <c r="BJ204">
        <v>13</v>
      </c>
      <c r="BK204">
        <v>13</v>
      </c>
      <c r="BL204" t="s">
        <v>188</v>
      </c>
      <c r="BM204">
        <v>4000</v>
      </c>
      <c r="BN204">
        <v>4100</v>
      </c>
      <c r="BO204" t="s">
        <v>188</v>
      </c>
      <c r="BP204">
        <v>0</v>
      </c>
      <c r="BQ204">
        <v>0</v>
      </c>
      <c r="BR204">
        <v>0</v>
      </c>
      <c r="BS204">
        <v>78</v>
      </c>
      <c r="BT204">
        <v>100</v>
      </c>
      <c r="BU204">
        <v>122</v>
      </c>
      <c r="BV204" t="s">
        <v>188</v>
      </c>
      <c r="BW204" t="s">
        <v>188</v>
      </c>
      <c r="BX204" t="s">
        <v>188</v>
      </c>
      <c r="BY204">
        <v>3</v>
      </c>
      <c r="BZ204" t="s">
        <v>604</v>
      </c>
      <c r="CA204" t="s">
        <v>188</v>
      </c>
      <c r="CB204">
        <v>2</v>
      </c>
      <c r="CF204">
        <v>0</v>
      </c>
      <c r="CH204">
        <v>1</v>
      </c>
      <c r="CJ204">
        <v>4</v>
      </c>
      <c r="CL204">
        <v>2</v>
      </c>
      <c r="CR204">
        <v>0</v>
      </c>
      <c r="CS204" t="s">
        <v>188</v>
      </c>
      <c r="CT204">
        <v>3</v>
      </c>
      <c r="CU204">
        <v>0</v>
      </c>
      <c r="CV204">
        <v>1</v>
      </c>
      <c r="CW204">
        <v>3</v>
      </c>
      <c r="CX204">
        <v>2</v>
      </c>
      <c r="DB204">
        <v>10</v>
      </c>
      <c r="DC204">
        <v>35</v>
      </c>
      <c r="DD204">
        <v>60</v>
      </c>
      <c r="DK204" t="s">
        <v>188</v>
      </c>
      <c r="DL204" t="s">
        <v>188</v>
      </c>
      <c r="DM204" t="s">
        <v>188</v>
      </c>
      <c r="DN204">
        <v>5</v>
      </c>
      <c r="DO204" t="s">
        <v>188</v>
      </c>
      <c r="DV204" t="s">
        <v>199</v>
      </c>
      <c r="DW204">
        <v>3</v>
      </c>
      <c r="DY204" t="s">
        <v>188</v>
      </c>
      <c r="DZ204" t="s">
        <v>188</v>
      </c>
      <c r="EA204" t="s">
        <v>188</v>
      </c>
      <c r="EE204">
        <v>4</v>
      </c>
      <c r="EG204" t="s">
        <v>188</v>
      </c>
      <c r="EI204" t="s">
        <v>188</v>
      </c>
      <c r="EN204" t="s">
        <v>188</v>
      </c>
      <c r="EO204" t="s">
        <v>188</v>
      </c>
      <c r="EP204" t="s">
        <v>188</v>
      </c>
      <c r="EQ204" t="s">
        <v>188</v>
      </c>
      <c r="ER204" t="s">
        <v>188</v>
      </c>
      <c r="ES204" t="s">
        <v>188</v>
      </c>
      <c r="ET204" t="s">
        <v>188</v>
      </c>
      <c r="EU204" t="s">
        <v>188</v>
      </c>
      <c r="EV204" t="s">
        <v>188</v>
      </c>
      <c r="EW204" t="s">
        <v>188</v>
      </c>
      <c r="EX204" t="s">
        <v>188</v>
      </c>
      <c r="EY204" t="s">
        <v>188</v>
      </c>
      <c r="EZ204" t="s">
        <v>188</v>
      </c>
      <c r="FA204" t="s">
        <v>188</v>
      </c>
      <c r="FB204" t="s">
        <v>188</v>
      </c>
      <c r="FC204" t="s">
        <v>188</v>
      </c>
      <c r="FD204">
        <v>25</v>
      </c>
      <c r="FE204" t="s">
        <v>188</v>
      </c>
      <c r="FF204" t="s">
        <v>188</v>
      </c>
      <c r="FG204" t="s">
        <v>188</v>
      </c>
      <c r="FH204" t="s">
        <v>188</v>
      </c>
      <c r="FI204" t="s">
        <v>188</v>
      </c>
      <c r="FJ204" t="s">
        <v>188</v>
      </c>
      <c r="FK204" t="s">
        <v>188</v>
      </c>
      <c r="FL204" t="s">
        <v>188</v>
      </c>
      <c r="FM204" t="s">
        <v>188</v>
      </c>
      <c r="FN204" t="s">
        <v>188</v>
      </c>
      <c r="FO204" t="s">
        <v>188</v>
      </c>
      <c r="FP204" t="s">
        <v>188</v>
      </c>
      <c r="FQ204" t="s">
        <v>188</v>
      </c>
      <c r="FR204" t="s">
        <v>188</v>
      </c>
      <c r="FS204" t="s">
        <v>188</v>
      </c>
      <c r="FT204" t="s">
        <v>188</v>
      </c>
      <c r="FU204" t="s">
        <v>188</v>
      </c>
      <c r="FV204" t="s">
        <v>188</v>
      </c>
      <c r="FW204" t="s">
        <v>188</v>
      </c>
      <c r="FX204" t="s">
        <v>188</v>
      </c>
      <c r="FY204" t="s">
        <v>188</v>
      </c>
      <c r="FZ204" t="s">
        <v>188</v>
      </c>
      <c r="GA204" t="s">
        <v>188</v>
      </c>
      <c r="GB204" t="s">
        <v>188</v>
      </c>
      <c r="GC204" t="s">
        <v>188</v>
      </c>
      <c r="GD204">
        <v>66662</v>
      </c>
      <c r="GE204">
        <v>39445</v>
      </c>
    </row>
    <row r="205" spans="1:187" x14ac:dyDescent="0.2">
      <c r="A205">
        <v>39445</v>
      </c>
      <c r="B205">
        <v>6257</v>
      </c>
      <c r="C205">
        <v>54</v>
      </c>
      <c r="D205">
        <v>3734</v>
      </c>
      <c r="E205" t="s">
        <v>672</v>
      </c>
      <c r="F205" t="s">
        <v>188</v>
      </c>
      <c r="G205">
        <v>5</v>
      </c>
      <c r="H205">
        <v>2</v>
      </c>
      <c r="I205" t="s">
        <v>673</v>
      </c>
      <c r="J205">
        <v>5</v>
      </c>
      <c r="K205">
        <v>5</v>
      </c>
      <c r="M205">
        <v>1</v>
      </c>
      <c r="N205">
        <v>6</v>
      </c>
      <c r="O205">
        <v>139</v>
      </c>
      <c r="P205">
        <v>322</v>
      </c>
      <c r="Q205">
        <v>236</v>
      </c>
      <c r="R205">
        <v>1</v>
      </c>
      <c r="S205" t="s">
        <v>573</v>
      </c>
      <c r="T205" t="s">
        <v>674</v>
      </c>
      <c r="U205">
        <v>67005</v>
      </c>
      <c r="V205">
        <v>6257</v>
      </c>
      <c r="W205">
        <v>708</v>
      </c>
      <c r="X205" t="s">
        <v>340</v>
      </c>
      <c r="Y205" t="s">
        <v>188</v>
      </c>
      <c r="Z205" t="s">
        <v>341</v>
      </c>
      <c r="AB205" t="s">
        <v>188</v>
      </c>
      <c r="AC205" t="s">
        <v>188</v>
      </c>
      <c r="AG205">
        <v>80</v>
      </c>
      <c r="AH205">
        <v>130</v>
      </c>
      <c r="AJ205" t="s">
        <v>342</v>
      </c>
      <c r="AK205" t="s">
        <v>188</v>
      </c>
      <c r="AL205" t="s">
        <v>188</v>
      </c>
      <c r="AM205" t="s">
        <v>188</v>
      </c>
      <c r="AN205" t="s">
        <v>188</v>
      </c>
      <c r="AO205" t="s">
        <v>188</v>
      </c>
      <c r="AP205" t="s">
        <v>188</v>
      </c>
      <c r="AQ205" t="s">
        <v>188</v>
      </c>
      <c r="AR205" t="s">
        <v>188</v>
      </c>
      <c r="AS205" t="s">
        <v>188</v>
      </c>
      <c r="AT205" t="s">
        <v>188</v>
      </c>
      <c r="AU205" t="s">
        <v>188</v>
      </c>
      <c r="AV205" t="s">
        <v>188</v>
      </c>
      <c r="AW205" t="s">
        <v>188</v>
      </c>
      <c r="AX205" t="s">
        <v>188</v>
      </c>
      <c r="AY205" t="s">
        <v>188</v>
      </c>
      <c r="AZ205" t="s">
        <v>188</v>
      </c>
      <c r="BA205" t="s">
        <v>188</v>
      </c>
      <c r="BB205" t="s">
        <v>188</v>
      </c>
      <c r="BC205">
        <v>36</v>
      </c>
      <c r="BD205" t="s">
        <v>343</v>
      </c>
      <c r="BE205">
        <v>1</v>
      </c>
      <c r="BI205" t="s">
        <v>209</v>
      </c>
      <c r="BJ205">
        <v>13</v>
      </c>
      <c r="BL205" t="s">
        <v>188</v>
      </c>
      <c r="BM205">
        <v>4000</v>
      </c>
      <c r="BO205" t="s">
        <v>188</v>
      </c>
      <c r="BP205">
        <v>0</v>
      </c>
      <c r="BQ205">
        <v>0</v>
      </c>
      <c r="BR205">
        <v>0</v>
      </c>
      <c r="BV205" t="s">
        <v>188</v>
      </c>
      <c r="BW205" t="s">
        <v>188</v>
      </c>
      <c r="BX205" t="s">
        <v>188</v>
      </c>
      <c r="BY205">
        <v>2</v>
      </c>
      <c r="BZ205" t="s">
        <v>213</v>
      </c>
      <c r="CA205" t="s">
        <v>188</v>
      </c>
      <c r="CB205">
        <v>5</v>
      </c>
      <c r="CF205">
        <v>0</v>
      </c>
      <c r="CH205">
        <v>1</v>
      </c>
      <c r="CJ205">
        <v>2</v>
      </c>
      <c r="CL205">
        <v>2</v>
      </c>
      <c r="CM205">
        <v>3</v>
      </c>
      <c r="CN205">
        <v>8</v>
      </c>
      <c r="CO205">
        <v>7</v>
      </c>
      <c r="CR205">
        <v>0</v>
      </c>
      <c r="CS205" t="s">
        <v>188</v>
      </c>
      <c r="CT205">
        <v>5</v>
      </c>
      <c r="CU205">
        <v>0</v>
      </c>
      <c r="CV205">
        <v>0</v>
      </c>
      <c r="DK205" t="s">
        <v>188</v>
      </c>
      <c r="DL205" t="s">
        <v>188</v>
      </c>
      <c r="DM205" t="s">
        <v>188</v>
      </c>
      <c r="DN205">
        <v>2</v>
      </c>
      <c r="DO205" t="s">
        <v>188</v>
      </c>
      <c r="DV205" t="s">
        <v>344</v>
      </c>
      <c r="DW205">
        <v>3</v>
      </c>
      <c r="DY205" t="s">
        <v>188</v>
      </c>
      <c r="DZ205" t="s">
        <v>188</v>
      </c>
      <c r="EA205" t="s">
        <v>188</v>
      </c>
      <c r="EB205">
        <v>0</v>
      </c>
      <c r="EG205" t="s">
        <v>188</v>
      </c>
      <c r="EI205" t="s">
        <v>188</v>
      </c>
      <c r="EN205" t="s">
        <v>188</v>
      </c>
      <c r="EO205" t="s">
        <v>188</v>
      </c>
      <c r="EP205" t="s">
        <v>188</v>
      </c>
      <c r="EQ205" t="s">
        <v>188</v>
      </c>
      <c r="ER205" t="s">
        <v>188</v>
      </c>
      <c r="ES205" t="s">
        <v>188</v>
      </c>
      <c r="ET205" t="s">
        <v>188</v>
      </c>
      <c r="EU205" t="s">
        <v>188</v>
      </c>
      <c r="EV205" t="s">
        <v>188</v>
      </c>
      <c r="EW205" t="s">
        <v>188</v>
      </c>
      <c r="EX205" t="s">
        <v>188</v>
      </c>
      <c r="EY205" t="s">
        <v>188</v>
      </c>
      <c r="EZ205" t="s">
        <v>188</v>
      </c>
      <c r="FA205" t="s">
        <v>188</v>
      </c>
      <c r="FB205" t="s">
        <v>188</v>
      </c>
      <c r="FC205" t="s">
        <v>188</v>
      </c>
      <c r="FD205">
        <v>20</v>
      </c>
      <c r="FE205" t="s">
        <v>188</v>
      </c>
      <c r="FF205" t="s">
        <v>188</v>
      </c>
      <c r="FG205" t="s">
        <v>188</v>
      </c>
      <c r="FH205" t="s">
        <v>188</v>
      </c>
      <c r="FI205" t="s">
        <v>188</v>
      </c>
      <c r="FJ205" t="s">
        <v>188</v>
      </c>
      <c r="FK205" t="s">
        <v>188</v>
      </c>
      <c r="FL205" t="s">
        <v>188</v>
      </c>
      <c r="FM205" t="s">
        <v>188</v>
      </c>
      <c r="FN205" t="s">
        <v>188</v>
      </c>
      <c r="FO205" t="s">
        <v>188</v>
      </c>
      <c r="FP205" t="s">
        <v>188</v>
      </c>
      <c r="FQ205" t="s">
        <v>188</v>
      </c>
      <c r="FR205" t="s">
        <v>188</v>
      </c>
      <c r="FS205" t="s">
        <v>188</v>
      </c>
      <c r="FT205" t="s">
        <v>188</v>
      </c>
      <c r="FU205" t="s">
        <v>188</v>
      </c>
      <c r="FV205" t="s">
        <v>188</v>
      </c>
      <c r="FW205" t="s">
        <v>188</v>
      </c>
      <c r="FX205" t="s">
        <v>188</v>
      </c>
      <c r="FY205" t="s">
        <v>188</v>
      </c>
      <c r="FZ205" t="s">
        <v>188</v>
      </c>
      <c r="GA205" t="s">
        <v>188</v>
      </c>
      <c r="GB205" t="s">
        <v>188</v>
      </c>
      <c r="GC205" t="s">
        <v>188</v>
      </c>
      <c r="GD205">
        <v>67005</v>
      </c>
      <c r="GE205">
        <v>39445</v>
      </c>
    </row>
    <row r="206" spans="1:187" x14ac:dyDescent="0.2">
      <c r="A206">
        <v>39445</v>
      </c>
      <c r="B206">
        <v>6257</v>
      </c>
      <c r="C206">
        <v>54</v>
      </c>
      <c r="D206">
        <v>3734</v>
      </c>
      <c r="E206" t="s">
        <v>672</v>
      </c>
      <c r="F206" t="s">
        <v>188</v>
      </c>
      <c r="G206">
        <v>5</v>
      </c>
      <c r="H206">
        <v>2</v>
      </c>
      <c r="I206" t="s">
        <v>673</v>
      </c>
      <c r="J206">
        <v>5</v>
      </c>
      <c r="K206">
        <v>5</v>
      </c>
      <c r="M206">
        <v>1</v>
      </c>
      <c r="N206">
        <v>6</v>
      </c>
      <c r="O206">
        <v>139</v>
      </c>
      <c r="P206">
        <v>322</v>
      </c>
      <c r="Q206">
        <v>236</v>
      </c>
      <c r="R206">
        <v>1</v>
      </c>
      <c r="S206" t="s">
        <v>573</v>
      </c>
      <c r="T206" t="s">
        <v>674</v>
      </c>
      <c r="U206">
        <v>66964</v>
      </c>
      <c r="V206">
        <v>6257</v>
      </c>
      <c r="W206">
        <v>863</v>
      </c>
      <c r="X206" t="s">
        <v>643</v>
      </c>
      <c r="Y206" t="s">
        <v>188</v>
      </c>
      <c r="Z206" t="s">
        <v>269</v>
      </c>
      <c r="AB206" t="s">
        <v>188</v>
      </c>
      <c r="AC206" t="s">
        <v>188</v>
      </c>
      <c r="AG206">
        <v>97</v>
      </c>
      <c r="AH206">
        <v>131</v>
      </c>
      <c r="AJ206" t="s">
        <v>644</v>
      </c>
      <c r="AK206" t="s">
        <v>188</v>
      </c>
      <c r="AL206" t="s">
        <v>188</v>
      </c>
      <c r="AM206" t="s">
        <v>188</v>
      </c>
      <c r="AN206" t="s">
        <v>188</v>
      </c>
      <c r="AO206" t="s">
        <v>188</v>
      </c>
      <c r="AP206" t="s">
        <v>188</v>
      </c>
      <c r="AQ206" t="s">
        <v>188</v>
      </c>
      <c r="AR206" t="s">
        <v>188</v>
      </c>
      <c r="AS206" t="s">
        <v>188</v>
      </c>
      <c r="AT206" t="s">
        <v>188</v>
      </c>
      <c r="AU206" t="s">
        <v>188</v>
      </c>
      <c r="AV206" t="s">
        <v>188</v>
      </c>
      <c r="AW206" t="s">
        <v>188</v>
      </c>
      <c r="AX206" t="s">
        <v>188</v>
      </c>
      <c r="AY206" t="s">
        <v>188</v>
      </c>
      <c r="AZ206" t="s">
        <v>188</v>
      </c>
      <c r="BA206" t="s">
        <v>188</v>
      </c>
      <c r="BB206" t="s">
        <v>188</v>
      </c>
      <c r="BC206">
        <v>2</v>
      </c>
      <c r="BD206" t="s">
        <v>645</v>
      </c>
      <c r="BE206">
        <v>1</v>
      </c>
      <c r="BI206" t="s">
        <v>646</v>
      </c>
      <c r="BJ206">
        <v>13</v>
      </c>
      <c r="BL206" t="s">
        <v>188</v>
      </c>
      <c r="BM206">
        <v>4000</v>
      </c>
      <c r="BO206" t="s">
        <v>188</v>
      </c>
      <c r="BP206">
        <v>0</v>
      </c>
      <c r="BQ206">
        <v>0</v>
      </c>
      <c r="BR206">
        <v>0</v>
      </c>
      <c r="BV206" t="s">
        <v>188</v>
      </c>
      <c r="BW206" t="s">
        <v>188</v>
      </c>
      <c r="BX206" t="s">
        <v>188</v>
      </c>
      <c r="BY206">
        <v>4</v>
      </c>
      <c r="BZ206" t="s">
        <v>604</v>
      </c>
      <c r="CA206" t="s">
        <v>188</v>
      </c>
      <c r="CB206">
        <v>2</v>
      </c>
      <c r="CF206">
        <v>0</v>
      </c>
      <c r="CH206">
        <v>1</v>
      </c>
      <c r="CJ206">
        <v>4</v>
      </c>
      <c r="CL206">
        <v>2</v>
      </c>
      <c r="CM206">
        <v>3</v>
      </c>
      <c r="CR206">
        <v>0</v>
      </c>
      <c r="CS206" t="s">
        <v>188</v>
      </c>
      <c r="CT206">
        <v>3</v>
      </c>
      <c r="CU206">
        <v>1</v>
      </c>
      <c r="CV206">
        <v>1</v>
      </c>
      <c r="CX206">
        <v>2</v>
      </c>
      <c r="DB206">
        <v>0</v>
      </c>
      <c r="DC206">
        <v>0</v>
      </c>
      <c r="DD206">
        <v>0</v>
      </c>
      <c r="DK206" t="s">
        <v>188</v>
      </c>
      <c r="DL206" t="s">
        <v>188</v>
      </c>
      <c r="DM206" t="s">
        <v>188</v>
      </c>
      <c r="DN206">
        <v>5</v>
      </c>
      <c r="DO206" t="s">
        <v>188</v>
      </c>
      <c r="DV206" t="s">
        <v>199</v>
      </c>
      <c r="DW206">
        <v>2</v>
      </c>
      <c r="DY206" t="s">
        <v>188</v>
      </c>
      <c r="DZ206" t="s">
        <v>188</v>
      </c>
      <c r="EA206" t="s">
        <v>188</v>
      </c>
      <c r="EG206" t="s">
        <v>188</v>
      </c>
      <c r="EI206" t="s">
        <v>188</v>
      </c>
      <c r="EN206" t="s">
        <v>188</v>
      </c>
      <c r="EO206" t="s">
        <v>188</v>
      </c>
      <c r="EP206" t="s">
        <v>188</v>
      </c>
      <c r="EQ206" t="s">
        <v>188</v>
      </c>
      <c r="ER206" t="s">
        <v>188</v>
      </c>
      <c r="ES206" t="s">
        <v>188</v>
      </c>
      <c r="ET206" t="s">
        <v>188</v>
      </c>
      <c r="EU206" t="s">
        <v>188</v>
      </c>
      <c r="EV206" t="s">
        <v>188</v>
      </c>
      <c r="EW206" t="s">
        <v>188</v>
      </c>
      <c r="EX206" t="s">
        <v>188</v>
      </c>
      <c r="EY206" t="s">
        <v>188</v>
      </c>
      <c r="EZ206" t="s">
        <v>188</v>
      </c>
      <c r="FA206" t="s">
        <v>188</v>
      </c>
      <c r="FB206" t="s">
        <v>188</v>
      </c>
      <c r="FC206" t="s">
        <v>188</v>
      </c>
      <c r="FD206">
        <v>25</v>
      </c>
      <c r="FE206" t="s">
        <v>188</v>
      </c>
      <c r="FF206" t="s">
        <v>188</v>
      </c>
      <c r="FG206" t="s">
        <v>188</v>
      </c>
      <c r="FH206" t="s">
        <v>188</v>
      </c>
      <c r="FI206" t="s">
        <v>188</v>
      </c>
      <c r="FJ206" t="s">
        <v>188</v>
      </c>
      <c r="FK206" t="s">
        <v>188</v>
      </c>
      <c r="FL206" t="s">
        <v>188</v>
      </c>
      <c r="FM206" t="s">
        <v>188</v>
      </c>
      <c r="FN206" t="s">
        <v>188</v>
      </c>
      <c r="FO206" t="s">
        <v>188</v>
      </c>
      <c r="FP206" t="s">
        <v>188</v>
      </c>
      <c r="FQ206" t="s">
        <v>188</v>
      </c>
      <c r="FR206" t="s">
        <v>188</v>
      </c>
      <c r="FS206" t="s">
        <v>188</v>
      </c>
      <c r="FT206" t="s">
        <v>188</v>
      </c>
      <c r="FU206" t="s">
        <v>188</v>
      </c>
      <c r="FV206" t="s">
        <v>188</v>
      </c>
      <c r="FW206" t="s">
        <v>188</v>
      </c>
      <c r="FX206" t="s">
        <v>188</v>
      </c>
      <c r="FY206" t="s">
        <v>188</v>
      </c>
      <c r="FZ206" t="s">
        <v>188</v>
      </c>
      <c r="GA206" t="s">
        <v>188</v>
      </c>
      <c r="GB206" t="s">
        <v>188</v>
      </c>
      <c r="GC206" t="s">
        <v>188</v>
      </c>
      <c r="GD206">
        <v>66964</v>
      </c>
      <c r="GE206">
        <v>39445</v>
      </c>
    </row>
    <row r="207" spans="1:187" x14ac:dyDescent="0.2">
      <c r="A207">
        <v>39445</v>
      </c>
      <c r="B207">
        <v>6257</v>
      </c>
      <c r="C207">
        <v>54</v>
      </c>
      <c r="D207">
        <v>3734</v>
      </c>
      <c r="E207" t="s">
        <v>672</v>
      </c>
      <c r="F207" t="s">
        <v>188</v>
      </c>
      <c r="G207">
        <v>5</v>
      </c>
      <c r="H207">
        <v>2</v>
      </c>
      <c r="I207" t="s">
        <v>673</v>
      </c>
      <c r="J207">
        <v>5</v>
      </c>
      <c r="K207">
        <v>5</v>
      </c>
      <c r="M207">
        <v>1</v>
      </c>
      <c r="N207">
        <v>6</v>
      </c>
      <c r="O207">
        <v>139</v>
      </c>
      <c r="P207">
        <v>322</v>
      </c>
      <c r="Q207">
        <v>236</v>
      </c>
      <c r="R207">
        <v>1</v>
      </c>
      <c r="S207" t="s">
        <v>573</v>
      </c>
      <c r="T207" t="s">
        <v>674</v>
      </c>
      <c r="U207">
        <v>67086</v>
      </c>
      <c r="V207">
        <v>6257</v>
      </c>
      <c r="W207">
        <v>751</v>
      </c>
      <c r="X207" t="s">
        <v>647</v>
      </c>
      <c r="Y207" t="s">
        <v>188</v>
      </c>
      <c r="Z207" t="s">
        <v>462</v>
      </c>
      <c r="AB207" t="s">
        <v>188</v>
      </c>
      <c r="AC207" t="s">
        <v>188</v>
      </c>
      <c r="AG207">
        <v>143</v>
      </c>
      <c r="AH207">
        <v>4</v>
      </c>
      <c r="AJ207" t="s">
        <v>648</v>
      </c>
      <c r="AK207" t="s">
        <v>188</v>
      </c>
      <c r="AL207" t="s">
        <v>188</v>
      </c>
      <c r="AM207" t="s">
        <v>188</v>
      </c>
      <c r="AN207" t="s">
        <v>188</v>
      </c>
      <c r="AO207" t="s">
        <v>188</v>
      </c>
      <c r="AP207" t="s">
        <v>188</v>
      </c>
      <c r="AQ207" t="s">
        <v>188</v>
      </c>
      <c r="AR207" t="s">
        <v>188</v>
      </c>
      <c r="AS207" t="s">
        <v>188</v>
      </c>
      <c r="AT207" t="s">
        <v>188</v>
      </c>
      <c r="AU207" t="s">
        <v>188</v>
      </c>
      <c r="AV207" t="s">
        <v>188</v>
      </c>
      <c r="AW207" t="s">
        <v>188</v>
      </c>
      <c r="AX207" t="s">
        <v>188</v>
      </c>
      <c r="AY207" t="s">
        <v>188</v>
      </c>
      <c r="AZ207" t="s">
        <v>188</v>
      </c>
      <c r="BA207" t="s">
        <v>188</v>
      </c>
      <c r="BB207" t="s">
        <v>188</v>
      </c>
      <c r="BC207">
        <v>3</v>
      </c>
      <c r="BD207" t="s">
        <v>649</v>
      </c>
      <c r="BE207">
        <v>1</v>
      </c>
      <c r="BI207" t="s">
        <v>650</v>
      </c>
      <c r="BJ207">
        <v>13</v>
      </c>
      <c r="BL207" t="s">
        <v>188</v>
      </c>
      <c r="BM207">
        <v>4000</v>
      </c>
      <c r="BO207" t="s">
        <v>188</v>
      </c>
      <c r="BP207">
        <v>0</v>
      </c>
      <c r="BQ207">
        <v>0</v>
      </c>
      <c r="BR207">
        <v>0</v>
      </c>
      <c r="BV207" t="s">
        <v>188</v>
      </c>
      <c r="BW207" t="s">
        <v>188</v>
      </c>
      <c r="BX207" t="s">
        <v>188</v>
      </c>
      <c r="BY207">
        <v>2</v>
      </c>
      <c r="BZ207" t="s">
        <v>188</v>
      </c>
      <c r="CA207" t="s">
        <v>188</v>
      </c>
      <c r="CL207">
        <v>2</v>
      </c>
      <c r="CM207">
        <v>3</v>
      </c>
      <c r="CN207">
        <v>6</v>
      </c>
      <c r="CR207">
        <v>0</v>
      </c>
      <c r="CS207" t="s">
        <v>188</v>
      </c>
      <c r="CT207">
        <v>3</v>
      </c>
      <c r="CU207">
        <v>0</v>
      </c>
      <c r="CV207">
        <v>1</v>
      </c>
      <c r="CX207">
        <v>2</v>
      </c>
      <c r="DB207">
        <v>0</v>
      </c>
      <c r="DC207">
        <v>40</v>
      </c>
      <c r="DD207">
        <v>40</v>
      </c>
      <c r="DK207" t="s">
        <v>188</v>
      </c>
      <c r="DL207" t="s">
        <v>188</v>
      </c>
      <c r="DM207" t="s">
        <v>188</v>
      </c>
      <c r="DN207">
        <v>5</v>
      </c>
      <c r="DO207" t="s">
        <v>651</v>
      </c>
      <c r="DP207">
        <v>1</v>
      </c>
      <c r="DR207">
        <v>1</v>
      </c>
      <c r="DT207">
        <v>30</v>
      </c>
      <c r="DV207" t="s">
        <v>272</v>
      </c>
      <c r="DW207">
        <v>2</v>
      </c>
      <c r="DY207" t="s">
        <v>188</v>
      </c>
      <c r="DZ207" t="s">
        <v>188</v>
      </c>
      <c r="EA207" t="s">
        <v>188</v>
      </c>
      <c r="EG207" t="s">
        <v>188</v>
      </c>
      <c r="EI207" t="s">
        <v>188</v>
      </c>
      <c r="EN207" t="s">
        <v>188</v>
      </c>
      <c r="EO207" t="s">
        <v>188</v>
      </c>
      <c r="EP207" t="s">
        <v>188</v>
      </c>
      <c r="EQ207" t="s">
        <v>188</v>
      </c>
      <c r="ER207" t="s">
        <v>188</v>
      </c>
      <c r="ES207" t="s">
        <v>188</v>
      </c>
      <c r="ET207" t="s">
        <v>188</v>
      </c>
      <c r="EU207" t="s">
        <v>188</v>
      </c>
      <c r="EV207" t="s">
        <v>188</v>
      </c>
      <c r="EW207" t="s">
        <v>188</v>
      </c>
      <c r="EX207" t="s">
        <v>188</v>
      </c>
      <c r="EY207" t="s">
        <v>188</v>
      </c>
      <c r="EZ207" t="s">
        <v>188</v>
      </c>
      <c r="FA207" t="s">
        <v>188</v>
      </c>
      <c r="FB207" t="s">
        <v>188</v>
      </c>
      <c r="FC207" t="s">
        <v>188</v>
      </c>
      <c r="FD207">
        <v>20</v>
      </c>
      <c r="FE207" t="s">
        <v>188</v>
      </c>
      <c r="FF207" t="s">
        <v>188</v>
      </c>
      <c r="FG207" t="s">
        <v>188</v>
      </c>
      <c r="FH207" t="s">
        <v>188</v>
      </c>
      <c r="FI207" t="s">
        <v>188</v>
      </c>
      <c r="FJ207" t="s">
        <v>188</v>
      </c>
      <c r="FK207" t="s">
        <v>188</v>
      </c>
      <c r="FL207" t="s">
        <v>188</v>
      </c>
      <c r="FM207" t="s">
        <v>188</v>
      </c>
      <c r="FN207" t="s">
        <v>188</v>
      </c>
      <c r="FO207" t="s">
        <v>188</v>
      </c>
      <c r="FP207" t="s">
        <v>188</v>
      </c>
      <c r="FQ207" t="s">
        <v>188</v>
      </c>
      <c r="FR207" t="s">
        <v>188</v>
      </c>
      <c r="FS207" t="s">
        <v>188</v>
      </c>
      <c r="FT207" t="s">
        <v>188</v>
      </c>
      <c r="FU207" t="s">
        <v>188</v>
      </c>
      <c r="FV207" t="s">
        <v>188</v>
      </c>
      <c r="FW207" t="s">
        <v>188</v>
      </c>
      <c r="FX207" t="s">
        <v>188</v>
      </c>
      <c r="FY207" t="s">
        <v>188</v>
      </c>
      <c r="FZ207" t="s">
        <v>188</v>
      </c>
      <c r="GA207" t="s">
        <v>188</v>
      </c>
      <c r="GB207" t="s">
        <v>188</v>
      </c>
      <c r="GC207" t="s">
        <v>188</v>
      </c>
      <c r="GD207">
        <v>67086</v>
      </c>
      <c r="GE207">
        <v>39445</v>
      </c>
    </row>
    <row r="208" spans="1:187" x14ac:dyDescent="0.2">
      <c r="A208">
        <v>39445</v>
      </c>
      <c r="B208">
        <v>6257</v>
      </c>
      <c r="C208">
        <v>54</v>
      </c>
      <c r="D208">
        <v>3734</v>
      </c>
      <c r="E208" t="s">
        <v>672</v>
      </c>
      <c r="F208" t="s">
        <v>188</v>
      </c>
      <c r="G208">
        <v>5</v>
      </c>
      <c r="H208">
        <v>2</v>
      </c>
      <c r="I208" t="s">
        <v>673</v>
      </c>
      <c r="J208">
        <v>5</v>
      </c>
      <c r="K208">
        <v>5</v>
      </c>
      <c r="M208">
        <v>1</v>
      </c>
      <c r="N208">
        <v>6</v>
      </c>
      <c r="O208">
        <v>139</v>
      </c>
      <c r="P208">
        <v>322</v>
      </c>
      <c r="Q208">
        <v>236</v>
      </c>
      <c r="R208">
        <v>1</v>
      </c>
      <c r="S208" t="s">
        <v>573</v>
      </c>
      <c r="T208" t="s">
        <v>674</v>
      </c>
      <c r="U208">
        <v>67118</v>
      </c>
      <c r="V208">
        <v>6257</v>
      </c>
      <c r="W208">
        <v>822</v>
      </c>
      <c r="X208" t="s">
        <v>675</v>
      </c>
      <c r="Y208" t="s">
        <v>676</v>
      </c>
      <c r="Z208" t="s">
        <v>188</v>
      </c>
      <c r="AB208" t="s">
        <v>188</v>
      </c>
      <c r="AC208" t="s">
        <v>188</v>
      </c>
      <c r="AF208">
        <v>150</v>
      </c>
      <c r="AG208">
        <v>149</v>
      </c>
      <c r="AH208">
        <v>31</v>
      </c>
      <c r="AJ208" t="s">
        <v>677</v>
      </c>
      <c r="AK208" t="s">
        <v>188</v>
      </c>
      <c r="AL208" t="s">
        <v>188</v>
      </c>
      <c r="AM208" t="s">
        <v>188</v>
      </c>
      <c r="AN208" t="s">
        <v>188</v>
      </c>
      <c r="AO208" t="s">
        <v>188</v>
      </c>
      <c r="AP208" t="s">
        <v>188</v>
      </c>
      <c r="AQ208" t="s">
        <v>188</v>
      </c>
      <c r="AR208" t="s">
        <v>188</v>
      </c>
      <c r="AS208" t="s">
        <v>188</v>
      </c>
      <c r="AT208" t="s">
        <v>188</v>
      </c>
      <c r="AU208" t="s">
        <v>188</v>
      </c>
      <c r="AV208" t="s">
        <v>188</v>
      </c>
      <c r="AW208" t="s">
        <v>188</v>
      </c>
      <c r="AX208" t="s">
        <v>188</v>
      </c>
      <c r="AY208" t="s">
        <v>188</v>
      </c>
      <c r="AZ208" t="s">
        <v>188</v>
      </c>
      <c r="BA208" t="s">
        <v>188</v>
      </c>
      <c r="BB208" t="s">
        <v>188</v>
      </c>
      <c r="BD208" t="s">
        <v>678</v>
      </c>
      <c r="BE208">
        <v>2</v>
      </c>
      <c r="BI208" t="s">
        <v>679</v>
      </c>
      <c r="BJ208">
        <v>13</v>
      </c>
      <c r="BK208">
        <v>14</v>
      </c>
      <c r="BL208" t="s">
        <v>188</v>
      </c>
      <c r="BM208">
        <v>4200</v>
      </c>
      <c r="BN208">
        <v>3000</v>
      </c>
      <c r="BO208" t="s">
        <v>188</v>
      </c>
      <c r="BP208">
        <v>0</v>
      </c>
      <c r="BQ208">
        <v>0</v>
      </c>
      <c r="BR208">
        <v>0</v>
      </c>
      <c r="BT208">
        <v>90</v>
      </c>
      <c r="BV208" t="s">
        <v>188</v>
      </c>
      <c r="BW208" t="s">
        <v>188</v>
      </c>
      <c r="BX208" t="s">
        <v>188</v>
      </c>
      <c r="BY208">
        <v>1</v>
      </c>
      <c r="BZ208" t="s">
        <v>604</v>
      </c>
      <c r="CA208" t="s">
        <v>188</v>
      </c>
      <c r="CB208">
        <v>12</v>
      </c>
      <c r="CF208">
        <v>0</v>
      </c>
      <c r="CH208">
        <v>1</v>
      </c>
      <c r="CJ208">
        <v>3</v>
      </c>
      <c r="CL208">
        <v>2</v>
      </c>
      <c r="CM208">
        <v>4</v>
      </c>
      <c r="CN208">
        <v>7</v>
      </c>
      <c r="CR208">
        <v>0</v>
      </c>
      <c r="CS208" t="s">
        <v>188</v>
      </c>
      <c r="CT208">
        <v>5</v>
      </c>
      <c r="CU208">
        <v>0</v>
      </c>
      <c r="CV208">
        <v>1</v>
      </c>
      <c r="CX208">
        <v>2</v>
      </c>
      <c r="DB208">
        <v>0</v>
      </c>
      <c r="DC208">
        <v>30</v>
      </c>
      <c r="DD208">
        <v>50</v>
      </c>
      <c r="DK208" t="s">
        <v>188</v>
      </c>
      <c r="DL208" t="s">
        <v>188</v>
      </c>
      <c r="DM208" t="s">
        <v>188</v>
      </c>
      <c r="DN208">
        <v>5</v>
      </c>
      <c r="DO208" t="s">
        <v>188</v>
      </c>
      <c r="DV208" t="s">
        <v>199</v>
      </c>
      <c r="DW208">
        <v>2</v>
      </c>
      <c r="DX208">
        <v>1</v>
      </c>
      <c r="DY208" t="s">
        <v>188</v>
      </c>
      <c r="DZ208" t="s">
        <v>188</v>
      </c>
      <c r="EA208" t="s">
        <v>188</v>
      </c>
      <c r="EB208">
        <v>4</v>
      </c>
      <c r="EC208">
        <v>4</v>
      </c>
      <c r="ED208">
        <v>3</v>
      </c>
      <c r="EG208" t="s">
        <v>188</v>
      </c>
      <c r="EI208" t="s">
        <v>188</v>
      </c>
      <c r="EJ208">
        <v>50</v>
      </c>
      <c r="EK208">
        <v>65</v>
      </c>
      <c r="EL208">
        <v>80</v>
      </c>
      <c r="EN208" t="s">
        <v>188</v>
      </c>
      <c r="EO208" t="s">
        <v>188</v>
      </c>
      <c r="EP208" t="s">
        <v>188</v>
      </c>
      <c r="EQ208" t="s">
        <v>188</v>
      </c>
      <c r="ER208" t="s">
        <v>188</v>
      </c>
      <c r="ES208" t="s">
        <v>188</v>
      </c>
      <c r="ET208" t="s">
        <v>188</v>
      </c>
      <c r="EU208" t="s">
        <v>188</v>
      </c>
      <c r="EV208" t="s">
        <v>188</v>
      </c>
      <c r="EW208" t="s">
        <v>188</v>
      </c>
      <c r="EX208" t="s">
        <v>188</v>
      </c>
      <c r="EY208" t="s">
        <v>188</v>
      </c>
      <c r="EZ208" t="s">
        <v>188</v>
      </c>
      <c r="FA208" t="s">
        <v>188</v>
      </c>
      <c r="FB208" t="s">
        <v>188</v>
      </c>
      <c r="FC208" t="s">
        <v>188</v>
      </c>
      <c r="FD208">
        <v>10</v>
      </c>
      <c r="FE208" t="s">
        <v>188</v>
      </c>
      <c r="FF208" t="s">
        <v>188</v>
      </c>
      <c r="FG208" t="s">
        <v>188</v>
      </c>
      <c r="FH208" t="s">
        <v>188</v>
      </c>
      <c r="FI208" t="s">
        <v>188</v>
      </c>
      <c r="FJ208" t="s">
        <v>188</v>
      </c>
      <c r="FK208" t="s">
        <v>188</v>
      </c>
      <c r="FL208" t="s">
        <v>188</v>
      </c>
      <c r="FM208" t="s">
        <v>188</v>
      </c>
      <c r="FN208" t="s">
        <v>188</v>
      </c>
      <c r="FO208" t="s">
        <v>188</v>
      </c>
      <c r="FP208" t="s">
        <v>188</v>
      </c>
      <c r="FQ208" t="s">
        <v>188</v>
      </c>
      <c r="FR208" t="s">
        <v>188</v>
      </c>
      <c r="FS208" t="s">
        <v>188</v>
      </c>
      <c r="FT208" t="s">
        <v>188</v>
      </c>
      <c r="FU208" t="s">
        <v>188</v>
      </c>
      <c r="FV208" t="s">
        <v>188</v>
      </c>
      <c r="FW208" t="s">
        <v>188</v>
      </c>
      <c r="FX208" t="s">
        <v>188</v>
      </c>
      <c r="FY208" t="s">
        <v>188</v>
      </c>
      <c r="FZ208" t="s">
        <v>188</v>
      </c>
      <c r="GA208" t="s">
        <v>188</v>
      </c>
      <c r="GB208" t="s">
        <v>188</v>
      </c>
      <c r="GC208" t="s">
        <v>188</v>
      </c>
      <c r="GD208">
        <v>67118</v>
      </c>
      <c r="GE208">
        <v>39445</v>
      </c>
    </row>
    <row r="209" spans="1:187" x14ac:dyDescent="0.2">
      <c r="A209">
        <v>39446</v>
      </c>
      <c r="B209">
        <v>6257</v>
      </c>
      <c r="C209">
        <v>55</v>
      </c>
      <c r="D209">
        <v>6464</v>
      </c>
      <c r="E209" t="s">
        <v>680</v>
      </c>
      <c r="F209" t="s">
        <v>188</v>
      </c>
      <c r="G209">
        <v>5</v>
      </c>
      <c r="H209">
        <v>3</v>
      </c>
      <c r="I209" t="s">
        <v>681</v>
      </c>
      <c r="J209">
        <v>5</v>
      </c>
      <c r="K209">
        <v>5</v>
      </c>
      <c r="M209">
        <v>13</v>
      </c>
      <c r="N209">
        <v>5</v>
      </c>
      <c r="O209">
        <v>96</v>
      </c>
      <c r="P209">
        <v>241</v>
      </c>
      <c r="Q209">
        <v>155</v>
      </c>
      <c r="R209">
        <v>1</v>
      </c>
      <c r="S209" t="s">
        <v>573</v>
      </c>
      <c r="T209" t="s">
        <v>682</v>
      </c>
      <c r="U209">
        <v>66730</v>
      </c>
      <c r="V209">
        <v>6257</v>
      </c>
      <c r="W209">
        <v>787</v>
      </c>
      <c r="X209" t="s">
        <v>669</v>
      </c>
      <c r="Y209" t="s">
        <v>670</v>
      </c>
      <c r="Z209" t="s">
        <v>316</v>
      </c>
      <c r="AB209" t="s">
        <v>188</v>
      </c>
      <c r="AC209" t="s">
        <v>188</v>
      </c>
      <c r="AG209">
        <v>79</v>
      </c>
      <c r="AJ209" t="s">
        <v>671</v>
      </c>
      <c r="AK209" t="s">
        <v>188</v>
      </c>
      <c r="AL209" t="s">
        <v>188</v>
      </c>
      <c r="AM209" t="s">
        <v>188</v>
      </c>
      <c r="AN209" t="s">
        <v>188</v>
      </c>
      <c r="AO209" t="s">
        <v>188</v>
      </c>
      <c r="AP209" t="s">
        <v>188</v>
      </c>
      <c r="AQ209" t="s">
        <v>188</v>
      </c>
      <c r="AR209" t="s">
        <v>188</v>
      </c>
      <c r="AS209" t="s">
        <v>188</v>
      </c>
      <c r="AT209" t="s">
        <v>188</v>
      </c>
      <c r="AU209" t="s">
        <v>188</v>
      </c>
      <c r="AV209" t="s">
        <v>188</v>
      </c>
      <c r="AW209" t="s">
        <v>188</v>
      </c>
      <c r="AX209" t="s">
        <v>188</v>
      </c>
      <c r="AY209" t="s">
        <v>188</v>
      </c>
      <c r="AZ209" t="s">
        <v>188</v>
      </c>
      <c r="BA209" t="s">
        <v>188</v>
      </c>
      <c r="BB209" t="s">
        <v>188</v>
      </c>
      <c r="BD209" t="s">
        <v>411</v>
      </c>
      <c r="BE209">
        <v>1</v>
      </c>
      <c r="BI209" t="s">
        <v>209</v>
      </c>
      <c r="BJ209">
        <v>13</v>
      </c>
      <c r="BL209" t="s">
        <v>188</v>
      </c>
      <c r="BM209">
        <v>4106</v>
      </c>
      <c r="BO209" t="s">
        <v>188</v>
      </c>
      <c r="BP209">
        <v>0</v>
      </c>
      <c r="BQ209">
        <v>0</v>
      </c>
      <c r="BR209">
        <v>0</v>
      </c>
      <c r="BV209" t="s">
        <v>188</v>
      </c>
      <c r="BW209" t="s">
        <v>188</v>
      </c>
      <c r="BX209" t="s">
        <v>188</v>
      </c>
      <c r="BY209">
        <v>3</v>
      </c>
      <c r="BZ209" t="s">
        <v>297</v>
      </c>
      <c r="CA209" t="s">
        <v>197</v>
      </c>
      <c r="CB209">
        <v>5</v>
      </c>
      <c r="CC209">
        <v>5</v>
      </c>
      <c r="CD209">
        <v>1</v>
      </c>
      <c r="CE209">
        <v>1</v>
      </c>
      <c r="CF209">
        <v>0</v>
      </c>
      <c r="CG209">
        <v>0</v>
      </c>
      <c r="CH209">
        <v>1</v>
      </c>
      <c r="CI209">
        <v>1</v>
      </c>
      <c r="CJ209">
        <v>3</v>
      </c>
      <c r="CK209">
        <v>1</v>
      </c>
      <c r="CL209">
        <v>2</v>
      </c>
      <c r="CM209">
        <v>3</v>
      </c>
      <c r="CN209">
        <v>7</v>
      </c>
      <c r="CO209">
        <v>9</v>
      </c>
      <c r="CP209">
        <v>6</v>
      </c>
      <c r="CR209">
        <v>0</v>
      </c>
      <c r="CS209" t="s">
        <v>188</v>
      </c>
      <c r="CT209">
        <v>5</v>
      </c>
      <c r="CU209">
        <v>0</v>
      </c>
      <c r="CV209">
        <v>2</v>
      </c>
      <c r="CX209">
        <v>5</v>
      </c>
      <c r="DB209">
        <v>30</v>
      </c>
      <c r="DC209">
        <v>40</v>
      </c>
      <c r="DD209">
        <v>50</v>
      </c>
      <c r="DK209" t="s">
        <v>188</v>
      </c>
      <c r="DL209" t="s">
        <v>188</v>
      </c>
      <c r="DM209" t="s">
        <v>188</v>
      </c>
      <c r="DN209">
        <v>4</v>
      </c>
      <c r="DO209" t="s">
        <v>203</v>
      </c>
      <c r="DP209">
        <v>1</v>
      </c>
      <c r="DQ209">
        <v>2</v>
      </c>
      <c r="DR209">
        <v>5</v>
      </c>
      <c r="DS209">
        <v>40</v>
      </c>
      <c r="DT209">
        <v>50</v>
      </c>
      <c r="DU209">
        <v>60</v>
      </c>
      <c r="DV209" t="s">
        <v>199</v>
      </c>
      <c r="DW209">
        <v>2</v>
      </c>
      <c r="DX209">
        <v>1</v>
      </c>
      <c r="DY209" t="s">
        <v>188</v>
      </c>
      <c r="DZ209" t="s">
        <v>188</v>
      </c>
      <c r="EA209" t="s">
        <v>188</v>
      </c>
      <c r="EB209">
        <v>1</v>
      </c>
      <c r="EC209">
        <v>4</v>
      </c>
      <c r="ED209">
        <v>2</v>
      </c>
      <c r="EG209" t="s">
        <v>188</v>
      </c>
      <c r="EI209" t="s">
        <v>188</v>
      </c>
      <c r="EN209" t="s">
        <v>188</v>
      </c>
      <c r="EO209" t="s">
        <v>188</v>
      </c>
      <c r="EP209" t="s">
        <v>188</v>
      </c>
      <c r="EQ209" t="s">
        <v>188</v>
      </c>
      <c r="ER209" t="s">
        <v>188</v>
      </c>
      <c r="ES209" t="s">
        <v>188</v>
      </c>
      <c r="ET209" t="s">
        <v>188</v>
      </c>
      <c r="EU209" t="s">
        <v>188</v>
      </c>
      <c r="EV209" t="s">
        <v>188</v>
      </c>
      <c r="EW209" t="s">
        <v>188</v>
      </c>
      <c r="EX209" t="s">
        <v>188</v>
      </c>
      <c r="EY209" t="s">
        <v>188</v>
      </c>
      <c r="EZ209" t="s">
        <v>188</v>
      </c>
      <c r="FA209" t="s">
        <v>188</v>
      </c>
      <c r="FB209" t="s">
        <v>188</v>
      </c>
      <c r="FC209" t="s">
        <v>188</v>
      </c>
      <c r="FD209">
        <v>20</v>
      </c>
      <c r="FE209" t="s">
        <v>188</v>
      </c>
      <c r="FF209" t="s">
        <v>188</v>
      </c>
      <c r="FG209" t="s">
        <v>188</v>
      </c>
      <c r="FH209" t="s">
        <v>188</v>
      </c>
      <c r="FI209" t="s">
        <v>188</v>
      </c>
      <c r="FJ209" t="s">
        <v>188</v>
      </c>
      <c r="FK209" t="s">
        <v>188</v>
      </c>
      <c r="FL209" t="s">
        <v>188</v>
      </c>
      <c r="FM209" t="s">
        <v>188</v>
      </c>
      <c r="FN209" t="s">
        <v>188</v>
      </c>
      <c r="FO209" t="s">
        <v>188</v>
      </c>
      <c r="FP209" t="s">
        <v>188</v>
      </c>
      <c r="FQ209" t="s">
        <v>188</v>
      </c>
      <c r="FR209" t="s">
        <v>188</v>
      </c>
      <c r="FS209" t="s">
        <v>188</v>
      </c>
      <c r="FT209" t="s">
        <v>188</v>
      </c>
      <c r="FU209" t="s">
        <v>188</v>
      </c>
      <c r="FV209" t="s">
        <v>188</v>
      </c>
      <c r="FW209" t="s">
        <v>188</v>
      </c>
      <c r="FX209" t="s">
        <v>188</v>
      </c>
      <c r="FY209" t="s">
        <v>188</v>
      </c>
      <c r="FZ209" t="s">
        <v>188</v>
      </c>
      <c r="GA209" t="s">
        <v>188</v>
      </c>
      <c r="GB209" t="s">
        <v>188</v>
      </c>
      <c r="GC209" t="s">
        <v>188</v>
      </c>
      <c r="GD209">
        <v>66730</v>
      </c>
      <c r="GE209">
        <v>39446</v>
      </c>
    </row>
    <row r="210" spans="1:187" x14ac:dyDescent="0.2">
      <c r="A210">
        <v>39446</v>
      </c>
      <c r="B210">
        <v>6257</v>
      </c>
      <c r="C210">
        <v>55</v>
      </c>
      <c r="D210">
        <v>6464</v>
      </c>
      <c r="E210" t="s">
        <v>680</v>
      </c>
      <c r="F210" t="s">
        <v>188</v>
      </c>
      <c r="G210">
        <v>5</v>
      </c>
      <c r="H210">
        <v>3</v>
      </c>
      <c r="I210" t="s">
        <v>681</v>
      </c>
      <c r="J210">
        <v>5</v>
      </c>
      <c r="K210">
        <v>5</v>
      </c>
      <c r="M210">
        <v>13</v>
      </c>
      <c r="N210">
        <v>5</v>
      </c>
      <c r="O210">
        <v>96</v>
      </c>
      <c r="P210">
        <v>241</v>
      </c>
      <c r="Q210">
        <v>155</v>
      </c>
      <c r="R210">
        <v>1</v>
      </c>
      <c r="S210" t="s">
        <v>573</v>
      </c>
      <c r="T210" t="s">
        <v>682</v>
      </c>
      <c r="U210">
        <v>67005</v>
      </c>
      <c r="V210">
        <v>6257</v>
      </c>
      <c r="W210">
        <v>708</v>
      </c>
      <c r="X210" t="s">
        <v>340</v>
      </c>
      <c r="Y210" t="s">
        <v>188</v>
      </c>
      <c r="Z210" t="s">
        <v>341</v>
      </c>
      <c r="AB210" t="s">
        <v>188</v>
      </c>
      <c r="AC210" t="s">
        <v>188</v>
      </c>
      <c r="AG210">
        <v>80</v>
      </c>
      <c r="AH210">
        <v>130</v>
      </c>
      <c r="AJ210" t="s">
        <v>342</v>
      </c>
      <c r="AK210" t="s">
        <v>188</v>
      </c>
      <c r="AL210" t="s">
        <v>188</v>
      </c>
      <c r="AM210" t="s">
        <v>188</v>
      </c>
      <c r="AN210" t="s">
        <v>188</v>
      </c>
      <c r="AO210" t="s">
        <v>188</v>
      </c>
      <c r="AP210" t="s">
        <v>188</v>
      </c>
      <c r="AQ210" t="s">
        <v>188</v>
      </c>
      <c r="AR210" t="s">
        <v>188</v>
      </c>
      <c r="AS210" t="s">
        <v>188</v>
      </c>
      <c r="AT210" t="s">
        <v>188</v>
      </c>
      <c r="AU210" t="s">
        <v>188</v>
      </c>
      <c r="AV210" t="s">
        <v>188</v>
      </c>
      <c r="AW210" t="s">
        <v>188</v>
      </c>
      <c r="AX210" t="s">
        <v>188</v>
      </c>
      <c r="AY210" t="s">
        <v>188</v>
      </c>
      <c r="AZ210" t="s">
        <v>188</v>
      </c>
      <c r="BA210" t="s">
        <v>188</v>
      </c>
      <c r="BB210" t="s">
        <v>188</v>
      </c>
      <c r="BC210">
        <v>36</v>
      </c>
      <c r="BD210" t="s">
        <v>343</v>
      </c>
      <c r="BE210">
        <v>1</v>
      </c>
      <c r="BI210" t="s">
        <v>209</v>
      </c>
      <c r="BJ210">
        <v>13</v>
      </c>
      <c r="BL210" t="s">
        <v>188</v>
      </c>
      <c r="BM210">
        <v>4000</v>
      </c>
      <c r="BO210" t="s">
        <v>188</v>
      </c>
      <c r="BP210">
        <v>0</v>
      </c>
      <c r="BQ210">
        <v>0</v>
      </c>
      <c r="BR210">
        <v>0</v>
      </c>
      <c r="BV210" t="s">
        <v>188</v>
      </c>
      <c r="BW210" t="s">
        <v>188</v>
      </c>
      <c r="BX210" t="s">
        <v>188</v>
      </c>
      <c r="BY210">
        <v>2</v>
      </c>
      <c r="BZ210" t="s">
        <v>213</v>
      </c>
      <c r="CA210" t="s">
        <v>188</v>
      </c>
      <c r="CB210">
        <v>5</v>
      </c>
      <c r="CF210">
        <v>0</v>
      </c>
      <c r="CH210">
        <v>1</v>
      </c>
      <c r="CJ210">
        <v>2</v>
      </c>
      <c r="CL210">
        <v>2</v>
      </c>
      <c r="CM210">
        <v>3</v>
      </c>
      <c r="CN210">
        <v>8</v>
      </c>
      <c r="CO210">
        <v>7</v>
      </c>
      <c r="CR210">
        <v>0</v>
      </c>
      <c r="CS210" t="s">
        <v>188</v>
      </c>
      <c r="CT210">
        <v>5</v>
      </c>
      <c r="CU210">
        <v>0</v>
      </c>
      <c r="CV210">
        <v>0</v>
      </c>
      <c r="DK210" t="s">
        <v>188</v>
      </c>
      <c r="DL210" t="s">
        <v>188</v>
      </c>
      <c r="DM210" t="s">
        <v>188</v>
      </c>
      <c r="DN210">
        <v>2</v>
      </c>
      <c r="DO210" t="s">
        <v>188</v>
      </c>
      <c r="DV210" t="s">
        <v>344</v>
      </c>
      <c r="DW210">
        <v>3</v>
      </c>
      <c r="DY210" t="s">
        <v>188</v>
      </c>
      <c r="DZ210" t="s">
        <v>188</v>
      </c>
      <c r="EA210" t="s">
        <v>188</v>
      </c>
      <c r="EB210">
        <v>0</v>
      </c>
      <c r="EG210" t="s">
        <v>188</v>
      </c>
      <c r="EI210" t="s">
        <v>188</v>
      </c>
      <c r="EN210" t="s">
        <v>188</v>
      </c>
      <c r="EO210" t="s">
        <v>188</v>
      </c>
      <c r="EP210" t="s">
        <v>188</v>
      </c>
      <c r="EQ210" t="s">
        <v>188</v>
      </c>
      <c r="ER210" t="s">
        <v>188</v>
      </c>
      <c r="ES210" t="s">
        <v>188</v>
      </c>
      <c r="ET210" t="s">
        <v>188</v>
      </c>
      <c r="EU210" t="s">
        <v>188</v>
      </c>
      <c r="EV210" t="s">
        <v>188</v>
      </c>
      <c r="EW210" t="s">
        <v>188</v>
      </c>
      <c r="EX210" t="s">
        <v>188</v>
      </c>
      <c r="EY210" t="s">
        <v>188</v>
      </c>
      <c r="EZ210" t="s">
        <v>188</v>
      </c>
      <c r="FA210" t="s">
        <v>188</v>
      </c>
      <c r="FB210" t="s">
        <v>188</v>
      </c>
      <c r="FC210" t="s">
        <v>188</v>
      </c>
      <c r="FD210">
        <v>20</v>
      </c>
      <c r="FE210" t="s">
        <v>188</v>
      </c>
      <c r="FF210" t="s">
        <v>188</v>
      </c>
      <c r="FG210" t="s">
        <v>188</v>
      </c>
      <c r="FH210" t="s">
        <v>188</v>
      </c>
      <c r="FI210" t="s">
        <v>188</v>
      </c>
      <c r="FJ210" t="s">
        <v>188</v>
      </c>
      <c r="FK210" t="s">
        <v>188</v>
      </c>
      <c r="FL210" t="s">
        <v>188</v>
      </c>
      <c r="FM210" t="s">
        <v>188</v>
      </c>
      <c r="FN210" t="s">
        <v>188</v>
      </c>
      <c r="FO210" t="s">
        <v>188</v>
      </c>
      <c r="FP210" t="s">
        <v>188</v>
      </c>
      <c r="FQ210" t="s">
        <v>188</v>
      </c>
      <c r="FR210" t="s">
        <v>188</v>
      </c>
      <c r="FS210" t="s">
        <v>188</v>
      </c>
      <c r="FT210" t="s">
        <v>188</v>
      </c>
      <c r="FU210" t="s">
        <v>188</v>
      </c>
      <c r="FV210" t="s">
        <v>188</v>
      </c>
      <c r="FW210" t="s">
        <v>188</v>
      </c>
      <c r="FX210" t="s">
        <v>188</v>
      </c>
      <c r="FY210" t="s">
        <v>188</v>
      </c>
      <c r="FZ210" t="s">
        <v>188</v>
      </c>
      <c r="GA210" t="s">
        <v>188</v>
      </c>
      <c r="GB210" t="s">
        <v>188</v>
      </c>
      <c r="GC210" t="s">
        <v>188</v>
      </c>
      <c r="GD210">
        <v>67005</v>
      </c>
      <c r="GE210">
        <v>39446</v>
      </c>
    </row>
    <row r="211" spans="1:187" x14ac:dyDescent="0.2">
      <c r="A211">
        <v>39446</v>
      </c>
      <c r="B211">
        <v>6257</v>
      </c>
      <c r="C211">
        <v>55</v>
      </c>
      <c r="D211">
        <v>6464</v>
      </c>
      <c r="E211" t="s">
        <v>680</v>
      </c>
      <c r="F211" t="s">
        <v>188</v>
      </c>
      <c r="G211">
        <v>5</v>
      </c>
      <c r="H211">
        <v>3</v>
      </c>
      <c r="I211" t="s">
        <v>681</v>
      </c>
      <c r="J211">
        <v>5</v>
      </c>
      <c r="K211">
        <v>5</v>
      </c>
      <c r="M211">
        <v>13</v>
      </c>
      <c r="N211">
        <v>5</v>
      </c>
      <c r="O211">
        <v>96</v>
      </c>
      <c r="P211">
        <v>241</v>
      </c>
      <c r="Q211">
        <v>155</v>
      </c>
      <c r="R211">
        <v>1</v>
      </c>
      <c r="S211" t="s">
        <v>573</v>
      </c>
      <c r="T211" t="s">
        <v>682</v>
      </c>
      <c r="U211">
        <v>67008</v>
      </c>
      <c r="V211">
        <v>6257</v>
      </c>
      <c r="W211">
        <v>757</v>
      </c>
      <c r="X211" t="s">
        <v>362</v>
      </c>
      <c r="Y211" t="s">
        <v>188</v>
      </c>
      <c r="Z211" t="s">
        <v>363</v>
      </c>
      <c r="AB211" t="s">
        <v>188</v>
      </c>
      <c r="AC211" t="s">
        <v>188</v>
      </c>
      <c r="AG211">
        <v>143</v>
      </c>
      <c r="AJ211" t="s">
        <v>364</v>
      </c>
      <c r="AK211" t="s">
        <v>188</v>
      </c>
      <c r="AL211" t="s">
        <v>188</v>
      </c>
      <c r="AM211" t="s">
        <v>188</v>
      </c>
      <c r="AN211" t="s">
        <v>188</v>
      </c>
      <c r="AO211" t="s">
        <v>188</v>
      </c>
      <c r="AP211" t="s">
        <v>188</v>
      </c>
      <c r="AQ211" t="s">
        <v>188</v>
      </c>
      <c r="AR211" t="s">
        <v>188</v>
      </c>
      <c r="AS211" t="s">
        <v>188</v>
      </c>
      <c r="AT211" t="s">
        <v>188</v>
      </c>
      <c r="AU211" t="s">
        <v>188</v>
      </c>
      <c r="AV211" t="s">
        <v>188</v>
      </c>
      <c r="AW211" t="s">
        <v>188</v>
      </c>
      <c r="AX211" t="s">
        <v>188</v>
      </c>
      <c r="AY211" t="s">
        <v>188</v>
      </c>
      <c r="AZ211" t="s">
        <v>188</v>
      </c>
      <c r="BA211" t="s">
        <v>188</v>
      </c>
      <c r="BB211" t="s">
        <v>188</v>
      </c>
      <c r="BC211">
        <v>35</v>
      </c>
      <c r="BD211" t="s">
        <v>365</v>
      </c>
      <c r="BE211">
        <v>1</v>
      </c>
      <c r="BI211" t="s">
        <v>209</v>
      </c>
      <c r="BJ211">
        <v>13</v>
      </c>
      <c r="BL211" t="s">
        <v>188</v>
      </c>
      <c r="BM211">
        <v>4000</v>
      </c>
      <c r="BO211" t="s">
        <v>188</v>
      </c>
      <c r="BP211">
        <v>0</v>
      </c>
      <c r="BQ211">
        <v>0</v>
      </c>
      <c r="BR211">
        <v>0</v>
      </c>
      <c r="BV211" t="s">
        <v>188</v>
      </c>
      <c r="BW211" t="s">
        <v>188</v>
      </c>
      <c r="BX211" t="s">
        <v>188</v>
      </c>
      <c r="BY211">
        <v>1</v>
      </c>
      <c r="BZ211" t="s">
        <v>213</v>
      </c>
      <c r="CA211" t="s">
        <v>188</v>
      </c>
      <c r="CB211">
        <v>5</v>
      </c>
      <c r="CF211">
        <v>0</v>
      </c>
      <c r="CH211">
        <v>3</v>
      </c>
      <c r="CJ211">
        <v>1</v>
      </c>
      <c r="CL211">
        <v>2</v>
      </c>
      <c r="CM211">
        <v>8</v>
      </c>
      <c r="CN211">
        <v>6</v>
      </c>
      <c r="CR211">
        <v>0</v>
      </c>
      <c r="CS211" t="s">
        <v>188</v>
      </c>
      <c r="CT211">
        <v>3</v>
      </c>
      <c r="CV211">
        <v>1</v>
      </c>
      <c r="CX211">
        <v>2</v>
      </c>
      <c r="DB211">
        <v>5</v>
      </c>
      <c r="DC211">
        <v>18</v>
      </c>
      <c r="DD211">
        <v>31</v>
      </c>
      <c r="DK211" t="s">
        <v>188</v>
      </c>
      <c r="DL211" t="s">
        <v>188</v>
      </c>
      <c r="DM211" t="s">
        <v>188</v>
      </c>
      <c r="DN211">
        <v>5</v>
      </c>
      <c r="DO211" t="s">
        <v>188</v>
      </c>
      <c r="DV211" t="s">
        <v>272</v>
      </c>
      <c r="DW211">
        <v>3</v>
      </c>
      <c r="DY211" t="s">
        <v>188</v>
      </c>
      <c r="DZ211" t="s">
        <v>188</v>
      </c>
      <c r="EA211" t="s">
        <v>188</v>
      </c>
      <c r="EB211">
        <v>7</v>
      </c>
      <c r="EC211">
        <v>2</v>
      </c>
      <c r="ED211">
        <v>2</v>
      </c>
      <c r="EG211" t="s">
        <v>188</v>
      </c>
      <c r="EI211" t="s">
        <v>188</v>
      </c>
      <c r="EN211" t="s">
        <v>188</v>
      </c>
      <c r="EO211" t="s">
        <v>188</v>
      </c>
      <c r="EP211" t="s">
        <v>188</v>
      </c>
      <c r="EQ211" t="s">
        <v>188</v>
      </c>
      <c r="ER211" t="s">
        <v>188</v>
      </c>
      <c r="ES211" t="s">
        <v>188</v>
      </c>
      <c r="ET211" t="s">
        <v>188</v>
      </c>
      <c r="EU211" t="s">
        <v>188</v>
      </c>
      <c r="EV211" t="s">
        <v>188</v>
      </c>
      <c r="EW211" t="s">
        <v>188</v>
      </c>
      <c r="EX211" t="s">
        <v>188</v>
      </c>
      <c r="EY211" t="s">
        <v>188</v>
      </c>
      <c r="EZ211" t="s">
        <v>188</v>
      </c>
      <c r="FA211" t="s">
        <v>188</v>
      </c>
      <c r="FB211" t="s">
        <v>188</v>
      </c>
      <c r="FC211" t="s">
        <v>188</v>
      </c>
      <c r="FD211">
        <v>25</v>
      </c>
      <c r="FE211" t="s">
        <v>188</v>
      </c>
      <c r="FF211" t="s">
        <v>188</v>
      </c>
      <c r="FG211" t="s">
        <v>188</v>
      </c>
      <c r="FH211" t="s">
        <v>188</v>
      </c>
      <c r="FI211" t="s">
        <v>188</v>
      </c>
      <c r="FJ211" t="s">
        <v>188</v>
      </c>
      <c r="FK211" t="s">
        <v>188</v>
      </c>
      <c r="FL211" t="s">
        <v>188</v>
      </c>
      <c r="FM211" t="s">
        <v>188</v>
      </c>
      <c r="FN211" t="s">
        <v>188</v>
      </c>
      <c r="FO211" t="s">
        <v>188</v>
      </c>
      <c r="FP211" t="s">
        <v>188</v>
      </c>
      <c r="FQ211" t="s">
        <v>188</v>
      </c>
      <c r="FR211" t="s">
        <v>188</v>
      </c>
      <c r="FS211" t="s">
        <v>188</v>
      </c>
      <c r="FT211" t="s">
        <v>188</v>
      </c>
      <c r="FU211" t="s">
        <v>188</v>
      </c>
      <c r="FV211" t="s">
        <v>188</v>
      </c>
      <c r="FW211" t="s">
        <v>188</v>
      </c>
      <c r="FX211" t="s">
        <v>188</v>
      </c>
      <c r="FY211" t="s">
        <v>188</v>
      </c>
      <c r="FZ211" t="s">
        <v>188</v>
      </c>
      <c r="GA211" t="s">
        <v>188</v>
      </c>
      <c r="GB211" t="s">
        <v>188</v>
      </c>
      <c r="GC211" t="s">
        <v>188</v>
      </c>
      <c r="GD211">
        <v>67008</v>
      </c>
      <c r="GE211">
        <v>39446</v>
      </c>
    </row>
    <row r="212" spans="1:187" x14ac:dyDescent="0.2">
      <c r="A212">
        <v>39446</v>
      </c>
      <c r="B212">
        <v>6257</v>
      </c>
      <c r="C212">
        <v>55</v>
      </c>
      <c r="D212">
        <v>6464</v>
      </c>
      <c r="E212" t="s">
        <v>680</v>
      </c>
      <c r="F212" t="s">
        <v>188</v>
      </c>
      <c r="G212">
        <v>5</v>
      </c>
      <c r="H212">
        <v>3</v>
      </c>
      <c r="I212" t="s">
        <v>681</v>
      </c>
      <c r="J212">
        <v>5</v>
      </c>
      <c r="K212">
        <v>5</v>
      </c>
      <c r="M212">
        <v>13</v>
      </c>
      <c r="N212">
        <v>5</v>
      </c>
      <c r="O212">
        <v>96</v>
      </c>
      <c r="P212">
        <v>241</v>
      </c>
      <c r="Q212">
        <v>155</v>
      </c>
      <c r="R212">
        <v>1</v>
      </c>
      <c r="S212" t="s">
        <v>573</v>
      </c>
      <c r="T212" t="s">
        <v>682</v>
      </c>
      <c r="U212">
        <v>66424</v>
      </c>
      <c r="V212">
        <v>6257</v>
      </c>
      <c r="W212">
        <v>737</v>
      </c>
      <c r="X212" t="s">
        <v>632</v>
      </c>
      <c r="Y212" t="s">
        <v>633</v>
      </c>
      <c r="Z212" t="s">
        <v>316</v>
      </c>
      <c r="AB212" t="s">
        <v>188</v>
      </c>
      <c r="AC212" t="s">
        <v>188</v>
      </c>
      <c r="AG212">
        <v>81</v>
      </c>
      <c r="AJ212" t="s">
        <v>634</v>
      </c>
      <c r="AK212" t="s">
        <v>188</v>
      </c>
      <c r="AL212" t="s">
        <v>188</v>
      </c>
      <c r="AM212" t="s">
        <v>188</v>
      </c>
      <c r="AN212" t="s">
        <v>188</v>
      </c>
      <c r="AO212" t="s">
        <v>188</v>
      </c>
      <c r="AP212" t="s">
        <v>188</v>
      </c>
      <c r="AQ212" t="s">
        <v>188</v>
      </c>
      <c r="AR212" t="s">
        <v>188</v>
      </c>
      <c r="AS212" t="s">
        <v>188</v>
      </c>
      <c r="AT212" t="s">
        <v>188</v>
      </c>
      <c r="AU212" t="s">
        <v>188</v>
      </c>
      <c r="AV212" t="s">
        <v>188</v>
      </c>
      <c r="AW212" t="s">
        <v>188</v>
      </c>
      <c r="AX212" t="s">
        <v>188</v>
      </c>
      <c r="AY212" t="s">
        <v>188</v>
      </c>
      <c r="AZ212" t="s">
        <v>188</v>
      </c>
      <c r="BA212" t="s">
        <v>188</v>
      </c>
      <c r="BB212" t="s">
        <v>188</v>
      </c>
      <c r="BD212" t="s">
        <v>635</v>
      </c>
      <c r="BE212">
        <v>1</v>
      </c>
      <c r="BF212">
        <v>100</v>
      </c>
      <c r="BG212">
        <v>110</v>
      </c>
      <c r="BH212">
        <v>130</v>
      </c>
      <c r="BI212" t="s">
        <v>209</v>
      </c>
      <c r="BJ212">
        <v>13</v>
      </c>
      <c r="BL212" t="s">
        <v>188</v>
      </c>
      <c r="BM212">
        <v>4109</v>
      </c>
      <c r="BO212" t="s">
        <v>188</v>
      </c>
      <c r="BP212">
        <v>0</v>
      </c>
      <c r="BQ212">
        <v>0</v>
      </c>
      <c r="BR212">
        <v>0</v>
      </c>
      <c r="BV212" t="s">
        <v>188</v>
      </c>
      <c r="BW212" t="s">
        <v>188</v>
      </c>
      <c r="BX212" t="s">
        <v>188</v>
      </c>
      <c r="BY212">
        <v>3</v>
      </c>
      <c r="BZ212" t="s">
        <v>297</v>
      </c>
      <c r="CA212" t="s">
        <v>197</v>
      </c>
      <c r="CB212">
        <v>1</v>
      </c>
      <c r="CC212">
        <v>1</v>
      </c>
      <c r="CD212">
        <v>1</v>
      </c>
      <c r="CE212">
        <v>1</v>
      </c>
      <c r="CF212">
        <v>0</v>
      </c>
      <c r="CG212">
        <v>0</v>
      </c>
      <c r="CH212">
        <v>1</v>
      </c>
      <c r="CI212">
        <v>1</v>
      </c>
      <c r="CJ212">
        <v>0</v>
      </c>
      <c r="CK212">
        <v>0</v>
      </c>
      <c r="CL212">
        <v>2</v>
      </c>
      <c r="CM212">
        <v>9</v>
      </c>
      <c r="CN212">
        <v>11</v>
      </c>
      <c r="CO212">
        <v>7</v>
      </c>
      <c r="CP212">
        <v>6</v>
      </c>
      <c r="CR212">
        <v>0</v>
      </c>
      <c r="CS212" t="s">
        <v>188</v>
      </c>
      <c r="CT212">
        <v>5</v>
      </c>
      <c r="CU212">
        <v>0</v>
      </c>
      <c r="CV212">
        <v>2</v>
      </c>
      <c r="CW212">
        <v>1</v>
      </c>
      <c r="CX212">
        <v>5</v>
      </c>
      <c r="CY212">
        <v>70</v>
      </c>
      <c r="CZ212">
        <v>60</v>
      </c>
      <c r="DA212">
        <v>50</v>
      </c>
      <c r="DB212">
        <v>25</v>
      </c>
      <c r="DC212">
        <v>30</v>
      </c>
      <c r="DD212">
        <v>35</v>
      </c>
      <c r="DK212" t="s">
        <v>188</v>
      </c>
      <c r="DL212" t="s">
        <v>188</v>
      </c>
      <c r="DM212" t="s">
        <v>188</v>
      </c>
      <c r="DN212">
        <v>5</v>
      </c>
      <c r="DO212" t="s">
        <v>636</v>
      </c>
      <c r="DP212">
        <v>1</v>
      </c>
      <c r="DQ212">
        <v>2</v>
      </c>
      <c r="DR212">
        <v>1</v>
      </c>
      <c r="DS212">
        <v>50</v>
      </c>
      <c r="DT212">
        <v>60</v>
      </c>
      <c r="DU212">
        <v>70</v>
      </c>
      <c r="DV212" t="s">
        <v>199</v>
      </c>
      <c r="DW212">
        <v>3</v>
      </c>
      <c r="DX212">
        <v>1</v>
      </c>
      <c r="DY212" t="s">
        <v>188</v>
      </c>
      <c r="DZ212" t="s">
        <v>188</v>
      </c>
      <c r="EA212" t="s">
        <v>188</v>
      </c>
      <c r="EB212">
        <v>1</v>
      </c>
      <c r="EC212">
        <v>5</v>
      </c>
      <c r="ED212">
        <v>3</v>
      </c>
      <c r="EG212" t="s">
        <v>188</v>
      </c>
      <c r="EI212" t="s">
        <v>188</v>
      </c>
      <c r="EN212" t="s">
        <v>188</v>
      </c>
      <c r="EO212" t="s">
        <v>188</v>
      </c>
      <c r="EP212" t="s">
        <v>188</v>
      </c>
      <c r="EQ212" t="s">
        <v>188</v>
      </c>
      <c r="ER212" t="s">
        <v>188</v>
      </c>
      <c r="ES212" t="s">
        <v>188</v>
      </c>
      <c r="ET212" t="s">
        <v>188</v>
      </c>
      <c r="EU212" t="s">
        <v>188</v>
      </c>
      <c r="EV212" t="s">
        <v>188</v>
      </c>
      <c r="EW212" t="s">
        <v>188</v>
      </c>
      <c r="EX212" t="s">
        <v>188</v>
      </c>
      <c r="EY212" t="s">
        <v>188</v>
      </c>
      <c r="EZ212" t="s">
        <v>188</v>
      </c>
      <c r="FA212" t="s">
        <v>188</v>
      </c>
      <c r="FB212" t="s">
        <v>188</v>
      </c>
      <c r="FC212" t="s">
        <v>188</v>
      </c>
      <c r="FD212">
        <v>15</v>
      </c>
      <c r="FE212" t="s">
        <v>188</v>
      </c>
      <c r="FF212" t="s">
        <v>188</v>
      </c>
      <c r="FG212" t="s">
        <v>188</v>
      </c>
      <c r="FH212" t="s">
        <v>188</v>
      </c>
      <c r="FI212" t="s">
        <v>188</v>
      </c>
      <c r="FJ212" t="s">
        <v>188</v>
      </c>
      <c r="FK212" t="s">
        <v>188</v>
      </c>
      <c r="FL212" t="s">
        <v>188</v>
      </c>
      <c r="FM212" t="s">
        <v>188</v>
      </c>
      <c r="FN212" t="s">
        <v>188</v>
      </c>
      <c r="FO212" t="s">
        <v>188</v>
      </c>
      <c r="FP212" t="s">
        <v>188</v>
      </c>
      <c r="FQ212" t="s">
        <v>188</v>
      </c>
      <c r="FR212" t="s">
        <v>188</v>
      </c>
      <c r="FS212" t="s">
        <v>188</v>
      </c>
      <c r="FT212" t="s">
        <v>188</v>
      </c>
      <c r="FU212" t="s">
        <v>188</v>
      </c>
      <c r="FV212" t="s">
        <v>188</v>
      </c>
      <c r="FW212" t="s">
        <v>188</v>
      </c>
      <c r="FX212" t="s">
        <v>188</v>
      </c>
      <c r="FY212" t="s">
        <v>188</v>
      </c>
      <c r="FZ212" t="s">
        <v>188</v>
      </c>
      <c r="GA212" t="s">
        <v>188</v>
      </c>
      <c r="GB212" t="s">
        <v>188</v>
      </c>
      <c r="GC212" t="s">
        <v>188</v>
      </c>
      <c r="GD212">
        <v>66424</v>
      </c>
      <c r="GE212">
        <v>39446</v>
      </c>
    </row>
    <row r="213" spans="1:187" x14ac:dyDescent="0.2">
      <c r="A213">
        <v>39446</v>
      </c>
      <c r="B213">
        <v>6257</v>
      </c>
      <c r="C213">
        <v>55</v>
      </c>
      <c r="D213">
        <v>6464</v>
      </c>
      <c r="E213" t="s">
        <v>680</v>
      </c>
      <c r="F213" t="s">
        <v>188</v>
      </c>
      <c r="G213">
        <v>5</v>
      </c>
      <c r="H213">
        <v>3</v>
      </c>
      <c r="I213" t="s">
        <v>681</v>
      </c>
      <c r="J213">
        <v>5</v>
      </c>
      <c r="K213">
        <v>5</v>
      </c>
      <c r="M213">
        <v>13</v>
      </c>
      <c r="N213">
        <v>5</v>
      </c>
      <c r="O213">
        <v>96</v>
      </c>
      <c r="P213">
        <v>241</v>
      </c>
      <c r="Q213">
        <v>155</v>
      </c>
      <c r="R213">
        <v>1</v>
      </c>
      <c r="S213" t="s">
        <v>573</v>
      </c>
      <c r="T213" t="s">
        <v>682</v>
      </c>
      <c r="U213">
        <v>67063</v>
      </c>
      <c r="V213">
        <v>6257</v>
      </c>
      <c r="W213">
        <v>695</v>
      </c>
      <c r="X213" t="s">
        <v>637</v>
      </c>
      <c r="Y213" t="s">
        <v>638</v>
      </c>
      <c r="Z213" t="s">
        <v>316</v>
      </c>
      <c r="AB213" t="s">
        <v>188</v>
      </c>
      <c r="AC213" t="s">
        <v>188</v>
      </c>
      <c r="AG213">
        <v>82</v>
      </c>
      <c r="AJ213" t="s">
        <v>639</v>
      </c>
      <c r="AK213" t="s">
        <v>188</v>
      </c>
      <c r="AL213" t="s">
        <v>188</v>
      </c>
      <c r="AM213" t="s">
        <v>188</v>
      </c>
      <c r="AN213" t="s">
        <v>188</v>
      </c>
      <c r="AO213" t="s">
        <v>188</v>
      </c>
      <c r="AP213" t="s">
        <v>188</v>
      </c>
      <c r="AQ213" t="s">
        <v>188</v>
      </c>
      <c r="AR213" t="s">
        <v>188</v>
      </c>
      <c r="AS213" t="s">
        <v>188</v>
      </c>
      <c r="AT213" t="s">
        <v>188</v>
      </c>
      <c r="AU213" t="s">
        <v>188</v>
      </c>
      <c r="AV213" t="s">
        <v>188</v>
      </c>
      <c r="AW213" t="s">
        <v>188</v>
      </c>
      <c r="AX213" t="s">
        <v>188</v>
      </c>
      <c r="AY213" t="s">
        <v>188</v>
      </c>
      <c r="AZ213" t="s">
        <v>188</v>
      </c>
      <c r="BA213" t="s">
        <v>188</v>
      </c>
      <c r="BB213" t="s">
        <v>188</v>
      </c>
      <c r="BD213" t="s">
        <v>635</v>
      </c>
      <c r="BE213">
        <v>1</v>
      </c>
      <c r="BF213">
        <v>80</v>
      </c>
      <c r="BG213">
        <v>90</v>
      </c>
      <c r="BH213">
        <v>100</v>
      </c>
      <c r="BI213" t="s">
        <v>209</v>
      </c>
      <c r="BJ213">
        <v>13</v>
      </c>
      <c r="BL213" t="s">
        <v>188</v>
      </c>
      <c r="BM213">
        <v>4109</v>
      </c>
      <c r="BO213" t="s">
        <v>188</v>
      </c>
      <c r="BP213">
        <v>0</v>
      </c>
      <c r="BQ213">
        <v>0</v>
      </c>
      <c r="BR213">
        <v>0</v>
      </c>
      <c r="BV213" t="s">
        <v>188</v>
      </c>
      <c r="BW213" t="s">
        <v>188</v>
      </c>
      <c r="BX213" t="s">
        <v>188</v>
      </c>
      <c r="BY213">
        <v>0</v>
      </c>
      <c r="BZ213" t="s">
        <v>297</v>
      </c>
      <c r="CA213" t="s">
        <v>197</v>
      </c>
      <c r="CB213">
        <v>1</v>
      </c>
      <c r="CC213">
        <v>1</v>
      </c>
      <c r="CD213">
        <v>1</v>
      </c>
      <c r="CE213">
        <v>1</v>
      </c>
      <c r="CF213">
        <v>0</v>
      </c>
      <c r="CG213">
        <v>0</v>
      </c>
      <c r="CH213">
        <v>1</v>
      </c>
      <c r="CI213">
        <v>1</v>
      </c>
      <c r="CJ213">
        <v>0</v>
      </c>
      <c r="CK213">
        <v>0</v>
      </c>
      <c r="CL213">
        <v>2</v>
      </c>
      <c r="CM213">
        <v>9</v>
      </c>
      <c r="CN213">
        <v>11</v>
      </c>
      <c r="CO213">
        <v>7</v>
      </c>
      <c r="CP213">
        <v>6</v>
      </c>
      <c r="CR213">
        <v>0</v>
      </c>
      <c r="CS213" t="s">
        <v>188</v>
      </c>
      <c r="CT213">
        <v>5</v>
      </c>
      <c r="CU213">
        <v>0</v>
      </c>
      <c r="CV213">
        <v>1</v>
      </c>
      <c r="CW213">
        <v>2</v>
      </c>
      <c r="CX213">
        <v>5</v>
      </c>
      <c r="CY213">
        <v>35</v>
      </c>
      <c r="CZ213">
        <v>30</v>
      </c>
      <c r="DA213">
        <v>25</v>
      </c>
      <c r="DB213">
        <v>25</v>
      </c>
      <c r="DC213">
        <v>30</v>
      </c>
      <c r="DD213">
        <v>35</v>
      </c>
      <c r="DK213" t="s">
        <v>188</v>
      </c>
      <c r="DL213" t="s">
        <v>188</v>
      </c>
      <c r="DM213" t="s">
        <v>188</v>
      </c>
      <c r="DN213">
        <v>5</v>
      </c>
      <c r="DO213" t="s">
        <v>321</v>
      </c>
      <c r="DP213">
        <v>1</v>
      </c>
      <c r="DQ213">
        <v>2</v>
      </c>
      <c r="DR213">
        <v>5</v>
      </c>
      <c r="DS213">
        <v>30</v>
      </c>
      <c r="DT213">
        <v>40</v>
      </c>
      <c r="DU213">
        <v>50</v>
      </c>
      <c r="DV213" t="s">
        <v>199</v>
      </c>
      <c r="DW213">
        <v>3</v>
      </c>
      <c r="DX213">
        <v>13</v>
      </c>
      <c r="DY213" t="s">
        <v>188</v>
      </c>
      <c r="DZ213" t="s">
        <v>188</v>
      </c>
      <c r="EA213" t="s">
        <v>188</v>
      </c>
      <c r="EB213">
        <v>1</v>
      </c>
      <c r="EC213">
        <v>5</v>
      </c>
      <c r="ED213">
        <v>3</v>
      </c>
      <c r="EG213" t="s">
        <v>188</v>
      </c>
      <c r="EI213" t="s">
        <v>188</v>
      </c>
      <c r="EN213" t="s">
        <v>188</v>
      </c>
      <c r="EO213" t="s">
        <v>188</v>
      </c>
      <c r="EP213" t="s">
        <v>188</v>
      </c>
      <c r="EQ213" t="s">
        <v>188</v>
      </c>
      <c r="ER213" t="s">
        <v>188</v>
      </c>
      <c r="ES213" t="s">
        <v>188</v>
      </c>
      <c r="ET213" t="s">
        <v>188</v>
      </c>
      <c r="EU213" t="s">
        <v>188</v>
      </c>
      <c r="EV213" t="s">
        <v>188</v>
      </c>
      <c r="EW213" t="s">
        <v>188</v>
      </c>
      <c r="EX213" t="s">
        <v>188</v>
      </c>
      <c r="EY213" t="s">
        <v>188</v>
      </c>
      <c r="EZ213" t="s">
        <v>188</v>
      </c>
      <c r="FA213" t="s">
        <v>188</v>
      </c>
      <c r="FB213" t="s">
        <v>188</v>
      </c>
      <c r="FC213" t="s">
        <v>188</v>
      </c>
      <c r="FD213">
        <v>20</v>
      </c>
      <c r="FE213" t="s">
        <v>188</v>
      </c>
      <c r="FF213" t="s">
        <v>188</v>
      </c>
      <c r="FG213" t="s">
        <v>188</v>
      </c>
      <c r="FH213" t="s">
        <v>188</v>
      </c>
      <c r="FI213" t="s">
        <v>188</v>
      </c>
      <c r="FJ213" t="s">
        <v>188</v>
      </c>
      <c r="FK213" t="s">
        <v>188</v>
      </c>
      <c r="FL213" t="s">
        <v>188</v>
      </c>
      <c r="FM213" t="s">
        <v>188</v>
      </c>
      <c r="FN213" t="s">
        <v>188</v>
      </c>
      <c r="FO213" t="s">
        <v>188</v>
      </c>
      <c r="FP213" t="s">
        <v>188</v>
      </c>
      <c r="FQ213" t="s">
        <v>188</v>
      </c>
      <c r="FR213" t="s">
        <v>188</v>
      </c>
      <c r="FS213" t="s">
        <v>188</v>
      </c>
      <c r="FT213" t="s">
        <v>188</v>
      </c>
      <c r="FU213" t="s">
        <v>188</v>
      </c>
      <c r="FV213" t="s">
        <v>188</v>
      </c>
      <c r="FW213" t="s">
        <v>188</v>
      </c>
      <c r="FX213" t="s">
        <v>188</v>
      </c>
      <c r="FY213" t="s">
        <v>188</v>
      </c>
      <c r="FZ213" t="s">
        <v>188</v>
      </c>
      <c r="GA213" t="s">
        <v>188</v>
      </c>
      <c r="GB213" t="s">
        <v>188</v>
      </c>
      <c r="GC213" t="s">
        <v>188</v>
      </c>
      <c r="GD213">
        <v>67063</v>
      </c>
      <c r="GE213">
        <v>39446</v>
      </c>
    </row>
    <row r="214" spans="1:187" x14ac:dyDescent="0.2">
      <c r="A214">
        <v>39447</v>
      </c>
      <c r="B214">
        <v>6257</v>
      </c>
      <c r="C214">
        <v>58</v>
      </c>
      <c r="D214">
        <v>15881</v>
      </c>
      <c r="E214" t="s">
        <v>683</v>
      </c>
      <c r="F214" t="s">
        <v>188</v>
      </c>
      <c r="G214">
        <v>8</v>
      </c>
      <c r="H214">
        <v>2</v>
      </c>
      <c r="I214" t="s">
        <v>684</v>
      </c>
      <c r="J214">
        <v>5</v>
      </c>
      <c r="K214">
        <v>5</v>
      </c>
      <c r="M214">
        <v>1</v>
      </c>
      <c r="N214">
        <v>6</v>
      </c>
      <c r="O214">
        <v>96</v>
      </c>
      <c r="P214">
        <v>262</v>
      </c>
      <c r="Q214">
        <v>148</v>
      </c>
      <c r="R214">
        <v>1</v>
      </c>
      <c r="S214" t="s">
        <v>685</v>
      </c>
      <c r="T214" t="s">
        <v>686</v>
      </c>
      <c r="U214">
        <v>66659</v>
      </c>
      <c r="V214">
        <v>6257</v>
      </c>
      <c r="W214">
        <v>823</v>
      </c>
      <c r="X214" t="s">
        <v>687</v>
      </c>
      <c r="Y214" t="s">
        <v>188</v>
      </c>
      <c r="Z214" t="s">
        <v>188</v>
      </c>
      <c r="AB214" t="s">
        <v>188</v>
      </c>
      <c r="AC214" t="s">
        <v>188</v>
      </c>
      <c r="AG214">
        <v>149</v>
      </c>
      <c r="AJ214" t="s">
        <v>688</v>
      </c>
      <c r="AK214" t="s">
        <v>188</v>
      </c>
      <c r="AL214" t="s">
        <v>188</v>
      </c>
      <c r="AM214" t="s">
        <v>188</v>
      </c>
      <c r="AN214" t="s">
        <v>188</v>
      </c>
      <c r="AO214" t="s">
        <v>188</v>
      </c>
      <c r="AP214" t="s">
        <v>188</v>
      </c>
      <c r="AQ214" t="s">
        <v>188</v>
      </c>
      <c r="AR214" t="s">
        <v>188</v>
      </c>
      <c r="AS214" t="s">
        <v>188</v>
      </c>
      <c r="AT214" t="s">
        <v>188</v>
      </c>
      <c r="AU214" t="s">
        <v>188</v>
      </c>
      <c r="AV214" t="s">
        <v>188</v>
      </c>
      <c r="AW214" t="s">
        <v>188</v>
      </c>
      <c r="AX214" t="s">
        <v>188</v>
      </c>
      <c r="AY214" t="s">
        <v>188</v>
      </c>
      <c r="AZ214" t="s">
        <v>188</v>
      </c>
      <c r="BA214" t="s">
        <v>188</v>
      </c>
      <c r="BB214" t="s">
        <v>188</v>
      </c>
      <c r="BD214" t="s">
        <v>689</v>
      </c>
      <c r="BE214">
        <v>1</v>
      </c>
      <c r="BI214" t="s">
        <v>583</v>
      </c>
      <c r="BJ214">
        <v>13</v>
      </c>
      <c r="BL214" t="s">
        <v>188</v>
      </c>
      <c r="BM214">
        <v>4000</v>
      </c>
      <c r="BO214" t="s">
        <v>188</v>
      </c>
      <c r="BP214">
        <v>0</v>
      </c>
      <c r="BQ214">
        <v>0</v>
      </c>
      <c r="BR214">
        <v>0</v>
      </c>
      <c r="BV214" t="s">
        <v>188</v>
      </c>
      <c r="BW214" t="s">
        <v>188</v>
      </c>
      <c r="BX214" t="s">
        <v>188</v>
      </c>
      <c r="BY214">
        <v>1</v>
      </c>
      <c r="BZ214" t="s">
        <v>213</v>
      </c>
      <c r="CA214" t="s">
        <v>188</v>
      </c>
      <c r="CB214">
        <v>2</v>
      </c>
      <c r="CF214">
        <v>0</v>
      </c>
      <c r="CJ214">
        <v>0</v>
      </c>
      <c r="CL214">
        <v>2</v>
      </c>
      <c r="CM214">
        <v>7</v>
      </c>
      <c r="CN214">
        <v>8</v>
      </c>
      <c r="CR214">
        <v>0</v>
      </c>
      <c r="CS214" t="s">
        <v>188</v>
      </c>
      <c r="CT214">
        <v>3</v>
      </c>
      <c r="CU214">
        <v>0</v>
      </c>
      <c r="CV214">
        <v>1</v>
      </c>
      <c r="DB214">
        <v>0</v>
      </c>
      <c r="DC214">
        <v>30</v>
      </c>
      <c r="DD214">
        <v>40</v>
      </c>
      <c r="DI214">
        <v>90</v>
      </c>
      <c r="DK214" t="s">
        <v>188</v>
      </c>
      <c r="DL214" t="s">
        <v>188</v>
      </c>
      <c r="DM214" t="s">
        <v>188</v>
      </c>
      <c r="DN214">
        <v>5</v>
      </c>
      <c r="DO214" t="s">
        <v>188</v>
      </c>
      <c r="DV214" t="s">
        <v>272</v>
      </c>
      <c r="DW214">
        <v>3</v>
      </c>
      <c r="DY214" t="s">
        <v>188</v>
      </c>
      <c r="DZ214" t="s">
        <v>188</v>
      </c>
      <c r="EA214" t="s">
        <v>188</v>
      </c>
      <c r="EE214">
        <v>6</v>
      </c>
      <c r="EG214" t="s">
        <v>188</v>
      </c>
      <c r="EI214" t="s">
        <v>188</v>
      </c>
      <c r="EN214" t="s">
        <v>188</v>
      </c>
      <c r="EO214" t="s">
        <v>188</v>
      </c>
      <c r="EP214" t="s">
        <v>188</v>
      </c>
      <c r="EQ214" t="s">
        <v>188</v>
      </c>
      <c r="ER214" t="s">
        <v>188</v>
      </c>
      <c r="ES214" t="s">
        <v>188</v>
      </c>
      <c r="ET214" t="s">
        <v>188</v>
      </c>
      <c r="EU214" t="s">
        <v>188</v>
      </c>
      <c r="EV214" t="s">
        <v>188</v>
      </c>
      <c r="EW214" t="s">
        <v>188</v>
      </c>
      <c r="EX214" t="s">
        <v>188</v>
      </c>
      <c r="EY214" t="s">
        <v>188</v>
      </c>
      <c r="EZ214" t="s">
        <v>188</v>
      </c>
      <c r="FA214" t="s">
        <v>188</v>
      </c>
      <c r="FB214" t="s">
        <v>188</v>
      </c>
      <c r="FC214" t="s">
        <v>188</v>
      </c>
      <c r="FD214">
        <v>1</v>
      </c>
      <c r="FE214" t="s">
        <v>188</v>
      </c>
      <c r="FF214" t="s">
        <v>188</v>
      </c>
      <c r="FG214" t="s">
        <v>188</v>
      </c>
      <c r="FH214" t="s">
        <v>188</v>
      </c>
      <c r="FI214" t="s">
        <v>188</v>
      </c>
      <c r="FJ214" t="s">
        <v>188</v>
      </c>
      <c r="FK214" t="s">
        <v>188</v>
      </c>
      <c r="FL214" t="s">
        <v>188</v>
      </c>
      <c r="FM214" t="s">
        <v>188</v>
      </c>
      <c r="FN214" t="s">
        <v>188</v>
      </c>
      <c r="FO214" t="s">
        <v>188</v>
      </c>
      <c r="FP214" t="s">
        <v>188</v>
      </c>
      <c r="FQ214" t="s">
        <v>188</v>
      </c>
      <c r="FR214" t="s">
        <v>188</v>
      </c>
      <c r="FS214" t="s">
        <v>188</v>
      </c>
      <c r="FT214" t="s">
        <v>188</v>
      </c>
      <c r="FU214" t="s">
        <v>188</v>
      </c>
      <c r="FV214" t="s">
        <v>188</v>
      </c>
      <c r="FW214" t="s">
        <v>188</v>
      </c>
      <c r="FX214" t="s">
        <v>188</v>
      </c>
      <c r="FY214" t="s">
        <v>188</v>
      </c>
      <c r="FZ214" t="s">
        <v>188</v>
      </c>
      <c r="GA214" t="s">
        <v>188</v>
      </c>
      <c r="GB214" t="s">
        <v>188</v>
      </c>
      <c r="GC214" t="s">
        <v>188</v>
      </c>
      <c r="GD214">
        <v>66659</v>
      </c>
      <c r="GE214">
        <v>39447</v>
      </c>
    </row>
    <row r="215" spans="1:187" x14ac:dyDescent="0.2">
      <c r="A215">
        <v>39447</v>
      </c>
      <c r="B215">
        <v>6257</v>
      </c>
      <c r="C215">
        <v>58</v>
      </c>
      <c r="D215">
        <v>15881</v>
      </c>
      <c r="E215" t="s">
        <v>683</v>
      </c>
      <c r="F215" t="s">
        <v>188</v>
      </c>
      <c r="G215">
        <v>8</v>
      </c>
      <c r="H215">
        <v>2</v>
      </c>
      <c r="I215" t="s">
        <v>684</v>
      </c>
      <c r="J215">
        <v>5</v>
      </c>
      <c r="K215">
        <v>5</v>
      </c>
      <c r="M215">
        <v>1</v>
      </c>
      <c r="N215">
        <v>6</v>
      </c>
      <c r="O215">
        <v>96</v>
      </c>
      <c r="P215">
        <v>262</v>
      </c>
      <c r="Q215">
        <v>148</v>
      </c>
      <c r="R215">
        <v>1</v>
      </c>
      <c r="S215" t="s">
        <v>685</v>
      </c>
      <c r="T215" t="s">
        <v>686</v>
      </c>
      <c r="U215">
        <v>66826</v>
      </c>
      <c r="V215">
        <v>6257</v>
      </c>
      <c r="W215">
        <v>840</v>
      </c>
      <c r="X215" t="s">
        <v>575</v>
      </c>
      <c r="Y215" t="s">
        <v>188</v>
      </c>
      <c r="Z215" t="s">
        <v>316</v>
      </c>
      <c r="AB215" t="s">
        <v>188</v>
      </c>
      <c r="AC215" t="s">
        <v>188</v>
      </c>
      <c r="AG215">
        <v>97</v>
      </c>
      <c r="AH215">
        <v>129</v>
      </c>
      <c r="AI215">
        <v>131</v>
      </c>
      <c r="AJ215" t="s">
        <v>576</v>
      </c>
      <c r="AK215" t="s">
        <v>188</v>
      </c>
      <c r="AL215" t="s">
        <v>188</v>
      </c>
      <c r="AM215" t="s">
        <v>188</v>
      </c>
      <c r="AN215" t="s">
        <v>188</v>
      </c>
      <c r="AO215" t="s">
        <v>188</v>
      </c>
      <c r="AP215" t="s">
        <v>188</v>
      </c>
      <c r="AQ215" t="s">
        <v>188</v>
      </c>
      <c r="AR215" t="s">
        <v>188</v>
      </c>
      <c r="AS215" t="s">
        <v>188</v>
      </c>
      <c r="AT215" t="s">
        <v>188</v>
      </c>
      <c r="AU215" t="s">
        <v>188</v>
      </c>
      <c r="AV215" t="s">
        <v>188</v>
      </c>
      <c r="AW215" t="s">
        <v>188</v>
      </c>
      <c r="AX215" t="s">
        <v>188</v>
      </c>
      <c r="AY215" t="s">
        <v>188</v>
      </c>
      <c r="AZ215" t="s">
        <v>188</v>
      </c>
      <c r="BA215" t="s">
        <v>188</v>
      </c>
      <c r="BB215" t="s">
        <v>188</v>
      </c>
      <c r="BC215">
        <v>1</v>
      </c>
      <c r="BD215" t="s">
        <v>577</v>
      </c>
      <c r="BE215">
        <v>1</v>
      </c>
      <c r="BI215" t="s">
        <v>578</v>
      </c>
      <c r="BJ215">
        <v>14</v>
      </c>
      <c r="BL215" t="s">
        <v>188</v>
      </c>
      <c r="BM215">
        <v>4200</v>
      </c>
      <c r="BO215" t="s">
        <v>188</v>
      </c>
      <c r="BP215">
        <v>0</v>
      </c>
      <c r="BQ215">
        <v>0</v>
      </c>
      <c r="BR215">
        <v>0</v>
      </c>
      <c r="BV215" t="s">
        <v>188</v>
      </c>
      <c r="BW215" t="s">
        <v>188</v>
      </c>
      <c r="BX215" t="s">
        <v>188</v>
      </c>
      <c r="BY215">
        <v>4</v>
      </c>
      <c r="BZ215" t="s">
        <v>579</v>
      </c>
      <c r="CA215" t="s">
        <v>188</v>
      </c>
      <c r="CB215">
        <v>2</v>
      </c>
      <c r="CF215">
        <v>0</v>
      </c>
      <c r="CH215">
        <v>1</v>
      </c>
      <c r="CJ215">
        <v>4</v>
      </c>
      <c r="CL215">
        <v>2</v>
      </c>
      <c r="CM215">
        <v>4</v>
      </c>
      <c r="CN215">
        <v>6</v>
      </c>
      <c r="CO215">
        <v>7</v>
      </c>
      <c r="CP215">
        <v>3</v>
      </c>
      <c r="CR215">
        <v>0</v>
      </c>
      <c r="CS215" t="s">
        <v>188</v>
      </c>
      <c r="CT215">
        <v>5</v>
      </c>
      <c r="CU215">
        <v>0</v>
      </c>
      <c r="CV215">
        <v>0</v>
      </c>
      <c r="DK215" t="s">
        <v>188</v>
      </c>
      <c r="DL215" t="s">
        <v>188</v>
      </c>
      <c r="DM215" t="s">
        <v>188</v>
      </c>
      <c r="DN215">
        <v>1</v>
      </c>
      <c r="DO215" t="s">
        <v>188</v>
      </c>
      <c r="DV215" t="s">
        <v>272</v>
      </c>
      <c r="DW215">
        <v>2</v>
      </c>
      <c r="DY215" t="s">
        <v>188</v>
      </c>
      <c r="DZ215" t="s">
        <v>188</v>
      </c>
      <c r="EA215" t="s">
        <v>188</v>
      </c>
      <c r="EG215" t="s">
        <v>188</v>
      </c>
      <c r="EI215" t="s">
        <v>188</v>
      </c>
      <c r="EN215" t="s">
        <v>188</v>
      </c>
      <c r="EO215" t="s">
        <v>188</v>
      </c>
      <c r="EP215" t="s">
        <v>188</v>
      </c>
      <c r="EQ215" t="s">
        <v>188</v>
      </c>
      <c r="ER215" t="s">
        <v>188</v>
      </c>
      <c r="ES215" t="s">
        <v>188</v>
      </c>
      <c r="ET215" t="s">
        <v>188</v>
      </c>
      <c r="EU215" t="s">
        <v>188</v>
      </c>
      <c r="EV215" t="s">
        <v>188</v>
      </c>
      <c r="EW215" t="s">
        <v>188</v>
      </c>
      <c r="EX215" t="s">
        <v>188</v>
      </c>
      <c r="EY215" t="s">
        <v>188</v>
      </c>
      <c r="EZ215" t="s">
        <v>188</v>
      </c>
      <c r="FA215" t="s">
        <v>188</v>
      </c>
      <c r="FB215" t="s">
        <v>188</v>
      </c>
      <c r="FC215" t="s">
        <v>188</v>
      </c>
      <c r="FD215">
        <v>8</v>
      </c>
      <c r="FE215" t="s">
        <v>188</v>
      </c>
      <c r="FF215" t="s">
        <v>188</v>
      </c>
      <c r="FG215" t="s">
        <v>188</v>
      </c>
      <c r="FH215" t="s">
        <v>188</v>
      </c>
      <c r="FI215" t="s">
        <v>188</v>
      </c>
      <c r="FJ215" t="s">
        <v>188</v>
      </c>
      <c r="FK215" t="s">
        <v>188</v>
      </c>
      <c r="FL215" t="s">
        <v>188</v>
      </c>
      <c r="FM215" t="s">
        <v>188</v>
      </c>
      <c r="FN215" t="s">
        <v>188</v>
      </c>
      <c r="FO215" t="s">
        <v>188</v>
      </c>
      <c r="FP215" t="s">
        <v>188</v>
      </c>
      <c r="FQ215" t="s">
        <v>188</v>
      </c>
      <c r="FR215" t="s">
        <v>188</v>
      </c>
      <c r="FS215" t="s">
        <v>188</v>
      </c>
      <c r="FT215" t="s">
        <v>188</v>
      </c>
      <c r="FU215" t="s">
        <v>188</v>
      </c>
      <c r="FV215" t="s">
        <v>188</v>
      </c>
      <c r="FW215" t="s">
        <v>188</v>
      </c>
      <c r="FX215" t="s">
        <v>188</v>
      </c>
      <c r="FY215" t="s">
        <v>188</v>
      </c>
      <c r="FZ215" t="s">
        <v>188</v>
      </c>
      <c r="GA215" t="s">
        <v>188</v>
      </c>
      <c r="GB215" t="s">
        <v>188</v>
      </c>
      <c r="GC215" t="s">
        <v>188</v>
      </c>
      <c r="GD215">
        <v>66826</v>
      </c>
      <c r="GE215">
        <v>39447</v>
      </c>
    </row>
    <row r="216" spans="1:187" x14ac:dyDescent="0.2">
      <c r="A216">
        <v>39447</v>
      </c>
      <c r="B216">
        <v>6257</v>
      </c>
      <c r="C216">
        <v>58</v>
      </c>
      <c r="D216">
        <v>15881</v>
      </c>
      <c r="E216" t="s">
        <v>683</v>
      </c>
      <c r="F216" t="s">
        <v>188</v>
      </c>
      <c r="G216">
        <v>8</v>
      </c>
      <c r="H216">
        <v>2</v>
      </c>
      <c r="I216" t="s">
        <v>684</v>
      </c>
      <c r="J216">
        <v>5</v>
      </c>
      <c r="K216">
        <v>5</v>
      </c>
      <c r="M216">
        <v>1</v>
      </c>
      <c r="N216">
        <v>6</v>
      </c>
      <c r="O216">
        <v>96</v>
      </c>
      <c r="P216">
        <v>262</v>
      </c>
      <c r="Q216">
        <v>148</v>
      </c>
      <c r="R216">
        <v>1</v>
      </c>
      <c r="S216" t="s">
        <v>685</v>
      </c>
      <c r="T216" t="s">
        <v>686</v>
      </c>
      <c r="U216">
        <v>66868</v>
      </c>
      <c r="V216">
        <v>6257</v>
      </c>
      <c r="W216">
        <v>569</v>
      </c>
      <c r="X216" t="s">
        <v>580</v>
      </c>
      <c r="Y216" t="s">
        <v>188</v>
      </c>
      <c r="Z216" t="s">
        <v>188</v>
      </c>
      <c r="AB216" t="s">
        <v>188</v>
      </c>
      <c r="AC216" t="s">
        <v>188</v>
      </c>
      <c r="AG216">
        <v>62</v>
      </c>
      <c r="AH216">
        <v>18</v>
      </c>
      <c r="AJ216" t="s">
        <v>581</v>
      </c>
      <c r="AK216" t="s">
        <v>188</v>
      </c>
      <c r="AL216" t="s">
        <v>188</v>
      </c>
      <c r="AM216" t="s">
        <v>188</v>
      </c>
      <c r="AN216" t="s">
        <v>188</v>
      </c>
      <c r="AO216" t="s">
        <v>188</v>
      </c>
      <c r="AP216" t="s">
        <v>188</v>
      </c>
      <c r="AQ216" t="s">
        <v>188</v>
      </c>
      <c r="AR216" t="s">
        <v>188</v>
      </c>
      <c r="AS216" t="s">
        <v>188</v>
      </c>
      <c r="AT216" t="s">
        <v>188</v>
      </c>
      <c r="AU216" t="s">
        <v>188</v>
      </c>
      <c r="AV216" t="s">
        <v>188</v>
      </c>
      <c r="AW216" t="s">
        <v>188</v>
      </c>
      <c r="AX216" t="s">
        <v>188</v>
      </c>
      <c r="AY216" t="s">
        <v>188</v>
      </c>
      <c r="AZ216" t="s">
        <v>188</v>
      </c>
      <c r="BA216" t="s">
        <v>188</v>
      </c>
      <c r="BB216" t="s">
        <v>188</v>
      </c>
      <c r="BD216" t="s">
        <v>582</v>
      </c>
      <c r="BE216">
        <v>1</v>
      </c>
      <c r="BF216">
        <v>100</v>
      </c>
      <c r="BG216">
        <v>200</v>
      </c>
      <c r="BH216">
        <v>400</v>
      </c>
      <c r="BI216" t="s">
        <v>583</v>
      </c>
      <c r="BJ216">
        <v>13</v>
      </c>
      <c r="BL216" t="s">
        <v>188</v>
      </c>
      <c r="BM216">
        <v>4200</v>
      </c>
      <c r="BO216" t="s">
        <v>188</v>
      </c>
      <c r="BP216">
        <v>0</v>
      </c>
      <c r="BQ216">
        <v>0</v>
      </c>
      <c r="BR216">
        <v>0</v>
      </c>
      <c r="BV216" t="s">
        <v>188</v>
      </c>
      <c r="BW216" t="s">
        <v>188</v>
      </c>
      <c r="BX216" t="s">
        <v>188</v>
      </c>
      <c r="BY216">
        <v>1</v>
      </c>
      <c r="BZ216" t="s">
        <v>209</v>
      </c>
      <c r="CA216" t="s">
        <v>188</v>
      </c>
      <c r="CB216">
        <v>2</v>
      </c>
      <c r="CF216">
        <v>0</v>
      </c>
      <c r="CJ216">
        <v>1</v>
      </c>
      <c r="CL216">
        <v>14</v>
      </c>
      <c r="CM216">
        <v>7</v>
      </c>
      <c r="CN216">
        <v>3</v>
      </c>
      <c r="CR216">
        <v>0</v>
      </c>
      <c r="CS216" t="s">
        <v>188</v>
      </c>
      <c r="CT216">
        <v>3</v>
      </c>
      <c r="CU216">
        <v>0</v>
      </c>
      <c r="CV216">
        <v>2</v>
      </c>
      <c r="CX216">
        <v>2</v>
      </c>
      <c r="DA216">
        <v>500</v>
      </c>
      <c r="DB216">
        <v>60</v>
      </c>
      <c r="DC216">
        <v>70</v>
      </c>
      <c r="DD216">
        <v>80</v>
      </c>
      <c r="DK216" t="s">
        <v>188</v>
      </c>
      <c r="DL216" t="s">
        <v>188</v>
      </c>
      <c r="DM216" t="s">
        <v>188</v>
      </c>
      <c r="DN216">
        <v>4</v>
      </c>
      <c r="DO216" t="s">
        <v>188</v>
      </c>
      <c r="DV216" t="s">
        <v>199</v>
      </c>
      <c r="DW216">
        <v>2</v>
      </c>
      <c r="DX216">
        <v>1</v>
      </c>
      <c r="DY216" t="s">
        <v>188</v>
      </c>
      <c r="DZ216" t="s">
        <v>188</v>
      </c>
      <c r="EA216" t="s">
        <v>188</v>
      </c>
      <c r="EE216">
        <v>3</v>
      </c>
      <c r="EG216" t="s">
        <v>188</v>
      </c>
      <c r="EI216" t="s">
        <v>188</v>
      </c>
      <c r="EJ216">
        <v>80</v>
      </c>
      <c r="EK216">
        <v>120</v>
      </c>
      <c r="EL216">
        <v>400</v>
      </c>
      <c r="EN216" t="s">
        <v>188</v>
      </c>
      <c r="EO216" t="s">
        <v>188</v>
      </c>
      <c r="EP216" t="s">
        <v>188</v>
      </c>
      <c r="EQ216" t="s">
        <v>188</v>
      </c>
      <c r="ER216" t="s">
        <v>188</v>
      </c>
      <c r="ES216" t="s">
        <v>188</v>
      </c>
      <c r="ET216" t="s">
        <v>188</v>
      </c>
      <c r="EU216" t="s">
        <v>188</v>
      </c>
      <c r="EV216" t="s">
        <v>188</v>
      </c>
      <c r="EW216" t="s">
        <v>188</v>
      </c>
      <c r="EX216" t="s">
        <v>188</v>
      </c>
      <c r="EY216" t="s">
        <v>188</v>
      </c>
      <c r="EZ216" t="s">
        <v>188</v>
      </c>
      <c r="FA216" t="s">
        <v>188</v>
      </c>
      <c r="FB216" t="s">
        <v>188</v>
      </c>
      <c r="FC216" t="s">
        <v>188</v>
      </c>
      <c r="FD216">
        <v>10</v>
      </c>
      <c r="FE216" t="s">
        <v>188</v>
      </c>
      <c r="FF216" t="s">
        <v>188</v>
      </c>
      <c r="FG216" t="s">
        <v>188</v>
      </c>
      <c r="FH216" t="s">
        <v>188</v>
      </c>
      <c r="FI216" t="s">
        <v>188</v>
      </c>
      <c r="FJ216" t="s">
        <v>188</v>
      </c>
      <c r="FK216" t="s">
        <v>188</v>
      </c>
      <c r="FL216" t="s">
        <v>188</v>
      </c>
      <c r="FM216" t="s">
        <v>188</v>
      </c>
      <c r="FN216" t="s">
        <v>188</v>
      </c>
      <c r="FO216" t="s">
        <v>188</v>
      </c>
      <c r="FP216" t="s">
        <v>188</v>
      </c>
      <c r="FQ216" t="s">
        <v>188</v>
      </c>
      <c r="FR216" t="s">
        <v>188</v>
      </c>
      <c r="FS216" t="s">
        <v>188</v>
      </c>
      <c r="FT216" t="s">
        <v>188</v>
      </c>
      <c r="FU216" t="s">
        <v>188</v>
      </c>
      <c r="FV216" t="s">
        <v>188</v>
      </c>
      <c r="FW216" t="s">
        <v>188</v>
      </c>
      <c r="FX216" t="s">
        <v>188</v>
      </c>
      <c r="FY216" t="s">
        <v>188</v>
      </c>
      <c r="FZ216" t="s">
        <v>188</v>
      </c>
      <c r="GA216" t="s">
        <v>188</v>
      </c>
      <c r="GB216" t="s">
        <v>188</v>
      </c>
      <c r="GC216" t="s">
        <v>188</v>
      </c>
      <c r="GD216">
        <v>66868</v>
      </c>
      <c r="GE216">
        <v>39447</v>
      </c>
    </row>
    <row r="217" spans="1:187" x14ac:dyDescent="0.2">
      <c r="A217">
        <v>39447</v>
      </c>
      <c r="B217">
        <v>6257</v>
      </c>
      <c r="C217">
        <v>58</v>
      </c>
      <c r="D217">
        <v>15881</v>
      </c>
      <c r="E217" t="s">
        <v>683</v>
      </c>
      <c r="F217" t="s">
        <v>188</v>
      </c>
      <c r="G217">
        <v>8</v>
      </c>
      <c r="H217">
        <v>2</v>
      </c>
      <c r="I217" t="s">
        <v>684</v>
      </c>
      <c r="J217">
        <v>5</v>
      </c>
      <c r="K217">
        <v>5</v>
      </c>
      <c r="M217">
        <v>1</v>
      </c>
      <c r="N217">
        <v>6</v>
      </c>
      <c r="O217">
        <v>96</v>
      </c>
      <c r="P217">
        <v>262</v>
      </c>
      <c r="Q217">
        <v>148</v>
      </c>
      <c r="R217">
        <v>1</v>
      </c>
      <c r="S217" t="s">
        <v>685</v>
      </c>
      <c r="T217" t="s">
        <v>686</v>
      </c>
      <c r="U217">
        <v>66943</v>
      </c>
      <c r="V217">
        <v>6257</v>
      </c>
      <c r="W217">
        <v>169</v>
      </c>
      <c r="X217" t="s">
        <v>584</v>
      </c>
      <c r="Y217" t="s">
        <v>188</v>
      </c>
      <c r="Z217" t="s">
        <v>188</v>
      </c>
      <c r="AB217" t="s">
        <v>188</v>
      </c>
      <c r="AC217" t="s">
        <v>188</v>
      </c>
      <c r="AG217">
        <v>19</v>
      </c>
      <c r="AH217">
        <v>245</v>
      </c>
      <c r="AJ217" t="s">
        <v>585</v>
      </c>
      <c r="AK217" t="s">
        <v>188</v>
      </c>
      <c r="AL217" t="s">
        <v>188</v>
      </c>
      <c r="AM217" t="s">
        <v>188</v>
      </c>
      <c r="AN217" t="s">
        <v>188</v>
      </c>
      <c r="AO217" t="s">
        <v>188</v>
      </c>
      <c r="AP217" t="s">
        <v>188</v>
      </c>
      <c r="AQ217" t="s">
        <v>188</v>
      </c>
      <c r="AR217" t="s">
        <v>188</v>
      </c>
      <c r="AS217" t="s">
        <v>188</v>
      </c>
      <c r="AT217" t="s">
        <v>188</v>
      </c>
      <c r="AU217" t="s">
        <v>188</v>
      </c>
      <c r="AV217" t="s">
        <v>188</v>
      </c>
      <c r="AW217" t="s">
        <v>188</v>
      </c>
      <c r="AX217" t="s">
        <v>188</v>
      </c>
      <c r="AY217" t="s">
        <v>188</v>
      </c>
      <c r="AZ217" t="s">
        <v>188</v>
      </c>
      <c r="BA217" t="s">
        <v>188</v>
      </c>
      <c r="BB217" t="s">
        <v>188</v>
      </c>
      <c r="BD217" t="s">
        <v>586</v>
      </c>
      <c r="BE217">
        <v>1</v>
      </c>
      <c r="BI217" t="s">
        <v>583</v>
      </c>
      <c r="BJ217">
        <v>13</v>
      </c>
      <c r="BL217" t="s">
        <v>188</v>
      </c>
      <c r="BM217">
        <v>4200</v>
      </c>
      <c r="BO217" t="s">
        <v>188</v>
      </c>
      <c r="BP217">
        <v>0</v>
      </c>
      <c r="BQ217">
        <v>0</v>
      </c>
      <c r="BR217">
        <v>0</v>
      </c>
      <c r="BV217" t="s">
        <v>188</v>
      </c>
      <c r="BW217" t="s">
        <v>188</v>
      </c>
      <c r="BX217" t="s">
        <v>188</v>
      </c>
      <c r="BY217">
        <v>0</v>
      </c>
      <c r="BZ217" t="s">
        <v>579</v>
      </c>
      <c r="CA217" t="s">
        <v>188</v>
      </c>
      <c r="CB217">
        <v>2</v>
      </c>
      <c r="CF217">
        <v>0</v>
      </c>
      <c r="CH217">
        <v>1</v>
      </c>
      <c r="CJ217">
        <v>1</v>
      </c>
      <c r="CL217">
        <v>2</v>
      </c>
      <c r="CR217">
        <v>0</v>
      </c>
      <c r="CS217" t="s">
        <v>188</v>
      </c>
      <c r="CT217">
        <v>5</v>
      </c>
      <c r="CU217">
        <v>2</v>
      </c>
      <c r="CV217">
        <v>2</v>
      </c>
      <c r="DB217">
        <v>40</v>
      </c>
      <c r="DC217">
        <v>65</v>
      </c>
      <c r="DD217">
        <v>90</v>
      </c>
      <c r="DK217" t="s">
        <v>188</v>
      </c>
      <c r="DL217" t="s">
        <v>188</v>
      </c>
      <c r="DM217" t="s">
        <v>188</v>
      </c>
      <c r="DN217">
        <v>4</v>
      </c>
      <c r="DO217" t="s">
        <v>188</v>
      </c>
      <c r="DV217" t="s">
        <v>199</v>
      </c>
      <c r="DW217">
        <v>2</v>
      </c>
      <c r="DY217" t="s">
        <v>188</v>
      </c>
      <c r="DZ217" t="s">
        <v>188</v>
      </c>
      <c r="EA217" t="s">
        <v>188</v>
      </c>
      <c r="EG217" t="s">
        <v>188</v>
      </c>
      <c r="EI217" t="s">
        <v>188</v>
      </c>
      <c r="EN217" t="s">
        <v>188</v>
      </c>
      <c r="EO217" t="s">
        <v>188</v>
      </c>
      <c r="EP217" t="s">
        <v>188</v>
      </c>
      <c r="EQ217" t="s">
        <v>188</v>
      </c>
      <c r="ER217" t="s">
        <v>188</v>
      </c>
      <c r="ES217" t="s">
        <v>188</v>
      </c>
      <c r="ET217" t="s">
        <v>188</v>
      </c>
      <c r="EU217" t="s">
        <v>188</v>
      </c>
      <c r="EV217" t="s">
        <v>188</v>
      </c>
      <c r="EW217" t="s">
        <v>188</v>
      </c>
      <c r="EX217" t="s">
        <v>188</v>
      </c>
      <c r="EY217" t="s">
        <v>188</v>
      </c>
      <c r="EZ217" t="s">
        <v>188</v>
      </c>
      <c r="FA217" t="s">
        <v>188</v>
      </c>
      <c r="FB217" t="s">
        <v>188</v>
      </c>
      <c r="FC217" t="s">
        <v>188</v>
      </c>
      <c r="FD217">
        <v>20</v>
      </c>
      <c r="FE217" t="s">
        <v>188</v>
      </c>
      <c r="FF217" t="s">
        <v>188</v>
      </c>
      <c r="FG217" t="s">
        <v>188</v>
      </c>
      <c r="FH217" t="s">
        <v>188</v>
      </c>
      <c r="FI217" t="s">
        <v>188</v>
      </c>
      <c r="FJ217" t="s">
        <v>188</v>
      </c>
      <c r="FK217" t="s">
        <v>188</v>
      </c>
      <c r="FL217" t="s">
        <v>188</v>
      </c>
      <c r="FM217" t="s">
        <v>188</v>
      </c>
      <c r="FN217" t="s">
        <v>188</v>
      </c>
      <c r="FO217" t="s">
        <v>188</v>
      </c>
      <c r="FP217" t="s">
        <v>188</v>
      </c>
      <c r="FQ217" t="s">
        <v>188</v>
      </c>
      <c r="FR217" t="s">
        <v>188</v>
      </c>
      <c r="FS217" t="s">
        <v>188</v>
      </c>
      <c r="FT217" t="s">
        <v>188</v>
      </c>
      <c r="FU217" t="s">
        <v>188</v>
      </c>
      <c r="FV217" t="s">
        <v>188</v>
      </c>
      <c r="FW217" t="s">
        <v>188</v>
      </c>
      <c r="FX217" t="s">
        <v>188</v>
      </c>
      <c r="FY217" t="s">
        <v>188</v>
      </c>
      <c r="FZ217" t="s">
        <v>188</v>
      </c>
      <c r="GA217" t="s">
        <v>188</v>
      </c>
      <c r="GB217" t="s">
        <v>188</v>
      </c>
      <c r="GC217" t="s">
        <v>188</v>
      </c>
      <c r="GD217">
        <v>66943</v>
      </c>
      <c r="GE217">
        <v>39447</v>
      </c>
    </row>
    <row r="218" spans="1:187" x14ac:dyDescent="0.2">
      <c r="A218">
        <v>39447</v>
      </c>
      <c r="B218">
        <v>6257</v>
      </c>
      <c r="C218">
        <v>58</v>
      </c>
      <c r="D218">
        <v>15881</v>
      </c>
      <c r="E218" t="s">
        <v>683</v>
      </c>
      <c r="F218" t="s">
        <v>188</v>
      </c>
      <c r="G218">
        <v>8</v>
      </c>
      <c r="H218">
        <v>2</v>
      </c>
      <c r="I218" t="s">
        <v>684</v>
      </c>
      <c r="J218">
        <v>5</v>
      </c>
      <c r="K218">
        <v>5</v>
      </c>
      <c r="M218">
        <v>1</v>
      </c>
      <c r="N218">
        <v>6</v>
      </c>
      <c r="O218">
        <v>96</v>
      </c>
      <c r="P218">
        <v>262</v>
      </c>
      <c r="Q218">
        <v>148</v>
      </c>
      <c r="R218">
        <v>1</v>
      </c>
      <c r="S218" t="s">
        <v>685</v>
      </c>
      <c r="T218" t="s">
        <v>686</v>
      </c>
      <c r="U218">
        <v>66648</v>
      </c>
      <c r="V218">
        <v>6257</v>
      </c>
      <c r="W218">
        <v>821</v>
      </c>
      <c r="X218" t="s">
        <v>587</v>
      </c>
      <c r="Y218" t="s">
        <v>188</v>
      </c>
      <c r="Z218" t="s">
        <v>188</v>
      </c>
      <c r="AB218" t="s">
        <v>188</v>
      </c>
      <c r="AC218" t="s">
        <v>188</v>
      </c>
      <c r="AG218">
        <v>149</v>
      </c>
      <c r="AH218">
        <v>131</v>
      </c>
      <c r="AJ218" t="s">
        <v>588</v>
      </c>
      <c r="AK218" t="s">
        <v>188</v>
      </c>
      <c r="AL218" t="s">
        <v>188</v>
      </c>
      <c r="AM218" t="s">
        <v>188</v>
      </c>
      <c r="AN218" t="s">
        <v>188</v>
      </c>
      <c r="AO218" t="s">
        <v>188</v>
      </c>
      <c r="AP218" t="s">
        <v>188</v>
      </c>
      <c r="AQ218" t="s">
        <v>188</v>
      </c>
      <c r="AR218" t="s">
        <v>188</v>
      </c>
      <c r="AS218" t="s">
        <v>188</v>
      </c>
      <c r="AT218" t="s">
        <v>188</v>
      </c>
      <c r="AU218" t="s">
        <v>188</v>
      </c>
      <c r="AV218" t="s">
        <v>188</v>
      </c>
      <c r="AW218" t="s">
        <v>188</v>
      </c>
      <c r="AX218" t="s">
        <v>188</v>
      </c>
      <c r="AY218" t="s">
        <v>188</v>
      </c>
      <c r="AZ218" t="s">
        <v>188</v>
      </c>
      <c r="BA218" t="s">
        <v>188</v>
      </c>
      <c r="BB218" t="s">
        <v>188</v>
      </c>
      <c r="BC218">
        <v>4</v>
      </c>
      <c r="BD218" t="s">
        <v>589</v>
      </c>
      <c r="BE218">
        <v>2</v>
      </c>
      <c r="BG218">
        <v>110</v>
      </c>
      <c r="BI218" t="s">
        <v>583</v>
      </c>
      <c r="BJ218">
        <v>13</v>
      </c>
      <c r="BK218">
        <v>13</v>
      </c>
      <c r="BL218" t="s">
        <v>188</v>
      </c>
      <c r="BM218">
        <v>4200</v>
      </c>
      <c r="BN218">
        <v>4200</v>
      </c>
      <c r="BO218" t="s">
        <v>188</v>
      </c>
      <c r="BP218">
        <v>0</v>
      </c>
      <c r="BQ218">
        <v>0</v>
      </c>
      <c r="BR218">
        <v>0</v>
      </c>
      <c r="BS218">
        <v>65</v>
      </c>
      <c r="BT218">
        <v>99</v>
      </c>
      <c r="BU218">
        <v>132</v>
      </c>
      <c r="BV218" t="s">
        <v>188</v>
      </c>
      <c r="BW218" t="s">
        <v>188</v>
      </c>
      <c r="BX218" t="s">
        <v>188</v>
      </c>
      <c r="BY218">
        <v>0</v>
      </c>
      <c r="BZ218" t="s">
        <v>590</v>
      </c>
      <c r="CA218" t="s">
        <v>188</v>
      </c>
      <c r="CB218">
        <v>2</v>
      </c>
      <c r="CF218">
        <v>0</v>
      </c>
      <c r="CH218">
        <v>1</v>
      </c>
      <c r="CJ218">
        <v>1</v>
      </c>
      <c r="CL218">
        <v>3</v>
      </c>
      <c r="CM218">
        <v>2</v>
      </c>
      <c r="CN218">
        <v>7</v>
      </c>
      <c r="CO218">
        <v>8</v>
      </c>
      <c r="CR218">
        <v>0</v>
      </c>
      <c r="CS218" t="s">
        <v>188</v>
      </c>
      <c r="CT218">
        <v>3</v>
      </c>
      <c r="CU218">
        <v>0</v>
      </c>
      <c r="CV218">
        <v>1</v>
      </c>
      <c r="CX218">
        <v>2</v>
      </c>
      <c r="DB218">
        <v>0</v>
      </c>
      <c r="DC218">
        <v>30</v>
      </c>
      <c r="DD218">
        <v>45</v>
      </c>
      <c r="DK218" t="s">
        <v>188</v>
      </c>
      <c r="DL218" t="s">
        <v>188</v>
      </c>
      <c r="DM218" t="s">
        <v>188</v>
      </c>
      <c r="DN218">
        <v>5</v>
      </c>
      <c r="DO218" t="s">
        <v>188</v>
      </c>
      <c r="DV218" t="s">
        <v>272</v>
      </c>
      <c r="DW218">
        <v>3</v>
      </c>
      <c r="DY218" t="s">
        <v>188</v>
      </c>
      <c r="DZ218" t="s">
        <v>188</v>
      </c>
      <c r="EA218" t="s">
        <v>188</v>
      </c>
      <c r="EE218">
        <v>4</v>
      </c>
      <c r="EG218" t="s">
        <v>188</v>
      </c>
      <c r="EI218" t="s">
        <v>188</v>
      </c>
      <c r="EN218" t="s">
        <v>188</v>
      </c>
      <c r="EO218" t="s">
        <v>188</v>
      </c>
      <c r="EP218" t="s">
        <v>188</v>
      </c>
      <c r="EQ218" t="s">
        <v>188</v>
      </c>
      <c r="ER218" t="s">
        <v>188</v>
      </c>
      <c r="ES218" t="s">
        <v>188</v>
      </c>
      <c r="ET218" t="s">
        <v>188</v>
      </c>
      <c r="EU218" t="s">
        <v>188</v>
      </c>
      <c r="EV218" t="s">
        <v>188</v>
      </c>
      <c r="EW218" t="s">
        <v>188</v>
      </c>
      <c r="EX218" t="s">
        <v>188</v>
      </c>
      <c r="EY218" t="s">
        <v>188</v>
      </c>
      <c r="EZ218" t="s">
        <v>188</v>
      </c>
      <c r="FA218" t="s">
        <v>188</v>
      </c>
      <c r="FB218" t="s">
        <v>188</v>
      </c>
      <c r="FC218" t="s">
        <v>188</v>
      </c>
      <c r="FD218">
        <v>15</v>
      </c>
      <c r="FE218" t="s">
        <v>188</v>
      </c>
      <c r="FF218" t="s">
        <v>188</v>
      </c>
      <c r="FG218" t="s">
        <v>188</v>
      </c>
      <c r="FH218" t="s">
        <v>188</v>
      </c>
      <c r="FI218" t="s">
        <v>188</v>
      </c>
      <c r="FJ218" t="s">
        <v>188</v>
      </c>
      <c r="FK218" t="s">
        <v>188</v>
      </c>
      <c r="FL218" t="s">
        <v>188</v>
      </c>
      <c r="FM218" t="s">
        <v>188</v>
      </c>
      <c r="FN218" t="s">
        <v>188</v>
      </c>
      <c r="FO218" t="s">
        <v>188</v>
      </c>
      <c r="FP218" t="s">
        <v>188</v>
      </c>
      <c r="FQ218" t="s">
        <v>188</v>
      </c>
      <c r="FR218" t="s">
        <v>188</v>
      </c>
      <c r="FS218" t="s">
        <v>188</v>
      </c>
      <c r="FT218" t="s">
        <v>188</v>
      </c>
      <c r="FU218" t="s">
        <v>188</v>
      </c>
      <c r="FV218" t="s">
        <v>188</v>
      </c>
      <c r="FW218" t="s">
        <v>188</v>
      </c>
      <c r="FX218" t="s">
        <v>188</v>
      </c>
      <c r="FY218" t="s">
        <v>188</v>
      </c>
      <c r="FZ218" t="s">
        <v>188</v>
      </c>
      <c r="GA218" t="s">
        <v>188</v>
      </c>
      <c r="GB218" t="s">
        <v>188</v>
      </c>
      <c r="GC218" t="s">
        <v>188</v>
      </c>
      <c r="GD218">
        <v>66648</v>
      </c>
      <c r="GE218">
        <v>39447</v>
      </c>
    </row>
    <row r="219" spans="1:187" x14ac:dyDescent="0.2">
      <c r="A219">
        <v>39447</v>
      </c>
      <c r="B219">
        <v>6257</v>
      </c>
      <c r="C219">
        <v>58</v>
      </c>
      <c r="D219">
        <v>15881</v>
      </c>
      <c r="E219" t="s">
        <v>683</v>
      </c>
      <c r="F219" t="s">
        <v>188</v>
      </c>
      <c r="G219">
        <v>8</v>
      </c>
      <c r="H219">
        <v>2</v>
      </c>
      <c r="I219" t="s">
        <v>684</v>
      </c>
      <c r="J219">
        <v>5</v>
      </c>
      <c r="K219">
        <v>5</v>
      </c>
      <c r="M219">
        <v>1</v>
      </c>
      <c r="N219">
        <v>6</v>
      </c>
      <c r="O219">
        <v>96</v>
      </c>
      <c r="P219">
        <v>262</v>
      </c>
      <c r="Q219">
        <v>148</v>
      </c>
      <c r="R219">
        <v>1</v>
      </c>
      <c r="S219" t="s">
        <v>685</v>
      </c>
      <c r="T219" t="s">
        <v>686</v>
      </c>
      <c r="U219">
        <v>66653</v>
      </c>
      <c r="V219">
        <v>6257</v>
      </c>
      <c r="W219">
        <v>754</v>
      </c>
      <c r="X219" t="s">
        <v>690</v>
      </c>
      <c r="Y219" t="s">
        <v>188</v>
      </c>
      <c r="Z219" t="s">
        <v>188</v>
      </c>
      <c r="AB219" t="s">
        <v>188</v>
      </c>
      <c r="AC219" t="s">
        <v>188</v>
      </c>
      <c r="AG219">
        <v>143</v>
      </c>
      <c r="AJ219" t="s">
        <v>691</v>
      </c>
      <c r="AK219" t="s">
        <v>188</v>
      </c>
      <c r="AL219" t="s">
        <v>188</v>
      </c>
      <c r="AM219" t="s">
        <v>188</v>
      </c>
      <c r="AN219" t="s">
        <v>188</v>
      </c>
      <c r="AO219" t="s">
        <v>188</v>
      </c>
      <c r="AP219" t="s">
        <v>188</v>
      </c>
      <c r="AQ219" t="s">
        <v>188</v>
      </c>
      <c r="AR219" t="s">
        <v>188</v>
      </c>
      <c r="AS219" t="s">
        <v>188</v>
      </c>
      <c r="AT219" t="s">
        <v>188</v>
      </c>
      <c r="AU219" t="s">
        <v>188</v>
      </c>
      <c r="AV219" t="s">
        <v>188</v>
      </c>
      <c r="AW219" t="s">
        <v>188</v>
      </c>
      <c r="AX219" t="s">
        <v>188</v>
      </c>
      <c r="AY219" t="s">
        <v>188</v>
      </c>
      <c r="AZ219" t="s">
        <v>188</v>
      </c>
      <c r="BA219" t="s">
        <v>188</v>
      </c>
      <c r="BB219" t="s">
        <v>188</v>
      </c>
      <c r="BD219" t="s">
        <v>692</v>
      </c>
      <c r="BE219">
        <v>1</v>
      </c>
      <c r="BI219" t="s">
        <v>693</v>
      </c>
      <c r="BJ219">
        <v>13</v>
      </c>
      <c r="BL219" t="s">
        <v>188</v>
      </c>
      <c r="BM219">
        <v>4200</v>
      </c>
      <c r="BO219" t="s">
        <v>188</v>
      </c>
      <c r="BP219">
        <v>0</v>
      </c>
      <c r="BQ219">
        <v>0</v>
      </c>
      <c r="BR219">
        <v>0</v>
      </c>
      <c r="BV219" t="s">
        <v>188</v>
      </c>
      <c r="BW219" t="s">
        <v>188</v>
      </c>
      <c r="BX219" t="s">
        <v>188</v>
      </c>
      <c r="BY219">
        <v>1</v>
      </c>
      <c r="BZ219" t="s">
        <v>579</v>
      </c>
      <c r="CA219" t="s">
        <v>188</v>
      </c>
      <c r="CB219">
        <v>1</v>
      </c>
      <c r="CF219">
        <v>0</v>
      </c>
      <c r="CH219">
        <v>1</v>
      </c>
      <c r="CJ219">
        <v>1</v>
      </c>
      <c r="CL219">
        <v>2</v>
      </c>
      <c r="CM219">
        <v>11</v>
      </c>
      <c r="CR219">
        <v>0</v>
      </c>
      <c r="CS219" t="s">
        <v>188</v>
      </c>
      <c r="CT219">
        <v>3</v>
      </c>
      <c r="CU219">
        <v>0</v>
      </c>
      <c r="CV219">
        <v>1</v>
      </c>
      <c r="CW219">
        <v>2</v>
      </c>
      <c r="CX219">
        <v>2</v>
      </c>
      <c r="DB219">
        <v>30</v>
      </c>
      <c r="DC219">
        <v>30</v>
      </c>
      <c r="DD219">
        <v>50</v>
      </c>
      <c r="DK219" t="s">
        <v>188</v>
      </c>
      <c r="DL219" t="s">
        <v>188</v>
      </c>
      <c r="DM219" t="s">
        <v>188</v>
      </c>
      <c r="DN219">
        <v>5</v>
      </c>
      <c r="DO219" t="s">
        <v>651</v>
      </c>
      <c r="DR219">
        <v>1</v>
      </c>
      <c r="DT219">
        <v>40</v>
      </c>
      <c r="DV219" t="s">
        <v>272</v>
      </c>
      <c r="DW219">
        <v>3</v>
      </c>
      <c r="DY219" t="s">
        <v>188</v>
      </c>
      <c r="DZ219" t="s">
        <v>188</v>
      </c>
      <c r="EA219" t="s">
        <v>188</v>
      </c>
      <c r="EE219">
        <v>4</v>
      </c>
      <c r="EG219" t="s">
        <v>188</v>
      </c>
      <c r="EI219" t="s">
        <v>188</v>
      </c>
      <c r="EN219" t="s">
        <v>188</v>
      </c>
      <c r="EO219" t="s">
        <v>188</v>
      </c>
      <c r="EP219" t="s">
        <v>188</v>
      </c>
      <c r="EQ219" t="s">
        <v>188</v>
      </c>
      <c r="ER219" t="s">
        <v>188</v>
      </c>
      <c r="ES219" t="s">
        <v>188</v>
      </c>
      <c r="ET219" t="s">
        <v>188</v>
      </c>
      <c r="EU219" t="s">
        <v>188</v>
      </c>
      <c r="EV219" t="s">
        <v>188</v>
      </c>
      <c r="EW219" t="s">
        <v>188</v>
      </c>
      <c r="EX219" t="s">
        <v>188</v>
      </c>
      <c r="EY219" t="s">
        <v>188</v>
      </c>
      <c r="EZ219" t="s">
        <v>188</v>
      </c>
      <c r="FA219" t="s">
        <v>188</v>
      </c>
      <c r="FB219" t="s">
        <v>188</v>
      </c>
      <c r="FC219" t="s">
        <v>188</v>
      </c>
      <c r="FD219">
        <v>20</v>
      </c>
      <c r="FE219" t="s">
        <v>188</v>
      </c>
      <c r="FF219" t="s">
        <v>188</v>
      </c>
      <c r="FG219" t="s">
        <v>188</v>
      </c>
      <c r="FH219" t="s">
        <v>188</v>
      </c>
      <c r="FI219" t="s">
        <v>188</v>
      </c>
      <c r="FJ219" t="s">
        <v>188</v>
      </c>
      <c r="FK219" t="s">
        <v>188</v>
      </c>
      <c r="FL219" t="s">
        <v>188</v>
      </c>
      <c r="FM219" t="s">
        <v>188</v>
      </c>
      <c r="FN219" t="s">
        <v>188</v>
      </c>
      <c r="FO219" t="s">
        <v>188</v>
      </c>
      <c r="FP219" t="s">
        <v>188</v>
      </c>
      <c r="FQ219" t="s">
        <v>188</v>
      </c>
      <c r="FR219" t="s">
        <v>188</v>
      </c>
      <c r="FS219" t="s">
        <v>188</v>
      </c>
      <c r="FT219" t="s">
        <v>188</v>
      </c>
      <c r="FU219" t="s">
        <v>188</v>
      </c>
      <c r="FV219" t="s">
        <v>188</v>
      </c>
      <c r="FW219" t="s">
        <v>188</v>
      </c>
      <c r="FX219" t="s">
        <v>188</v>
      </c>
      <c r="FY219" t="s">
        <v>188</v>
      </c>
      <c r="FZ219" t="s">
        <v>188</v>
      </c>
      <c r="GA219" t="s">
        <v>188</v>
      </c>
      <c r="GB219" t="s">
        <v>188</v>
      </c>
      <c r="GC219" t="s">
        <v>188</v>
      </c>
      <c r="GD219">
        <v>66653</v>
      </c>
      <c r="GE219">
        <v>39447</v>
      </c>
    </row>
    <row r="220" spans="1:187" x14ac:dyDescent="0.2">
      <c r="A220">
        <v>39447</v>
      </c>
      <c r="B220">
        <v>6257</v>
      </c>
      <c r="C220">
        <v>58</v>
      </c>
      <c r="D220">
        <v>15881</v>
      </c>
      <c r="E220" t="s">
        <v>683</v>
      </c>
      <c r="F220" t="s">
        <v>188</v>
      </c>
      <c r="G220">
        <v>8</v>
      </c>
      <c r="H220">
        <v>2</v>
      </c>
      <c r="I220" t="s">
        <v>684</v>
      </c>
      <c r="J220">
        <v>5</v>
      </c>
      <c r="K220">
        <v>5</v>
      </c>
      <c r="M220">
        <v>1</v>
      </c>
      <c r="N220">
        <v>6</v>
      </c>
      <c r="O220">
        <v>96</v>
      </c>
      <c r="P220">
        <v>262</v>
      </c>
      <c r="Q220">
        <v>148</v>
      </c>
      <c r="R220">
        <v>1</v>
      </c>
      <c r="S220" t="s">
        <v>685</v>
      </c>
      <c r="T220" t="s">
        <v>686</v>
      </c>
      <c r="U220">
        <v>67000</v>
      </c>
      <c r="V220">
        <v>6257</v>
      </c>
      <c r="W220">
        <v>809</v>
      </c>
      <c r="X220" t="s">
        <v>591</v>
      </c>
      <c r="Y220" t="s">
        <v>188</v>
      </c>
      <c r="Z220" t="s">
        <v>188</v>
      </c>
      <c r="AB220" t="s">
        <v>188</v>
      </c>
      <c r="AC220" t="s">
        <v>188</v>
      </c>
      <c r="AG220">
        <v>79</v>
      </c>
      <c r="AH220">
        <v>300</v>
      </c>
      <c r="AJ220" t="s">
        <v>592</v>
      </c>
      <c r="AK220" t="s">
        <v>188</v>
      </c>
      <c r="AL220" t="s">
        <v>188</v>
      </c>
      <c r="AM220" t="s">
        <v>188</v>
      </c>
      <c r="AN220" t="s">
        <v>188</v>
      </c>
      <c r="AO220" t="s">
        <v>188</v>
      </c>
      <c r="AP220" t="s">
        <v>188</v>
      </c>
      <c r="AQ220" t="s">
        <v>188</v>
      </c>
      <c r="AR220" t="s">
        <v>188</v>
      </c>
      <c r="AS220" t="s">
        <v>188</v>
      </c>
      <c r="AT220" t="s">
        <v>188</v>
      </c>
      <c r="AU220" t="s">
        <v>188</v>
      </c>
      <c r="AV220" t="s">
        <v>188</v>
      </c>
      <c r="AW220" t="s">
        <v>188</v>
      </c>
      <c r="AX220" t="s">
        <v>188</v>
      </c>
      <c r="AY220" t="s">
        <v>188</v>
      </c>
      <c r="AZ220" t="s">
        <v>188</v>
      </c>
      <c r="BA220" t="s">
        <v>188</v>
      </c>
      <c r="BB220" t="s">
        <v>188</v>
      </c>
      <c r="BD220" t="s">
        <v>593</v>
      </c>
      <c r="BE220">
        <v>1</v>
      </c>
      <c r="BI220" t="s">
        <v>583</v>
      </c>
      <c r="BJ220">
        <v>13</v>
      </c>
      <c r="BL220" t="s">
        <v>188</v>
      </c>
      <c r="BM220">
        <v>4200</v>
      </c>
      <c r="BO220" t="s">
        <v>188</v>
      </c>
      <c r="BP220">
        <v>0</v>
      </c>
      <c r="BQ220">
        <v>0</v>
      </c>
      <c r="BR220">
        <v>0</v>
      </c>
      <c r="BV220" t="s">
        <v>188</v>
      </c>
      <c r="BW220" t="s">
        <v>188</v>
      </c>
      <c r="BX220" t="s">
        <v>188</v>
      </c>
      <c r="BY220">
        <v>0</v>
      </c>
      <c r="BZ220" t="s">
        <v>213</v>
      </c>
      <c r="CA220" t="s">
        <v>188</v>
      </c>
      <c r="CB220">
        <v>2</v>
      </c>
      <c r="CF220">
        <v>0</v>
      </c>
      <c r="CH220">
        <v>1</v>
      </c>
      <c r="CJ220">
        <v>0</v>
      </c>
      <c r="CL220">
        <v>2</v>
      </c>
      <c r="CM220">
        <v>12</v>
      </c>
      <c r="CN220">
        <v>9</v>
      </c>
      <c r="CO220">
        <v>8</v>
      </c>
      <c r="CR220">
        <v>0</v>
      </c>
      <c r="CS220" t="s">
        <v>188</v>
      </c>
      <c r="CT220">
        <v>5</v>
      </c>
      <c r="CU220">
        <v>0</v>
      </c>
      <c r="CV220">
        <v>1</v>
      </c>
      <c r="CX220">
        <v>2</v>
      </c>
      <c r="DC220">
        <v>35</v>
      </c>
      <c r="DK220" t="s">
        <v>188</v>
      </c>
      <c r="DL220" t="s">
        <v>188</v>
      </c>
      <c r="DM220" t="s">
        <v>188</v>
      </c>
      <c r="DN220">
        <v>5</v>
      </c>
      <c r="DO220" t="s">
        <v>594</v>
      </c>
      <c r="DR220">
        <v>1</v>
      </c>
      <c r="DS220">
        <v>40</v>
      </c>
      <c r="DU220">
        <v>80</v>
      </c>
      <c r="DV220" t="s">
        <v>199</v>
      </c>
      <c r="DW220">
        <v>3</v>
      </c>
      <c r="DY220" t="s">
        <v>188</v>
      </c>
      <c r="DZ220" t="s">
        <v>188</v>
      </c>
      <c r="EA220" t="s">
        <v>188</v>
      </c>
      <c r="EG220" t="s">
        <v>188</v>
      </c>
      <c r="EI220" t="s">
        <v>188</v>
      </c>
      <c r="EN220" t="s">
        <v>188</v>
      </c>
      <c r="EO220" t="s">
        <v>188</v>
      </c>
      <c r="EP220" t="s">
        <v>188</v>
      </c>
      <c r="EQ220" t="s">
        <v>188</v>
      </c>
      <c r="ER220" t="s">
        <v>188</v>
      </c>
      <c r="ES220" t="s">
        <v>188</v>
      </c>
      <c r="ET220" t="s">
        <v>188</v>
      </c>
      <c r="EU220" t="s">
        <v>188</v>
      </c>
      <c r="EV220" t="s">
        <v>188</v>
      </c>
      <c r="EW220" t="s">
        <v>188</v>
      </c>
      <c r="EX220" t="s">
        <v>188</v>
      </c>
      <c r="EY220" t="s">
        <v>188</v>
      </c>
      <c r="EZ220" t="s">
        <v>188</v>
      </c>
      <c r="FA220" t="s">
        <v>188</v>
      </c>
      <c r="FB220" t="s">
        <v>188</v>
      </c>
      <c r="FC220" t="s">
        <v>188</v>
      </c>
      <c r="FD220">
        <v>25</v>
      </c>
      <c r="FE220" t="s">
        <v>188</v>
      </c>
      <c r="FF220" t="s">
        <v>188</v>
      </c>
      <c r="FG220" t="s">
        <v>188</v>
      </c>
      <c r="FH220" t="s">
        <v>188</v>
      </c>
      <c r="FI220" t="s">
        <v>188</v>
      </c>
      <c r="FJ220" t="s">
        <v>188</v>
      </c>
      <c r="FK220" t="s">
        <v>188</v>
      </c>
      <c r="FL220" t="s">
        <v>188</v>
      </c>
      <c r="FM220" t="s">
        <v>188</v>
      </c>
      <c r="FN220" t="s">
        <v>188</v>
      </c>
      <c r="FO220" t="s">
        <v>188</v>
      </c>
      <c r="FP220" t="s">
        <v>188</v>
      </c>
      <c r="FQ220" t="s">
        <v>188</v>
      </c>
      <c r="FR220" t="s">
        <v>188</v>
      </c>
      <c r="FS220" t="s">
        <v>188</v>
      </c>
      <c r="FT220" t="s">
        <v>188</v>
      </c>
      <c r="FU220" t="s">
        <v>188</v>
      </c>
      <c r="FV220" t="s">
        <v>188</v>
      </c>
      <c r="FW220" t="s">
        <v>188</v>
      </c>
      <c r="FX220" t="s">
        <v>188</v>
      </c>
      <c r="FY220" t="s">
        <v>188</v>
      </c>
      <c r="FZ220" t="s">
        <v>188</v>
      </c>
      <c r="GA220" t="s">
        <v>188</v>
      </c>
      <c r="GB220" t="s">
        <v>188</v>
      </c>
      <c r="GC220" t="s">
        <v>188</v>
      </c>
      <c r="GD220">
        <v>67000</v>
      </c>
      <c r="GE220">
        <v>39447</v>
      </c>
    </row>
    <row r="221" spans="1:187" x14ac:dyDescent="0.2">
      <c r="A221">
        <v>39447</v>
      </c>
      <c r="B221">
        <v>6257</v>
      </c>
      <c r="C221">
        <v>58</v>
      </c>
      <c r="D221">
        <v>15881</v>
      </c>
      <c r="E221" t="s">
        <v>683</v>
      </c>
      <c r="F221" t="s">
        <v>188</v>
      </c>
      <c r="G221">
        <v>8</v>
      </c>
      <c r="H221">
        <v>2</v>
      </c>
      <c r="I221" t="s">
        <v>684</v>
      </c>
      <c r="J221">
        <v>5</v>
      </c>
      <c r="K221">
        <v>5</v>
      </c>
      <c r="M221">
        <v>1</v>
      </c>
      <c r="N221">
        <v>6</v>
      </c>
      <c r="O221">
        <v>96</v>
      </c>
      <c r="P221">
        <v>262</v>
      </c>
      <c r="Q221">
        <v>148</v>
      </c>
      <c r="R221">
        <v>1</v>
      </c>
      <c r="S221" t="s">
        <v>685</v>
      </c>
      <c r="T221" t="s">
        <v>686</v>
      </c>
      <c r="U221">
        <v>67114</v>
      </c>
      <c r="V221">
        <v>6257</v>
      </c>
      <c r="W221">
        <v>579</v>
      </c>
      <c r="X221" t="s">
        <v>694</v>
      </c>
      <c r="Y221" t="s">
        <v>695</v>
      </c>
      <c r="Z221" t="s">
        <v>188</v>
      </c>
      <c r="AA221">
        <v>2421</v>
      </c>
      <c r="AB221" t="s">
        <v>188</v>
      </c>
      <c r="AC221" t="s">
        <v>188</v>
      </c>
      <c r="AG221">
        <v>62</v>
      </c>
      <c r="AH221">
        <v>4</v>
      </c>
      <c r="AJ221" t="s">
        <v>696</v>
      </c>
      <c r="AK221" t="s">
        <v>188</v>
      </c>
      <c r="AL221" t="s">
        <v>188</v>
      </c>
      <c r="AM221" t="s">
        <v>188</v>
      </c>
      <c r="AN221" t="s">
        <v>188</v>
      </c>
      <c r="AO221" t="s">
        <v>188</v>
      </c>
      <c r="AP221" t="s">
        <v>188</v>
      </c>
      <c r="AQ221" t="s">
        <v>188</v>
      </c>
      <c r="AR221" t="s">
        <v>188</v>
      </c>
      <c r="AS221" t="s">
        <v>188</v>
      </c>
      <c r="AT221" t="s">
        <v>188</v>
      </c>
      <c r="AU221" t="s">
        <v>188</v>
      </c>
      <c r="AV221" t="s">
        <v>188</v>
      </c>
      <c r="AW221" t="s">
        <v>188</v>
      </c>
      <c r="AX221" t="s">
        <v>188</v>
      </c>
      <c r="AY221" t="s">
        <v>188</v>
      </c>
      <c r="AZ221" t="s">
        <v>188</v>
      </c>
      <c r="BA221" t="s">
        <v>188</v>
      </c>
      <c r="BB221" t="s">
        <v>188</v>
      </c>
      <c r="BC221">
        <v>0</v>
      </c>
      <c r="BD221" t="s">
        <v>697</v>
      </c>
      <c r="BE221">
        <v>2</v>
      </c>
      <c r="BF221">
        <v>100</v>
      </c>
      <c r="BG221">
        <v>200</v>
      </c>
      <c r="BH221">
        <v>500</v>
      </c>
      <c r="BI221" t="s">
        <v>628</v>
      </c>
      <c r="BJ221">
        <v>13</v>
      </c>
      <c r="BL221" t="s">
        <v>188</v>
      </c>
      <c r="BM221">
        <v>4200</v>
      </c>
      <c r="BO221" t="s">
        <v>188</v>
      </c>
      <c r="BP221">
        <v>0</v>
      </c>
      <c r="BQ221">
        <v>0</v>
      </c>
      <c r="BR221">
        <v>0</v>
      </c>
      <c r="BV221" t="s">
        <v>188</v>
      </c>
      <c r="BW221" t="s">
        <v>188</v>
      </c>
      <c r="BX221" t="s">
        <v>188</v>
      </c>
      <c r="BY221">
        <v>0</v>
      </c>
      <c r="BZ221" t="s">
        <v>604</v>
      </c>
      <c r="CA221" t="s">
        <v>188</v>
      </c>
      <c r="CB221">
        <v>2</v>
      </c>
      <c r="CF221">
        <v>0</v>
      </c>
      <c r="CH221">
        <v>1</v>
      </c>
      <c r="CJ221">
        <v>0</v>
      </c>
      <c r="CL221">
        <v>0</v>
      </c>
      <c r="CR221">
        <v>0</v>
      </c>
      <c r="CS221" t="s">
        <v>188</v>
      </c>
      <c r="CT221">
        <v>5</v>
      </c>
      <c r="CU221">
        <v>1</v>
      </c>
      <c r="CV221">
        <v>0</v>
      </c>
      <c r="DK221" t="s">
        <v>188</v>
      </c>
      <c r="DL221" t="s">
        <v>188</v>
      </c>
      <c r="DM221" t="s">
        <v>188</v>
      </c>
      <c r="DN221">
        <v>2</v>
      </c>
      <c r="DO221" t="s">
        <v>604</v>
      </c>
      <c r="DP221">
        <v>1</v>
      </c>
      <c r="DQ221">
        <v>2</v>
      </c>
      <c r="DR221">
        <v>2</v>
      </c>
      <c r="DS221">
        <v>30</v>
      </c>
      <c r="DT221">
        <v>100</v>
      </c>
      <c r="DU221">
        <v>300</v>
      </c>
      <c r="DV221" t="s">
        <v>199</v>
      </c>
      <c r="DW221">
        <v>2</v>
      </c>
      <c r="DY221" t="s">
        <v>188</v>
      </c>
      <c r="DZ221" t="s">
        <v>188</v>
      </c>
      <c r="EA221" t="s">
        <v>188</v>
      </c>
      <c r="EG221" t="s">
        <v>188</v>
      </c>
      <c r="EI221" t="s">
        <v>188</v>
      </c>
      <c r="EJ221">
        <v>100</v>
      </c>
      <c r="EK221">
        <v>250</v>
      </c>
      <c r="EL221">
        <v>500</v>
      </c>
      <c r="EN221" t="s">
        <v>188</v>
      </c>
      <c r="EO221" t="s">
        <v>188</v>
      </c>
      <c r="EP221" t="s">
        <v>188</v>
      </c>
      <c r="EQ221" t="s">
        <v>188</v>
      </c>
      <c r="ER221" t="s">
        <v>188</v>
      </c>
      <c r="ES221" t="s">
        <v>188</v>
      </c>
      <c r="ET221" t="s">
        <v>188</v>
      </c>
      <c r="EU221" t="s">
        <v>188</v>
      </c>
      <c r="EV221" t="s">
        <v>188</v>
      </c>
      <c r="EW221" t="s">
        <v>188</v>
      </c>
      <c r="EX221" t="s">
        <v>188</v>
      </c>
      <c r="EY221" t="s">
        <v>188</v>
      </c>
      <c r="EZ221" t="s">
        <v>188</v>
      </c>
      <c r="FA221" t="s">
        <v>188</v>
      </c>
      <c r="FB221" t="s">
        <v>188</v>
      </c>
      <c r="FC221" t="s">
        <v>188</v>
      </c>
      <c r="FD221">
        <v>1</v>
      </c>
      <c r="FE221" t="s">
        <v>188</v>
      </c>
      <c r="FF221" t="s">
        <v>188</v>
      </c>
      <c r="FG221" t="s">
        <v>188</v>
      </c>
      <c r="FH221" t="s">
        <v>188</v>
      </c>
      <c r="FI221" t="s">
        <v>188</v>
      </c>
      <c r="FJ221" t="s">
        <v>188</v>
      </c>
      <c r="FK221" t="s">
        <v>188</v>
      </c>
      <c r="FL221" t="s">
        <v>188</v>
      </c>
      <c r="FM221" t="s">
        <v>188</v>
      </c>
      <c r="FN221" t="s">
        <v>188</v>
      </c>
      <c r="FO221" t="s">
        <v>188</v>
      </c>
      <c r="FP221" t="s">
        <v>188</v>
      </c>
      <c r="FQ221" t="s">
        <v>188</v>
      </c>
      <c r="FR221" t="s">
        <v>188</v>
      </c>
      <c r="FS221" t="s">
        <v>188</v>
      </c>
      <c r="FT221" t="s">
        <v>188</v>
      </c>
      <c r="FU221" t="s">
        <v>188</v>
      </c>
      <c r="FV221" t="s">
        <v>188</v>
      </c>
      <c r="FW221" t="s">
        <v>188</v>
      </c>
      <c r="FX221" t="s">
        <v>188</v>
      </c>
      <c r="FY221" t="s">
        <v>188</v>
      </c>
      <c r="FZ221" t="s">
        <v>188</v>
      </c>
      <c r="GA221" t="s">
        <v>188</v>
      </c>
      <c r="GB221" t="s">
        <v>188</v>
      </c>
      <c r="GC221" t="s">
        <v>188</v>
      </c>
      <c r="GD221">
        <v>67114</v>
      </c>
      <c r="GE221">
        <v>39447</v>
      </c>
    </row>
    <row r="222" spans="1:187" x14ac:dyDescent="0.2">
      <c r="A222">
        <v>39448</v>
      </c>
      <c r="B222">
        <v>6257</v>
      </c>
      <c r="C222">
        <v>59</v>
      </c>
      <c r="D222">
        <v>7685</v>
      </c>
      <c r="E222" t="s">
        <v>698</v>
      </c>
      <c r="F222" t="s">
        <v>188</v>
      </c>
      <c r="G222">
        <v>9</v>
      </c>
      <c r="H222">
        <v>2</v>
      </c>
      <c r="I222" t="s">
        <v>699</v>
      </c>
      <c r="J222">
        <v>5</v>
      </c>
      <c r="K222">
        <v>5</v>
      </c>
      <c r="M222">
        <v>1</v>
      </c>
      <c r="N222">
        <v>6</v>
      </c>
      <c r="O222">
        <v>101</v>
      </c>
      <c r="P222">
        <v>397</v>
      </c>
      <c r="Q222">
        <v>167</v>
      </c>
      <c r="R222">
        <v>1</v>
      </c>
      <c r="S222" t="s">
        <v>685</v>
      </c>
      <c r="T222" t="s">
        <v>700</v>
      </c>
      <c r="U222">
        <v>66662</v>
      </c>
      <c r="V222">
        <v>6257</v>
      </c>
      <c r="W222">
        <v>715</v>
      </c>
      <c r="X222" t="s">
        <v>658</v>
      </c>
      <c r="Y222" t="s">
        <v>659</v>
      </c>
      <c r="Z222" t="s">
        <v>274</v>
      </c>
      <c r="AB222" t="s">
        <v>188</v>
      </c>
      <c r="AC222" t="s">
        <v>188</v>
      </c>
      <c r="AG222">
        <v>80</v>
      </c>
      <c r="AH222">
        <v>131</v>
      </c>
      <c r="AJ222" t="s">
        <v>660</v>
      </c>
      <c r="AK222" t="s">
        <v>188</v>
      </c>
      <c r="AL222" t="s">
        <v>188</v>
      </c>
      <c r="AM222" t="s">
        <v>188</v>
      </c>
      <c r="AN222" t="s">
        <v>188</v>
      </c>
      <c r="AO222" t="s">
        <v>188</v>
      </c>
      <c r="AP222" t="s">
        <v>188</v>
      </c>
      <c r="AQ222" t="s">
        <v>188</v>
      </c>
      <c r="AR222" t="s">
        <v>188</v>
      </c>
      <c r="AS222" t="s">
        <v>188</v>
      </c>
      <c r="AT222" t="s">
        <v>188</v>
      </c>
      <c r="AU222" t="s">
        <v>188</v>
      </c>
      <c r="AV222" t="s">
        <v>188</v>
      </c>
      <c r="AW222" t="s">
        <v>188</v>
      </c>
      <c r="AX222" t="s">
        <v>188</v>
      </c>
      <c r="AY222" t="s">
        <v>188</v>
      </c>
      <c r="AZ222" t="s">
        <v>188</v>
      </c>
      <c r="BA222" t="s">
        <v>188</v>
      </c>
      <c r="BB222" t="s">
        <v>188</v>
      </c>
      <c r="BC222">
        <v>1</v>
      </c>
      <c r="BD222" t="s">
        <v>661</v>
      </c>
      <c r="BE222">
        <v>2</v>
      </c>
      <c r="BI222" t="s">
        <v>662</v>
      </c>
      <c r="BJ222">
        <v>13</v>
      </c>
      <c r="BK222">
        <v>13</v>
      </c>
      <c r="BL222" t="s">
        <v>188</v>
      </c>
      <c r="BM222">
        <v>4000</v>
      </c>
      <c r="BN222">
        <v>4100</v>
      </c>
      <c r="BO222" t="s">
        <v>188</v>
      </c>
      <c r="BP222">
        <v>0</v>
      </c>
      <c r="BQ222">
        <v>0</v>
      </c>
      <c r="BR222">
        <v>0</v>
      </c>
      <c r="BS222">
        <v>78</v>
      </c>
      <c r="BT222">
        <v>100</v>
      </c>
      <c r="BU222">
        <v>122</v>
      </c>
      <c r="BV222" t="s">
        <v>188</v>
      </c>
      <c r="BW222" t="s">
        <v>188</v>
      </c>
      <c r="BX222" t="s">
        <v>188</v>
      </c>
      <c r="BY222">
        <v>3</v>
      </c>
      <c r="BZ222" t="s">
        <v>604</v>
      </c>
      <c r="CA222" t="s">
        <v>188</v>
      </c>
      <c r="CB222">
        <v>2</v>
      </c>
      <c r="CF222">
        <v>0</v>
      </c>
      <c r="CH222">
        <v>1</v>
      </c>
      <c r="CJ222">
        <v>4</v>
      </c>
      <c r="CL222">
        <v>2</v>
      </c>
      <c r="CR222">
        <v>0</v>
      </c>
      <c r="CS222" t="s">
        <v>188</v>
      </c>
      <c r="CT222">
        <v>3</v>
      </c>
      <c r="CU222">
        <v>0</v>
      </c>
      <c r="CV222">
        <v>1</v>
      </c>
      <c r="CW222">
        <v>3</v>
      </c>
      <c r="CX222">
        <v>2</v>
      </c>
      <c r="DB222">
        <v>10</v>
      </c>
      <c r="DC222">
        <v>35</v>
      </c>
      <c r="DD222">
        <v>60</v>
      </c>
      <c r="DK222" t="s">
        <v>188</v>
      </c>
      <c r="DL222" t="s">
        <v>188</v>
      </c>
      <c r="DM222" t="s">
        <v>188</v>
      </c>
      <c r="DN222">
        <v>5</v>
      </c>
      <c r="DO222" t="s">
        <v>188</v>
      </c>
      <c r="DV222" t="s">
        <v>199</v>
      </c>
      <c r="DW222">
        <v>3</v>
      </c>
      <c r="DY222" t="s">
        <v>188</v>
      </c>
      <c r="DZ222" t="s">
        <v>188</v>
      </c>
      <c r="EA222" t="s">
        <v>188</v>
      </c>
      <c r="EE222">
        <v>4</v>
      </c>
      <c r="EG222" t="s">
        <v>188</v>
      </c>
      <c r="EI222" t="s">
        <v>188</v>
      </c>
      <c r="EN222" t="s">
        <v>188</v>
      </c>
      <c r="EO222" t="s">
        <v>188</v>
      </c>
      <c r="EP222" t="s">
        <v>188</v>
      </c>
      <c r="EQ222" t="s">
        <v>188</v>
      </c>
      <c r="ER222" t="s">
        <v>188</v>
      </c>
      <c r="ES222" t="s">
        <v>188</v>
      </c>
      <c r="ET222" t="s">
        <v>188</v>
      </c>
      <c r="EU222" t="s">
        <v>188</v>
      </c>
      <c r="EV222" t="s">
        <v>188</v>
      </c>
      <c r="EW222" t="s">
        <v>188</v>
      </c>
      <c r="EX222" t="s">
        <v>188</v>
      </c>
      <c r="EY222" t="s">
        <v>188</v>
      </c>
      <c r="EZ222" t="s">
        <v>188</v>
      </c>
      <c r="FA222" t="s">
        <v>188</v>
      </c>
      <c r="FB222" t="s">
        <v>188</v>
      </c>
      <c r="FC222" t="s">
        <v>188</v>
      </c>
      <c r="FD222">
        <v>2</v>
      </c>
      <c r="FE222" t="s">
        <v>188</v>
      </c>
      <c r="FF222" t="s">
        <v>188</v>
      </c>
      <c r="FG222" t="s">
        <v>188</v>
      </c>
      <c r="FH222" t="s">
        <v>188</v>
      </c>
      <c r="FI222" t="s">
        <v>188</v>
      </c>
      <c r="FJ222" t="s">
        <v>188</v>
      </c>
      <c r="FK222" t="s">
        <v>188</v>
      </c>
      <c r="FL222" t="s">
        <v>188</v>
      </c>
      <c r="FM222" t="s">
        <v>188</v>
      </c>
      <c r="FN222" t="s">
        <v>188</v>
      </c>
      <c r="FO222" t="s">
        <v>188</v>
      </c>
      <c r="FP222" t="s">
        <v>188</v>
      </c>
      <c r="FQ222" t="s">
        <v>188</v>
      </c>
      <c r="FR222" t="s">
        <v>188</v>
      </c>
      <c r="FS222" t="s">
        <v>188</v>
      </c>
      <c r="FT222" t="s">
        <v>188</v>
      </c>
      <c r="FU222" t="s">
        <v>188</v>
      </c>
      <c r="FV222" t="s">
        <v>188</v>
      </c>
      <c r="FW222" t="s">
        <v>188</v>
      </c>
      <c r="FX222" t="s">
        <v>188</v>
      </c>
      <c r="FY222" t="s">
        <v>188</v>
      </c>
      <c r="FZ222" t="s">
        <v>188</v>
      </c>
      <c r="GA222" t="s">
        <v>188</v>
      </c>
      <c r="GB222" t="s">
        <v>188</v>
      </c>
      <c r="GC222" t="s">
        <v>188</v>
      </c>
      <c r="GD222">
        <v>66662</v>
      </c>
      <c r="GE222">
        <v>39448</v>
      </c>
    </row>
    <row r="223" spans="1:187" x14ac:dyDescent="0.2">
      <c r="A223">
        <v>39448</v>
      </c>
      <c r="B223">
        <v>6257</v>
      </c>
      <c r="C223">
        <v>59</v>
      </c>
      <c r="D223">
        <v>7685</v>
      </c>
      <c r="E223" t="s">
        <v>698</v>
      </c>
      <c r="F223" t="s">
        <v>188</v>
      </c>
      <c r="G223">
        <v>9</v>
      </c>
      <c r="H223">
        <v>2</v>
      </c>
      <c r="I223" t="s">
        <v>699</v>
      </c>
      <c r="J223">
        <v>5</v>
      </c>
      <c r="K223">
        <v>5</v>
      </c>
      <c r="M223">
        <v>1</v>
      </c>
      <c r="N223">
        <v>6</v>
      </c>
      <c r="O223">
        <v>101</v>
      </c>
      <c r="P223">
        <v>397</v>
      </c>
      <c r="Q223">
        <v>167</v>
      </c>
      <c r="R223">
        <v>1</v>
      </c>
      <c r="S223" t="s">
        <v>685</v>
      </c>
      <c r="T223" t="s">
        <v>700</v>
      </c>
      <c r="U223">
        <v>66268</v>
      </c>
      <c r="V223">
        <v>6257</v>
      </c>
      <c r="W223">
        <v>744</v>
      </c>
      <c r="X223" t="s">
        <v>701</v>
      </c>
      <c r="Y223" t="s">
        <v>188</v>
      </c>
      <c r="Z223" t="s">
        <v>188</v>
      </c>
      <c r="AB223" t="s">
        <v>188</v>
      </c>
      <c r="AC223" t="s">
        <v>188</v>
      </c>
      <c r="AG223">
        <v>84</v>
      </c>
      <c r="AH223">
        <v>19</v>
      </c>
      <c r="AJ223" t="s">
        <v>702</v>
      </c>
      <c r="AK223" t="s">
        <v>188</v>
      </c>
      <c r="AL223" t="s">
        <v>188</v>
      </c>
      <c r="AM223" t="s">
        <v>188</v>
      </c>
      <c r="AN223" t="s">
        <v>188</v>
      </c>
      <c r="AO223" t="s">
        <v>188</v>
      </c>
      <c r="AP223" t="s">
        <v>188</v>
      </c>
      <c r="AQ223" t="s">
        <v>188</v>
      </c>
      <c r="AR223" t="s">
        <v>188</v>
      </c>
      <c r="AS223" t="s">
        <v>188</v>
      </c>
      <c r="AT223" t="s">
        <v>188</v>
      </c>
      <c r="AU223" t="s">
        <v>188</v>
      </c>
      <c r="AV223" t="s">
        <v>188</v>
      </c>
      <c r="AW223" t="s">
        <v>188</v>
      </c>
      <c r="AX223" t="s">
        <v>188</v>
      </c>
      <c r="AY223" t="s">
        <v>188</v>
      </c>
      <c r="AZ223" t="s">
        <v>188</v>
      </c>
      <c r="BA223" t="s">
        <v>188</v>
      </c>
      <c r="BB223" t="s">
        <v>188</v>
      </c>
      <c r="BC223">
        <v>1</v>
      </c>
      <c r="BD223" t="s">
        <v>703</v>
      </c>
      <c r="BE223">
        <v>1</v>
      </c>
      <c r="BI223" t="s">
        <v>704</v>
      </c>
      <c r="BJ223">
        <v>13</v>
      </c>
      <c r="BL223" t="s">
        <v>188</v>
      </c>
      <c r="BM223">
        <v>4000</v>
      </c>
      <c r="BO223" t="s">
        <v>188</v>
      </c>
      <c r="BP223">
        <v>0</v>
      </c>
      <c r="BQ223">
        <v>0</v>
      </c>
      <c r="BR223">
        <v>0</v>
      </c>
      <c r="BV223" t="s">
        <v>188</v>
      </c>
      <c r="BW223" t="s">
        <v>188</v>
      </c>
      <c r="BX223" t="s">
        <v>188</v>
      </c>
      <c r="BY223">
        <v>0</v>
      </c>
      <c r="BZ223" t="s">
        <v>188</v>
      </c>
      <c r="CA223" t="s">
        <v>188</v>
      </c>
      <c r="CL223">
        <v>2</v>
      </c>
      <c r="CM223">
        <v>6</v>
      </c>
      <c r="CR223">
        <v>0</v>
      </c>
      <c r="CS223" t="s">
        <v>188</v>
      </c>
      <c r="CT223">
        <v>3</v>
      </c>
      <c r="CU223">
        <v>0</v>
      </c>
      <c r="CV223">
        <v>1</v>
      </c>
      <c r="DB223">
        <v>0</v>
      </c>
      <c r="DC223">
        <v>0</v>
      </c>
      <c r="DD223">
        <v>0</v>
      </c>
      <c r="DE223">
        <v>60</v>
      </c>
      <c r="DF223">
        <v>90</v>
      </c>
      <c r="DG223">
        <v>120</v>
      </c>
      <c r="DK223" t="s">
        <v>188</v>
      </c>
      <c r="DL223" t="s">
        <v>188</v>
      </c>
      <c r="DM223" t="s">
        <v>188</v>
      </c>
      <c r="DN223">
        <v>6</v>
      </c>
      <c r="DO223" t="s">
        <v>188</v>
      </c>
      <c r="DV223" t="s">
        <v>199</v>
      </c>
      <c r="DW223">
        <v>2</v>
      </c>
      <c r="DY223" t="s">
        <v>188</v>
      </c>
      <c r="DZ223" t="s">
        <v>188</v>
      </c>
      <c r="EA223" t="s">
        <v>188</v>
      </c>
      <c r="EG223" t="s">
        <v>188</v>
      </c>
      <c r="EI223" t="s">
        <v>188</v>
      </c>
      <c r="EN223" t="s">
        <v>188</v>
      </c>
      <c r="EO223" t="s">
        <v>188</v>
      </c>
      <c r="EP223" t="s">
        <v>188</v>
      </c>
      <c r="EQ223" t="s">
        <v>188</v>
      </c>
      <c r="ER223" t="s">
        <v>188</v>
      </c>
      <c r="ES223" t="s">
        <v>188</v>
      </c>
      <c r="ET223" t="s">
        <v>188</v>
      </c>
      <c r="EU223" t="s">
        <v>188</v>
      </c>
      <c r="EV223" t="s">
        <v>188</v>
      </c>
      <c r="EW223" t="s">
        <v>188</v>
      </c>
      <c r="EX223" t="s">
        <v>188</v>
      </c>
      <c r="EY223" t="s">
        <v>188</v>
      </c>
      <c r="EZ223" t="s">
        <v>188</v>
      </c>
      <c r="FA223" t="s">
        <v>188</v>
      </c>
      <c r="FB223" t="s">
        <v>188</v>
      </c>
      <c r="FC223" t="s">
        <v>188</v>
      </c>
      <c r="FD223">
        <v>1</v>
      </c>
      <c r="FE223" t="s">
        <v>188</v>
      </c>
      <c r="FF223" t="s">
        <v>188</v>
      </c>
      <c r="FG223" t="s">
        <v>188</v>
      </c>
      <c r="FH223" t="s">
        <v>188</v>
      </c>
      <c r="FI223" t="s">
        <v>188</v>
      </c>
      <c r="FJ223" t="s">
        <v>188</v>
      </c>
      <c r="FK223" t="s">
        <v>188</v>
      </c>
      <c r="FL223" t="s">
        <v>188</v>
      </c>
      <c r="FM223" t="s">
        <v>188</v>
      </c>
      <c r="FN223" t="s">
        <v>188</v>
      </c>
      <c r="FO223" t="s">
        <v>188</v>
      </c>
      <c r="FP223" t="s">
        <v>188</v>
      </c>
      <c r="FQ223" t="s">
        <v>188</v>
      </c>
      <c r="FR223" t="s">
        <v>188</v>
      </c>
      <c r="FS223" t="s">
        <v>188</v>
      </c>
      <c r="FT223" t="s">
        <v>188</v>
      </c>
      <c r="FU223" t="s">
        <v>188</v>
      </c>
      <c r="FV223" t="s">
        <v>188</v>
      </c>
      <c r="FW223" t="s">
        <v>188</v>
      </c>
      <c r="FX223" t="s">
        <v>188</v>
      </c>
      <c r="FY223" t="s">
        <v>188</v>
      </c>
      <c r="FZ223" t="s">
        <v>188</v>
      </c>
      <c r="GA223" t="s">
        <v>188</v>
      </c>
      <c r="GB223" t="s">
        <v>188</v>
      </c>
      <c r="GC223" t="s">
        <v>188</v>
      </c>
      <c r="GD223">
        <v>66268</v>
      </c>
      <c r="GE223">
        <v>39448</v>
      </c>
    </row>
    <row r="224" spans="1:187" x14ac:dyDescent="0.2">
      <c r="A224">
        <v>39448</v>
      </c>
      <c r="B224">
        <v>6257</v>
      </c>
      <c r="C224">
        <v>59</v>
      </c>
      <c r="D224">
        <v>7685</v>
      </c>
      <c r="E224" t="s">
        <v>698</v>
      </c>
      <c r="F224" t="s">
        <v>188</v>
      </c>
      <c r="G224">
        <v>9</v>
      </c>
      <c r="H224">
        <v>2</v>
      </c>
      <c r="I224" t="s">
        <v>699</v>
      </c>
      <c r="J224">
        <v>5</v>
      </c>
      <c r="K224">
        <v>5</v>
      </c>
      <c r="M224">
        <v>1</v>
      </c>
      <c r="N224">
        <v>6</v>
      </c>
      <c r="O224">
        <v>101</v>
      </c>
      <c r="P224">
        <v>397</v>
      </c>
      <c r="Q224">
        <v>167</v>
      </c>
      <c r="R224">
        <v>1</v>
      </c>
      <c r="S224" t="s">
        <v>685</v>
      </c>
      <c r="T224" t="s">
        <v>700</v>
      </c>
      <c r="U224">
        <v>66646</v>
      </c>
      <c r="V224">
        <v>6257</v>
      </c>
      <c r="W224">
        <v>759</v>
      </c>
      <c r="X224" t="s">
        <v>705</v>
      </c>
      <c r="Y224" t="s">
        <v>188</v>
      </c>
      <c r="Z224" t="s">
        <v>188</v>
      </c>
      <c r="AB224" t="s">
        <v>188</v>
      </c>
      <c r="AC224" t="s">
        <v>188</v>
      </c>
      <c r="AG224">
        <v>143</v>
      </c>
      <c r="AH224">
        <v>335</v>
      </c>
      <c r="AI224">
        <v>4</v>
      </c>
      <c r="AJ224" t="s">
        <v>706</v>
      </c>
      <c r="AK224" t="s">
        <v>188</v>
      </c>
      <c r="AL224" t="s">
        <v>188</v>
      </c>
      <c r="AM224" t="s">
        <v>188</v>
      </c>
      <c r="AN224" t="s">
        <v>188</v>
      </c>
      <c r="AO224" t="s">
        <v>188</v>
      </c>
      <c r="AP224" t="s">
        <v>188</v>
      </c>
      <c r="AQ224" t="s">
        <v>188</v>
      </c>
      <c r="AR224" t="s">
        <v>188</v>
      </c>
      <c r="AS224" t="s">
        <v>188</v>
      </c>
      <c r="AT224" t="s">
        <v>188</v>
      </c>
      <c r="AU224" t="s">
        <v>188</v>
      </c>
      <c r="AV224" t="s">
        <v>188</v>
      </c>
      <c r="AW224" t="s">
        <v>188</v>
      </c>
      <c r="AX224" t="s">
        <v>188</v>
      </c>
      <c r="AY224" t="s">
        <v>188</v>
      </c>
      <c r="AZ224" t="s">
        <v>188</v>
      </c>
      <c r="BA224" t="s">
        <v>188</v>
      </c>
      <c r="BB224" t="s">
        <v>188</v>
      </c>
      <c r="BD224" t="s">
        <v>707</v>
      </c>
      <c r="BE224">
        <v>1</v>
      </c>
      <c r="BI224" t="s">
        <v>650</v>
      </c>
      <c r="BJ224">
        <v>13</v>
      </c>
      <c r="BL224" t="s">
        <v>188</v>
      </c>
      <c r="BM224">
        <v>4000</v>
      </c>
      <c r="BO224" t="s">
        <v>188</v>
      </c>
      <c r="BP224">
        <v>0</v>
      </c>
      <c r="BQ224">
        <v>0</v>
      </c>
      <c r="BR224">
        <v>0</v>
      </c>
      <c r="BV224" t="s">
        <v>188</v>
      </c>
      <c r="BW224" t="s">
        <v>188</v>
      </c>
      <c r="BX224" t="s">
        <v>188</v>
      </c>
      <c r="BY224">
        <v>1</v>
      </c>
      <c r="BZ224" t="s">
        <v>604</v>
      </c>
      <c r="CA224" t="s">
        <v>188</v>
      </c>
      <c r="CB224">
        <v>2</v>
      </c>
      <c r="CF224">
        <v>0</v>
      </c>
      <c r="CH224">
        <v>1</v>
      </c>
      <c r="CJ224">
        <v>0</v>
      </c>
      <c r="CL224">
        <v>2</v>
      </c>
      <c r="CM224">
        <v>8</v>
      </c>
      <c r="CN224">
        <v>3</v>
      </c>
      <c r="CR224">
        <v>0</v>
      </c>
      <c r="CS224" t="s">
        <v>188</v>
      </c>
      <c r="CT224">
        <v>3</v>
      </c>
      <c r="CU224">
        <v>0</v>
      </c>
      <c r="CV224">
        <v>1</v>
      </c>
      <c r="CX224">
        <v>2</v>
      </c>
      <c r="DC224">
        <v>30</v>
      </c>
      <c r="DK224" t="s">
        <v>188</v>
      </c>
      <c r="DL224" t="s">
        <v>188</v>
      </c>
      <c r="DM224" t="s">
        <v>188</v>
      </c>
      <c r="DN224">
        <v>5</v>
      </c>
      <c r="DO224" t="s">
        <v>651</v>
      </c>
      <c r="DP224">
        <v>1</v>
      </c>
      <c r="DQ224">
        <v>2</v>
      </c>
      <c r="DR224">
        <v>1</v>
      </c>
      <c r="DT224">
        <v>30</v>
      </c>
      <c r="DV224" t="s">
        <v>272</v>
      </c>
      <c r="DW224">
        <v>2</v>
      </c>
      <c r="DY224" t="s">
        <v>188</v>
      </c>
      <c r="DZ224" t="s">
        <v>188</v>
      </c>
      <c r="EA224" t="s">
        <v>188</v>
      </c>
      <c r="EG224" t="s">
        <v>188</v>
      </c>
      <c r="EI224" t="s">
        <v>188</v>
      </c>
      <c r="EN224" t="s">
        <v>188</v>
      </c>
      <c r="EO224" t="s">
        <v>188</v>
      </c>
      <c r="EP224" t="s">
        <v>188</v>
      </c>
      <c r="EQ224" t="s">
        <v>188</v>
      </c>
      <c r="ER224" t="s">
        <v>188</v>
      </c>
      <c r="ES224" t="s">
        <v>188</v>
      </c>
      <c r="ET224" t="s">
        <v>188</v>
      </c>
      <c r="EU224" t="s">
        <v>188</v>
      </c>
      <c r="EV224" t="s">
        <v>188</v>
      </c>
      <c r="EW224" t="s">
        <v>188</v>
      </c>
      <c r="EX224" t="s">
        <v>188</v>
      </c>
      <c r="EY224" t="s">
        <v>188</v>
      </c>
      <c r="EZ224" t="s">
        <v>188</v>
      </c>
      <c r="FA224" t="s">
        <v>188</v>
      </c>
      <c r="FB224" t="s">
        <v>188</v>
      </c>
      <c r="FC224" t="s">
        <v>188</v>
      </c>
      <c r="FD224">
        <v>10</v>
      </c>
      <c r="FE224" t="s">
        <v>188</v>
      </c>
      <c r="FF224" t="s">
        <v>188</v>
      </c>
      <c r="FG224" t="s">
        <v>188</v>
      </c>
      <c r="FH224" t="s">
        <v>188</v>
      </c>
      <c r="FI224" t="s">
        <v>188</v>
      </c>
      <c r="FJ224" t="s">
        <v>188</v>
      </c>
      <c r="FK224" t="s">
        <v>188</v>
      </c>
      <c r="FL224" t="s">
        <v>188</v>
      </c>
      <c r="FM224" t="s">
        <v>188</v>
      </c>
      <c r="FN224" t="s">
        <v>188</v>
      </c>
      <c r="FO224" t="s">
        <v>188</v>
      </c>
      <c r="FP224" t="s">
        <v>188</v>
      </c>
      <c r="FQ224" t="s">
        <v>188</v>
      </c>
      <c r="FR224" t="s">
        <v>188</v>
      </c>
      <c r="FS224" t="s">
        <v>188</v>
      </c>
      <c r="FT224" t="s">
        <v>188</v>
      </c>
      <c r="FU224" t="s">
        <v>188</v>
      </c>
      <c r="FV224" t="s">
        <v>188</v>
      </c>
      <c r="FW224" t="s">
        <v>188</v>
      </c>
      <c r="FX224" t="s">
        <v>188</v>
      </c>
      <c r="FY224" t="s">
        <v>188</v>
      </c>
      <c r="FZ224" t="s">
        <v>188</v>
      </c>
      <c r="GA224" t="s">
        <v>188</v>
      </c>
      <c r="GB224" t="s">
        <v>188</v>
      </c>
      <c r="GC224" t="s">
        <v>188</v>
      </c>
      <c r="GD224">
        <v>66646</v>
      </c>
      <c r="GE224">
        <v>39448</v>
      </c>
    </row>
    <row r="225" spans="1:187" x14ac:dyDescent="0.2">
      <c r="A225">
        <v>39448</v>
      </c>
      <c r="B225">
        <v>6257</v>
      </c>
      <c r="C225">
        <v>59</v>
      </c>
      <c r="D225">
        <v>7685</v>
      </c>
      <c r="E225" t="s">
        <v>698</v>
      </c>
      <c r="F225" t="s">
        <v>188</v>
      </c>
      <c r="G225">
        <v>9</v>
      </c>
      <c r="H225">
        <v>2</v>
      </c>
      <c r="I225" t="s">
        <v>699</v>
      </c>
      <c r="J225">
        <v>5</v>
      </c>
      <c r="K225">
        <v>5</v>
      </c>
      <c r="M225">
        <v>1</v>
      </c>
      <c r="N225">
        <v>6</v>
      </c>
      <c r="O225">
        <v>101</v>
      </c>
      <c r="P225">
        <v>397</v>
      </c>
      <c r="Q225">
        <v>167</v>
      </c>
      <c r="R225">
        <v>1</v>
      </c>
      <c r="S225" t="s">
        <v>685</v>
      </c>
      <c r="T225" t="s">
        <v>700</v>
      </c>
      <c r="U225">
        <v>66964</v>
      </c>
      <c r="V225">
        <v>6257</v>
      </c>
      <c r="W225">
        <v>863</v>
      </c>
      <c r="X225" t="s">
        <v>643</v>
      </c>
      <c r="Y225" t="s">
        <v>188</v>
      </c>
      <c r="Z225" t="s">
        <v>269</v>
      </c>
      <c r="AB225" t="s">
        <v>188</v>
      </c>
      <c r="AC225" t="s">
        <v>188</v>
      </c>
      <c r="AG225">
        <v>97</v>
      </c>
      <c r="AH225">
        <v>131</v>
      </c>
      <c r="AJ225" t="s">
        <v>644</v>
      </c>
      <c r="AK225" t="s">
        <v>188</v>
      </c>
      <c r="AL225" t="s">
        <v>188</v>
      </c>
      <c r="AM225" t="s">
        <v>188</v>
      </c>
      <c r="AN225" t="s">
        <v>188</v>
      </c>
      <c r="AO225" t="s">
        <v>188</v>
      </c>
      <c r="AP225" t="s">
        <v>188</v>
      </c>
      <c r="AQ225" t="s">
        <v>188</v>
      </c>
      <c r="AR225" t="s">
        <v>188</v>
      </c>
      <c r="AS225" t="s">
        <v>188</v>
      </c>
      <c r="AT225" t="s">
        <v>188</v>
      </c>
      <c r="AU225" t="s">
        <v>188</v>
      </c>
      <c r="AV225" t="s">
        <v>188</v>
      </c>
      <c r="AW225" t="s">
        <v>188</v>
      </c>
      <c r="AX225" t="s">
        <v>188</v>
      </c>
      <c r="AY225" t="s">
        <v>188</v>
      </c>
      <c r="AZ225" t="s">
        <v>188</v>
      </c>
      <c r="BA225" t="s">
        <v>188</v>
      </c>
      <c r="BB225" t="s">
        <v>188</v>
      </c>
      <c r="BC225">
        <v>2</v>
      </c>
      <c r="BD225" t="s">
        <v>645</v>
      </c>
      <c r="BE225">
        <v>1</v>
      </c>
      <c r="BI225" t="s">
        <v>646</v>
      </c>
      <c r="BJ225">
        <v>13</v>
      </c>
      <c r="BL225" t="s">
        <v>188</v>
      </c>
      <c r="BM225">
        <v>4000</v>
      </c>
      <c r="BO225" t="s">
        <v>188</v>
      </c>
      <c r="BP225">
        <v>0</v>
      </c>
      <c r="BQ225">
        <v>0</v>
      </c>
      <c r="BR225">
        <v>0</v>
      </c>
      <c r="BV225" t="s">
        <v>188</v>
      </c>
      <c r="BW225" t="s">
        <v>188</v>
      </c>
      <c r="BX225" t="s">
        <v>188</v>
      </c>
      <c r="BY225">
        <v>4</v>
      </c>
      <c r="BZ225" t="s">
        <v>604</v>
      </c>
      <c r="CA225" t="s">
        <v>188</v>
      </c>
      <c r="CB225">
        <v>2</v>
      </c>
      <c r="CF225">
        <v>0</v>
      </c>
      <c r="CH225">
        <v>1</v>
      </c>
      <c r="CJ225">
        <v>4</v>
      </c>
      <c r="CL225">
        <v>2</v>
      </c>
      <c r="CM225">
        <v>3</v>
      </c>
      <c r="CR225">
        <v>0</v>
      </c>
      <c r="CS225" t="s">
        <v>188</v>
      </c>
      <c r="CT225">
        <v>3</v>
      </c>
      <c r="CU225">
        <v>1</v>
      </c>
      <c r="CV225">
        <v>1</v>
      </c>
      <c r="CX225">
        <v>2</v>
      </c>
      <c r="DB225">
        <v>0</v>
      </c>
      <c r="DC225">
        <v>0</v>
      </c>
      <c r="DD225">
        <v>0</v>
      </c>
      <c r="DK225" t="s">
        <v>188</v>
      </c>
      <c r="DL225" t="s">
        <v>188</v>
      </c>
      <c r="DM225" t="s">
        <v>188</v>
      </c>
      <c r="DN225">
        <v>5</v>
      </c>
      <c r="DO225" t="s">
        <v>188</v>
      </c>
      <c r="DV225" t="s">
        <v>199</v>
      </c>
      <c r="DW225">
        <v>2</v>
      </c>
      <c r="DY225" t="s">
        <v>188</v>
      </c>
      <c r="DZ225" t="s">
        <v>188</v>
      </c>
      <c r="EA225" t="s">
        <v>188</v>
      </c>
      <c r="EG225" t="s">
        <v>188</v>
      </c>
      <c r="EI225" t="s">
        <v>188</v>
      </c>
      <c r="EN225" t="s">
        <v>188</v>
      </c>
      <c r="EO225" t="s">
        <v>188</v>
      </c>
      <c r="EP225" t="s">
        <v>188</v>
      </c>
      <c r="EQ225" t="s">
        <v>188</v>
      </c>
      <c r="ER225" t="s">
        <v>188</v>
      </c>
      <c r="ES225" t="s">
        <v>188</v>
      </c>
      <c r="ET225" t="s">
        <v>188</v>
      </c>
      <c r="EU225" t="s">
        <v>188</v>
      </c>
      <c r="EV225" t="s">
        <v>188</v>
      </c>
      <c r="EW225" t="s">
        <v>188</v>
      </c>
      <c r="EX225" t="s">
        <v>188</v>
      </c>
      <c r="EY225" t="s">
        <v>188</v>
      </c>
      <c r="EZ225" t="s">
        <v>188</v>
      </c>
      <c r="FA225" t="s">
        <v>188</v>
      </c>
      <c r="FB225" t="s">
        <v>188</v>
      </c>
      <c r="FC225" t="s">
        <v>188</v>
      </c>
      <c r="FD225">
        <v>15</v>
      </c>
      <c r="FE225" t="s">
        <v>188</v>
      </c>
      <c r="FF225" t="s">
        <v>188</v>
      </c>
      <c r="FG225" t="s">
        <v>188</v>
      </c>
      <c r="FH225" t="s">
        <v>188</v>
      </c>
      <c r="FI225" t="s">
        <v>188</v>
      </c>
      <c r="FJ225" t="s">
        <v>188</v>
      </c>
      <c r="FK225" t="s">
        <v>188</v>
      </c>
      <c r="FL225" t="s">
        <v>188</v>
      </c>
      <c r="FM225" t="s">
        <v>188</v>
      </c>
      <c r="FN225" t="s">
        <v>188</v>
      </c>
      <c r="FO225" t="s">
        <v>188</v>
      </c>
      <c r="FP225" t="s">
        <v>188</v>
      </c>
      <c r="FQ225" t="s">
        <v>188</v>
      </c>
      <c r="FR225" t="s">
        <v>188</v>
      </c>
      <c r="FS225" t="s">
        <v>188</v>
      </c>
      <c r="FT225" t="s">
        <v>188</v>
      </c>
      <c r="FU225" t="s">
        <v>188</v>
      </c>
      <c r="FV225" t="s">
        <v>188</v>
      </c>
      <c r="FW225" t="s">
        <v>188</v>
      </c>
      <c r="FX225" t="s">
        <v>188</v>
      </c>
      <c r="FY225" t="s">
        <v>188</v>
      </c>
      <c r="FZ225" t="s">
        <v>188</v>
      </c>
      <c r="GA225" t="s">
        <v>188</v>
      </c>
      <c r="GB225" t="s">
        <v>188</v>
      </c>
      <c r="GC225" t="s">
        <v>188</v>
      </c>
      <c r="GD225">
        <v>66964</v>
      </c>
      <c r="GE225">
        <v>39448</v>
      </c>
    </row>
    <row r="226" spans="1:187" x14ac:dyDescent="0.2">
      <c r="A226">
        <v>39448</v>
      </c>
      <c r="B226">
        <v>6257</v>
      </c>
      <c r="C226">
        <v>59</v>
      </c>
      <c r="D226">
        <v>7685</v>
      </c>
      <c r="E226" t="s">
        <v>698</v>
      </c>
      <c r="F226" t="s">
        <v>188</v>
      </c>
      <c r="G226">
        <v>9</v>
      </c>
      <c r="H226">
        <v>2</v>
      </c>
      <c r="I226" t="s">
        <v>699</v>
      </c>
      <c r="J226">
        <v>5</v>
      </c>
      <c r="K226">
        <v>5</v>
      </c>
      <c r="M226">
        <v>1</v>
      </c>
      <c r="N226">
        <v>6</v>
      </c>
      <c r="O226">
        <v>101</v>
      </c>
      <c r="P226">
        <v>397</v>
      </c>
      <c r="Q226">
        <v>167</v>
      </c>
      <c r="R226">
        <v>1</v>
      </c>
      <c r="S226" t="s">
        <v>685</v>
      </c>
      <c r="T226" t="s">
        <v>700</v>
      </c>
      <c r="U226">
        <v>67000</v>
      </c>
      <c r="V226">
        <v>6257</v>
      </c>
      <c r="W226">
        <v>809</v>
      </c>
      <c r="X226" t="s">
        <v>591</v>
      </c>
      <c r="Y226" t="s">
        <v>188</v>
      </c>
      <c r="Z226" t="s">
        <v>188</v>
      </c>
      <c r="AB226" t="s">
        <v>188</v>
      </c>
      <c r="AC226" t="s">
        <v>188</v>
      </c>
      <c r="AG226">
        <v>79</v>
      </c>
      <c r="AH226">
        <v>300</v>
      </c>
      <c r="AJ226" t="s">
        <v>592</v>
      </c>
      <c r="AK226" t="s">
        <v>188</v>
      </c>
      <c r="AL226" t="s">
        <v>188</v>
      </c>
      <c r="AM226" t="s">
        <v>188</v>
      </c>
      <c r="AN226" t="s">
        <v>188</v>
      </c>
      <c r="AO226" t="s">
        <v>188</v>
      </c>
      <c r="AP226" t="s">
        <v>188</v>
      </c>
      <c r="AQ226" t="s">
        <v>188</v>
      </c>
      <c r="AR226" t="s">
        <v>188</v>
      </c>
      <c r="AS226" t="s">
        <v>188</v>
      </c>
      <c r="AT226" t="s">
        <v>188</v>
      </c>
      <c r="AU226" t="s">
        <v>188</v>
      </c>
      <c r="AV226" t="s">
        <v>188</v>
      </c>
      <c r="AW226" t="s">
        <v>188</v>
      </c>
      <c r="AX226" t="s">
        <v>188</v>
      </c>
      <c r="AY226" t="s">
        <v>188</v>
      </c>
      <c r="AZ226" t="s">
        <v>188</v>
      </c>
      <c r="BA226" t="s">
        <v>188</v>
      </c>
      <c r="BB226" t="s">
        <v>188</v>
      </c>
      <c r="BD226" t="s">
        <v>593</v>
      </c>
      <c r="BE226">
        <v>1</v>
      </c>
      <c r="BI226" t="s">
        <v>583</v>
      </c>
      <c r="BJ226">
        <v>13</v>
      </c>
      <c r="BL226" t="s">
        <v>188</v>
      </c>
      <c r="BM226">
        <v>4200</v>
      </c>
      <c r="BO226" t="s">
        <v>188</v>
      </c>
      <c r="BP226">
        <v>0</v>
      </c>
      <c r="BQ226">
        <v>0</v>
      </c>
      <c r="BR226">
        <v>0</v>
      </c>
      <c r="BV226" t="s">
        <v>188</v>
      </c>
      <c r="BW226" t="s">
        <v>188</v>
      </c>
      <c r="BX226" t="s">
        <v>188</v>
      </c>
      <c r="BY226">
        <v>0</v>
      </c>
      <c r="BZ226" t="s">
        <v>213</v>
      </c>
      <c r="CA226" t="s">
        <v>188</v>
      </c>
      <c r="CB226">
        <v>2</v>
      </c>
      <c r="CF226">
        <v>0</v>
      </c>
      <c r="CH226">
        <v>1</v>
      </c>
      <c r="CJ226">
        <v>0</v>
      </c>
      <c r="CL226">
        <v>2</v>
      </c>
      <c r="CM226">
        <v>12</v>
      </c>
      <c r="CN226">
        <v>9</v>
      </c>
      <c r="CO226">
        <v>8</v>
      </c>
      <c r="CR226">
        <v>0</v>
      </c>
      <c r="CS226" t="s">
        <v>188</v>
      </c>
      <c r="CT226">
        <v>5</v>
      </c>
      <c r="CU226">
        <v>0</v>
      </c>
      <c r="CV226">
        <v>1</v>
      </c>
      <c r="CX226">
        <v>2</v>
      </c>
      <c r="DC226">
        <v>35</v>
      </c>
      <c r="DK226" t="s">
        <v>188</v>
      </c>
      <c r="DL226" t="s">
        <v>188</v>
      </c>
      <c r="DM226" t="s">
        <v>188</v>
      </c>
      <c r="DN226">
        <v>5</v>
      </c>
      <c r="DO226" t="s">
        <v>594</v>
      </c>
      <c r="DR226">
        <v>1</v>
      </c>
      <c r="DS226">
        <v>40</v>
      </c>
      <c r="DU226">
        <v>80</v>
      </c>
      <c r="DV226" t="s">
        <v>199</v>
      </c>
      <c r="DW226">
        <v>3</v>
      </c>
      <c r="DY226" t="s">
        <v>188</v>
      </c>
      <c r="DZ226" t="s">
        <v>188</v>
      </c>
      <c r="EA226" t="s">
        <v>188</v>
      </c>
      <c r="EG226" t="s">
        <v>188</v>
      </c>
      <c r="EI226" t="s">
        <v>188</v>
      </c>
      <c r="EN226" t="s">
        <v>188</v>
      </c>
      <c r="EO226" t="s">
        <v>188</v>
      </c>
      <c r="EP226" t="s">
        <v>188</v>
      </c>
      <c r="EQ226" t="s">
        <v>188</v>
      </c>
      <c r="ER226" t="s">
        <v>188</v>
      </c>
      <c r="ES226" t="s">
        <v>188</v>
      </c>
      <c r="ET226" t="s">
        <v>188</v>
      </c>
      <c r="EU226" t="s">
        <v>188</v>
      </c>
      <c r="EV226" t="s">
        <v>188</v>
      </c>
      <c r="EW226" t="s">
        <v>188</v>
      </c>
      <c r="EX226" t="s">
        <v>188</v>
      </c>
      <c r="EY226" t="s">
        <v>188</v>
      </c>
      <c r="EZ226" t="s">
        <v>188</v>
      </c>
      <c r="FA226" t="s">
        <v>188</v>
      </c>
      <c r="FB226" t="s">
        <v>188</v>
      </c>
      <c r="FC226" t="s">
        <v>188</v>
      </c>
      <c r="FD226">
        <v>2</v>
      </c>
      <c r="FE226" t="s">
        <v>188</v>
      </c>
      <c r="FF226" t="s">
        <v>188</v>
      </c>
      <c r="FG226" t="s">
        <v>188</v>
      </c>
      <c r="FH226" t="s">
        <v>188</v>
      </c>
      <c r="FI226" t="s">
        <v>188</v>
      </c>
      <c r="FJ226" t="s">
        <v>188</v>
      </c>
      <c r="FK226" t="s">
        <v>188</v>
      </c>
      <c r="FL226" t="s">
        <v>188</v>
      </c>
      <c r="FM226" t="s">
        <v>188</v>
      </c>
      <c r="FN226" t="s">
        <v>188</v>
      </c>
      <c r="FO226" t="s">
        <v>188</v>
      </c>
      <c r="FP226" t="s">
        <v>188</v>
      </c>
      <c r="FQ226" t="s">
        <v>188</v>
      </c>
      <c r="FR226" t="s">
        <v>188</v>
      </c>
      <c r="FS226" t="s">
        <v>188</v>
      </c>
      <c r="FT226" t="s">
        <v>188</v>
      </c>
      <c r="FU226" t="s">
        <v>188</v>
      </c>
      <c r="FV226" t="s">
        <v>188</v>
      </c>
      <c r="FW226" t="s">
        <v>188</v>
      </c>
      <c r="FX226" t="s">
        <v>188</v>
      </c>
      <c r="FY226" t="s">
        <v>188</v>
      </c>
      <c r="FZ226" t="s">
        <v>188</v>
      </c>
      <c r="GA226" t="s">
        <v>188</v>
      </c>
      <c r="GB226" t="s">
        <v>188</v>
      </c>
      <c r="GC226" t="s">
        <v>188</v>
      </c>
      <c r="GD226">
        <v>67000</v>
      </c>
      <c r="GE226">
        <v>39448</v>
      </c>
    </row>
    <row r="227" spans="1:187" x14ac:dyDescent="0.2">
      <c r="A227">
        <v>39448</v>
      </c>
      <c r="B227">
        <v>6257</v>
      </c>
      <c r="C227">
        <v>59</v>
      </c>
      <c r="D227">
        <v>7685</v>
      </c>
      <c r="E227" t="s">
        <v>698</v>
      </c>
      <c r="F227" t="s">
        <v>188</v>
      </c>
      <c r="G227">
        <v>9</v>
      </c>
      <c r="H227">
        <v>2</v>
      </c>
      <c r="I227" t="s">
        <v>699</v>
      </c>
      <c r="J227">
        <v>5</v>
      </c>
      <c r="K227">
        <v>5</v>
      </c>
      <c r="M227">
        <v>1</v>
      </c>
      <c r="N227">
        <v>6</v>
      </c>
      <c r="O227">
        <v>101</v>
      </c>
      <c r="P227">
        <v>397</v>
      </c>
      <c r="Q227">
        <v>167</v>
      </c>
      <c r="R227">
        <v>1</v>
      </c>
      <c r="S227" t="s">
        <v>685</v>
      </c>
      <c r="T227" t="s">
        <v>700</v>
      </c>
      <c r="U227">
        <v>67086</v>
      </c>
      <c r="V227">
        <v>6257</v>
      </c>
      <c r="W227">
        <v>751</v>
      </c>
      <c r="X227" t="s">
        <v>647</v>
      </c>
      <c r="Y227" t="s">
        <v>188</v>
      </c>
      <c r="Z227" t="s">
        <v>462</v>
      </c>
      <c r="AB227" t="s">
        <v>188</v>
      </c>
      <c r="AC227" t="s">
        <v>188</v>
      </c>
      <c r="AG227">
        <v>143</v>
      </c>
      <c r="AH227">
        <v>4</v>
      </c>
      <c r="AJ227" t="s">
        <v>648</v>
      </c>
      <c r="AK227" t="s">
        <v>188</v>
      </c>
      <c r="AL227" t="s">
        <v>188</v>
      </c>
      <c r="AM227" t="s">
        <v>188</v>
      </c>
      <c r="AN227" t="s">
        <v>188</v>
      </c>
      <c r="AO227" t="s">
        <v>188</v>
      </c>
      <c r="AP227" t="s">
        <v>188</v>
      </c>
      <c r="AQ227" t="s">
        <v>188</v>
      </c>
      <c r="AR227" t="s">
        <v>188</v>
      </c>
      <c r="AS227" t="s">
        <v>188</v>
      </c>
      <c r="AT227" t="s">
        <v>188</v>
      </c>
      <c r="AU227" t="s">
        <v>188</v>
      </c>
      <c r="AV227" t="s">
        <v>188</v>
      </c>
      <c r="AW227" t="s">
        <v>188</v>
      </c>
      <c r="AX227" t="s">
        <v>188</v>
      </c>
      <c r="AY227" t="s">
        <v>188</v>
      </c>
      <c r="AZ227" t="s">
        <v>188</v>
      </c>
      <c r="BA227" t="s">
        <v>188</v>
      </c>
      <c r="BB227" t="s">
        <v>188</v>
      </c>
      <c r="BC227">
        <v>3</v>
      </c>
      <c r="BD227" t="s">
        <v>649</v>
      </c>
      <c r="BE227">
        <v>1</v>
      </c>
      <c r="BI227" t="s">
        <v>650</v>
      </c>
      <c r="BJ227">
        <v>13</v>
      </c>
      <c r="BL227" t="s">
        <v>188</v>
      </c>
      <c r="BM227">
        <v>4000</v>
      </c>
      <c r="BO227" t="s">
        <v>188</v>
      </c>
      <c r="BP227">
        <v>0</v>
      </c>
      <c r="BQ227">
        <v>0</v>
      </c>
      <c r="BR227">
        <v>0</v>
      </c>
      <c r="BV227" t="s">
        <v>188</v>
      </c>
      <c r="BW227" t="s">
        <v>188</v>
      </c>
      <c r="BX227" t="s">
        <v>188</v>
      </c>
      <c r="BY227">
        <v>2</v>
      </c>
      <c r="BZ227" t="s">
        <v>188</v>
      </c>
      <c r="CA227" t="s">
        <v>188</v>
      </c>
      <c r="CL227">
        <v>2</v>
      </c>
      <c r="CM227">
        <v>3</v>
      </c>
      <c r="CN227">
        <v>6</v>
      </c>
      <c r="CR227">
        <v>0</v>
      </c>
      <c r="CS227" t="s">
        <v>188</v>
      </c>
      <c r="CT227">
        <v>3</v>
      </c>
      <c r="CU227">
        <v>0</v>
      </c>
      <c r="CV227">
        <v>1</v>
      </c>
      <c r="CX227">
        <v>2</v>
      </c>
      <c r="DB227">
        <v>0</v>
      </c>
      <c r="DC227">
        <v>40</v>
      </c>
      <c r="DD227">
        <v>40</v>
      </c>
      <c r="DK227" t="s">
        <v>188</v>
      </c>
      <c r="DL227" t="s">
        <v>188</v>
      </c>
      <c r="DM227" t="s">
        <v>188</v>
      </c>
      <c r="DN227">
        <v>5</v>
      </c>
      <c r="DO227" t="s">
        <v>651</v>
      </c>
      <c r="DP227">
        <v>1</v>
      </c>
      <c r="DR227">
        <v>1</v>
      </c>
      <c r="DT227">
        <v>30</v>
      </c>
      <c r="DV227" t="s">
        <v>272</v>
      </c>
      <c r="DW227">
        <v>2</v>
      </c>
      <c r="DY227" t="s">
        <v>188</v>
      </c>
      <c r="DZ227" t="s">
        <v>188</v>
      </c>
      <c r="EA227" t="s">
        <v>188</v>
      </c>
      <c r="EG227" t="s">
        <v>188</v>
      </c>
      <c r="EI227" t="s">
        <v>188</v>
      </c>
      <c r="EN227" t="s">
        <v>188</v>
      </c>
      <c r="EO227" t="s">
        <v>188</v>
      </c>
      <c r="EP227" t="s">
        <v>188</v>
      </c>
      <c r="EQ227" t="s">
        <v>188</v>
      </c>
      <c r="ER227" t="s">
        <v>188</v>
      </c>
      <c r="ES227" t="s">
        <v>188</v>
      </c>
      <c r="ET227" t="s">
        <v>188</v>
      </c>
      <c r="EU227" t="s">
        <v>188</v>
      </c>
      <c r="EV227" t="s">
        <v>188</v>
      </c>
      <c r="EW227" t="s">
        <v>188</v>
      </c>
      <c r="EX227" t="s">
        <v>188</v>
      </c>
      <c r="EY227" t="s">
        <v>188</v>
      </c>
      <c r="EZ227" t="s">
        <v>188</v>
      </c>
      <c r="FA227" t="s">
        <v>188</v>
      </c>
      <c r="FB227" t="s">
        <v>188</v>
      </c>
      <c r="FC227" t="s">
        <v>188</v>
      </c>
      <c r="FD227">
        <v>15</v>
      </c>
      <c r="FE227" t="s">
        <v>188</v>
      </c>
      <c r="FF227" t="s">
        <v>188</v>
      </c>
      <c r="FG227" t="s">
        <v>188</v>
      </c>
      <c r="FH227" t="s">
        <v>188</v>
      </c>
      <c r="FI227" t="s">
        <v>188</v>
      </c>
      <c r="FJ227" t="s">
        <v>188</v>
      </c>
      <c r="FK227" t="s">
        <v>188</v>
      </c>
      <c r="FL227" t="s">
        <v>188</v>
      </c>
      <c r="FM227" t="s">
        <v>188</v>
      </c>
      <c r="FN227" t="s">
        <v>188</v>
      </c>
      <c r="FO227" t="s">
        <v>188</v>
      </c>
      <c r="FP227" t="s">
        <v>188</v>
      </c>
      <c r="FQ227" t="s">
        <v>188</v>
      </c>
      <c r="FR227" t="s">
        <v>188</v>
      </c>
      <c r="FS227" t="s">
        <v>188</v>
      </c>
      <c r="FT227" t="s">
        <v>188</v>
      </c>
      <c r="FU227" t="s">
        <v>188</v>
      </c>
      <c r="FV227" t="s">
        <v>188</v>
      </c>
      <c r="FW227" t="s">
        <v>188</v>
      </c>
      <c r="FX227" t="s">
        <v>188</v>
      </c>
      <c r="FY227" t="s">
        <v>188</v>
      </c>
      <c r="FZ227" t="s">
        <v>188</v>
      </c>
      <c r="GA227" t="s">
        <v>188</v>
      </c>
      <c r="GB227" t="s">
        <v>188</v>
      </c>
      <c r="GC227" t="s">
        <v>188</v>
      </c>
      <c r="GD227">
        <v>67086</v>
      </c>
      <c r="GE227">
        <v>39448</v>
      </c>
    </row>
    <row r="228" spans="1:187" x14ac:dyDescent="0.2">
      <c r="A228">
        <v>39448</v>
      </c>
      <c r="B228">
        <v>6257</v>
      </c>
      <c r="C228">
        <v>59</v>
      </c>
      <c r="D228">
        <v>7685</v>
      </c>
      <c r="E228" t="s">
        <v>698</v>
      </c>
      <c r="F228" t="s">
        <v>188</v>
      </c>
      <c r="G228">
        <v>9</v>
      </c>
      <c r="H228">
        <v>2</v>
      </c>
      <c r="I228" t="s">
        <v>699</v>
      </c>
      <c r="J228">
        <v>5</v>
      </c>
      <c r="K228">
        <v>5</v>
      </c>
      <c r="M228">
        <v>1</v>
      </c>
      <c r="N228">
        <v>6</v>
      </c>
      <c r="O228">
        <v>101</v>
      </c>
      <c r="P228">
        <v>397</v>
      </c>
      <c r="Q228">
        <v>167</v>
      </c>
      <c r="R228">
        <v>1</v>
      </c>
      <c r="S228" t="s">
        <v>685</v>
      </c>
      <c r="T228" t="s">
        <v>700</v>
      </c>
      <c r="U228">
        <v>67140</v>
      </c>
      <c r="V228">
        <v>6257</v>
      </c>
      <c r="W228">
        <v>750</v>
      </c>
      <c r="X228" t="s">
        <v>708</v>
      </c>
      <c r="Y228" t="s">
        <v>709</v>
      </c>
      <c r="Z228" t="s">
        <v>188</v>
      </c>
      <c r="AA228">
        <v>11321</v>
      </c>
      <c r="AB228" t="s">
        <v>188</v>
      </c>
      <c r="AC228" t="s">
        <v>710</v>
      </c>
      <c r="AF228">
        <v>75</v>
      </c>
      <c r="AG228">
        <v>143</v>
      </c>
      <c r="AJ228" t="s">
        <v>711</v>
      </c>
      <c r="AK228" t="s">
        <v>188</v>
      </c>
      <c r="AL228" t="s">
        <v>188</v>
      </c>
      <c r="AM228" t="s">
        <v>188</v>
      </c>
      <c r="AN228" t="s">
        <v>188</v>
      </c>
      <c r="AO228" t="s">
        <v>188</v>
      </c>
      <c r="AP228" t="s">
        <v>188</v>
      </c>
      <c r="AQ228" t="s">
        <v>188</v>
      </c>
      <c r="AR228" t="s">
        <v>188</v>
      </c>
      <c r="AS228" t="s">
        <v>188</v>
      </c>
      <c r="AT228" t="s">
        <v>188</v>
      </c>
      <c r="AU228" t="s">
        <v>188</v>
      </c>
      <c r="AV228" t="s">
        <v>188</v>
      </c>
      <c r="AW228" t="s">
        <v>188</v>
      </c>
      <c r="AX228" t="s">
        <v>188</v>
      </c>
      <c r="AY228" t="s">
        <v>188</v>
      </c>
      <c r="AZ228" t="s">
        <v>188</v>
      </c>
      <c r="BA228" t="s">
        <v>188</v>
      </c>
      <c r="BB228" t="s">
        <v>188</v>
      </c>
      <c r="BD228" t="s">
        <v>712</v>
      </c>
      <c r="BE228">
        <v>2</v>
      </c>
      <c r="BG228">
        <v>150</v>
      </c>
      <c r="BI228" t="s">
        <v>713</v>
      </c>
      <c r="BJ228">
        <v>13</v>
      </c>
      <c r="BK228">
        <v>13</v>
      </c>
      <c r="BL228" t="s">
        <v>188</v>
      </c>
      <c r="BM228">
        <v>4000</v>
      </c>
      <c r="BN228">
        <v>4000</v>
      </c>
      <c r="BO228" t="s">
        <v>188</v>
      </c>
      <c r="BP228">
        <v>0</v>
      </c>
      <c r="BQ228">
        <v>0</v>
      </c>
      <c r="BR228">
        <v>0</v>
      </c>
      <c r="BS228">
        <v>60</v>
      </c>
      <c r="BT228">
        <v>95</v>
      </c>
      <c r="BU228">
        <v>130</v>
      </c>
      <c r="BV228" t="s">
        <v>188</v>
      </c>
      <c r="BW228" t="s">
        <v>188</v>
      </c>
      <c r="BX228" t="s">
        <v>188</v>
      </c>
      <c r="BY228">
        <v>1</v>
      </c>
      <c r="BZ228" t="s">
        <v>579</v>
      </c>
      <c r="CA228" t="s">
        <v>188</v>
      </c>
      <c r="CB228">
        <v>2</v>
      </c>
      <c r="CF228">
        <v>0</v>
      </c>
      <c r="CH228">
        <v>1</v>
      </c>
      <c r="CJ228">
        <v>0</v>
      </c>
      <c r="CL228">
        <v>2</v>
      </c>
      <c r="CM228">
        <v>9</v>
      </c>
      <c r="CN228">
        <v>7</v>
      </c>
      <c r="CR228">
        <v>0</v>
      </c>
      <c r="CS228" t="s">
        <v>188</v>
      </c>
      <c r="CT228">
        <v>3</v>
      </c>
      <c r="CU228">
        <v>0</v>
      </c>
      <c r="CV228">
        <v>1</v>
      </c>
      <c r="CX228">
        <v>2</v>
      </c>
      <c r="DB228">
        <v>0</v>
      </c>
      <c r="DC228">
        <v>30</v>
      </c>
      <c r="DD228">
        <v>50</v>
      </c>
      <c r="DK228" t="s">
        <v>188</v>
      </c>
      <c r="DL228" t="s">
        <v>188</v>
      </c>
      <c r="DM228" t="s">
        <v>188</v>
      </c>
      <c r="DN228">
        <v>5</v>
      </c>
      <c r="DO228" t="s">
        <v>651</v>
      </c>
      <c r="DP228">
        <v>1</v>
      </c>
      <c r="DR228">
        <v>1</v>
      </c>
      <c r="DT228">
        <v>80</v>
      </c>
      <c r="DV228" t="s">
        <v>199</v>
      </c>
      <c r="DW228">
        <v>2</v>
      </c>
      <c r="DY228" t="s">
        <v>188</v>
      </c>
      <c r="DZ228" t="s">
        <v>188</v>
      </c>
      <c r="EA228" t="s">
        <v>188</v>
      </c>
      <c r="EB228">
        <v>4</v>
      </c>
      <c r="EC228">
        <v>2</v>
      </c>
      <c r="ED228">
        <v>2</v>
      </c>
      <c r="EG228" t="s">
        <v>188</v>
      </c>
      <c r="EI228" t="s">
        <v>188</v>
      </c>
      <c r="EK228">
        <v>100</v>
      </c>
      <c r="EN228" t="s">
        <v>188</v>
      </c>
      <c r="EO228" t="s">
        <v>188</v>
      </c>
      <c r="EP228" t="s">
        <v>188</v>
      </c>
      <c r="EQ228" t="s">
        <v>188</v>
      </c>
      <c r="ER228" t="s">
        <v>188</v>
      </c>
      <c r="ES228" t="s">
        <v>188</v>
      </c>
      <c r="ET228" t="s">
        <v>188</v>
      </c>
      <c r="EU228" t="s">
        <v>188</v>
      </c>
      <c r="EV228" t="s">
        <v>188</v>
      </c>
      <c r="EW228" t="s">
        <v>188</v>
      </c>
      <c r="EX228" t="s">
        <v>188</v>
      </c>
      <c r="EY228" t="s">
        <v>188</v>
      </c>
      <c r="EZ228" t="s">
        <v>188</v>
      </c>
      <c r="FA228" t="s">
        <v>188</v>
      </c>
      <c r="FB228" t="s">
        <v>188</v>
      </c>
      <c r="FC228" t="s">
        <v>188</v>
      </c>
      <c r="FD228">
        <v>40</v>
      </c>
      <c r="FE228" t="s">
        <v>188</v>
      </c>
      <c r="FF228" t="s">
        <v>188</v>
      </c>
      <c r="FG228" t="s">
        <v>188</v>
      </c>
      <c r="FH228" t="s">
        <v>188</v>
      </c>
      <c r="FI228" t="s">
        <v>188</v>
      </c>
      <c r="FJ228" t="s">
        <v>188</v>
      </c>
      <c r="FK228" t="s">
        <v>188</v>
      </c>
      <c r="FL228" t="s">
        <v>188</v>
      </c>
      <c r="FM228" t="s">
        <v>188</v>
      </c>
      <c r="FN228" t="s">
        <v>188</v>
      </c>
      <c r="FO228" t="s">
        <v>188</v>
      </c>
      <c r="FP228" t="s">
        <v>188</v>
      </c>
      <c r="FQ228" t="s">
        <v>188</v>
      </c>
      <c r="FR228" t="s">
        <v>188</v>
      </c>
      <c r="FS228" t="s">
        <v>188</v>
      </c>
      <c r="FT228" t="s">
        <v>188</v>
      </c>
      <c r="FU228" t="s">
        <v>188</v>
      </c>
      <c r="FV228" t="s">
        <v>188</v>
      </c>
      <c r="FW228" t="s">
        <v>188</v>
      </c>
      <c r="FX228" t="s">
        <v>188</v>
      </c>
      <c r="FY228" t="s">
        <v>188</v>
      </c>
      <c r="FZ228" t="s">
        <v>188</v>
      </c>
      <c r="GA228" t="s">
        <v>188</v>
      </c>
      <c r="GB228" t="s">
        <v>188</v>
      </c>
      <c r="GC228" t="s">
        <v>188</v>
      </c>
      <c r="GD228">
        <v>67140</v>
      </c>
      <c r="GE228">
        <v>39448</v>
      </c>
    </row>
    <row r="229" spans="1:187" x14ac:dyDescent="0.2">
      <c r="A229">
        <v>39448</v>
      </c>
      <c r="B229">
        <v>6257</v>
      </c>
      <c r="C229">
        <v>59</v>
      </c>
      <c r="D229">
        <v>7685</v>
      </c>
      <c r="E229" t="s">
        <v>698</v>
      </c>
      <c r="F229" t="s">
        <v>188</v>
      </c>
      <c r="G229">
        <v>9</v>
      </c>
      <c r="H229">
        <v>2</v>
      </c>
      <c r="I229" t="s">
        <v>699</v>
      </c>
      <c r="J229">
        <v>5</v>
      </c>
      <c r="K229">
        <v>5</v>
      </c>
      <c r="M229">
        <v>1</v>
      </c>
      <c r="N229">
        <v>6</v>
      </c>
      <c r="O229">
        <v>101</v>
      </c>
      <c r="P229">
        <v>397</v>
      </c>
      <c r="Q229">
        <v>167</v>
      </c>
      <c r="R229">
        <v>1</v>
      </c>
      <c r="S229" t="s">
        <v>685</v>
      </c>
      <c r="T229" t="s">
        <v>700</v>
      </c>
      <c r="U229">
        <v>67153</v>
      </c>
      <c r="V229">
        <v>6257</v>
      </c>
      <c r="W229">
        <v>714</v>
      </c>
      <c r="X229" t="s">
        <v>714</v>
      </c>
      <c r="Y229" t="s">
        <v>188</v>
      </c>
      <c r="Z229" t="s">
        <v>188</v>
      </c>
      <c r="AB229" t="s">
        <v>188</v>
      </c>
      <c r="AC229" t="s">
        <v>188</v>
      </c>
      <c r="AG229">
        <v>80</v>
      </c>
      <c r="AJ229" t="s">
        <v>715</v>
      </c>
      <c r="AK229" t="s">
        <v>188</v>
      </c>
      <c r="AL229" t="s">
        <v>188</v>
      </c>
      <c r="AM229" t="s">
        <v>188</v>
      </c>
      <c r="AN229" t="s">
        <v>188</v>
      </c>
      <c r="AO229" t="s">
        <v>188</v>
      </c>
      <c r="AP229" t="s">
        <v>188</v>
      </c>
      <c r="AQ229" t="s">
        <v>188</v>
      </c>
      <c r="AR229" t="s">
        <v>188</v>
      </c>
      <c r="AS229" t="s">
        <v>188</v>
      </c>
      <c r="AT229" t="s">
        <v>188</v>
      </c>
      <c r="AU229" t="s">
        <v>188</v>
      </c>
      <c r="AV229" t="s">
        <v>188</v>
      </c>
      <c r="AW229" t="s">
        <v>188</v>
      </c>
      <c r="AX229" t="s">
        <v>188</v>
      </c>
      <c r="AY229" t="s">
        <v>188</v>
      </c>
      <c r="AZ229" t="s">
        <v>188</v>
      </c>
      <c r="BA229" t="s">
        <v>188</v>
      </c>
      <c r="BB229" t="s">
        <v>188</v>
      </c>
      <c r="BD229" t="s">
        <v>716</v>
      </c>
      <c r="BE229">
        <v>2</v>
      </c>
      <c r="BF229">
        <v>150</v>
      </c>
      <c r="BG229">
        <v>200</v>
      </c>
      <c r="BI229" t="s">
        <v>717</v>
      </c>
      <c r="BJ229">
        <v>13</v>
      </c>
      <c r="BK229">
        <v>13</v>
      </c>
      <c r="BL229" t="s">
        <v>188</v>
      </c>
      <c r="BM229">
        <v>4000</v>
      </c>
      <c r="BN229">
        <v>4000</v>
      </c>
      <c r="BO229" t="s">
        <v>188</v>
      </c>
      <c r="BP229">
        <v>0</v>
      </c>
      <c r="BQ229">
        <v>0</v>
      </c>
      <c r="BR229">
        <v>0</v>
      </c>
      <c r="BS229">
        <v>50</v>
      </c>
      <c r="BT229">
        <v>95</v>
      </c>
      <c r="BU229">
        <v>140</v>
      </c>
      <c r="BV229" t="s">
        <v>188</v>
      </c>
      <c r="BW229" t="s">
        <v>188</v>
      </c>
      <c r="BX229" t="s">
        <v>188</v>
      </c>
      <c r="BY229">
        <v>3</v>
      </c>
      <c r="BZ229" t="s">
        <v>297</v>
      </c>
      <c r="CA229" t="s">
        <v>188</v>
      </c>
      <c r="CB229">
        <v>2</v>
      </c>
      <c r="CF229">
        <v>0</v>
      </c>
      <c r="CH229">
        <v>1</v>
      </c>
      <c r="CJ229">
        <v>3</v>
      </c>
      <c r="CL229">
        <v>2</v>
      </c>
      <c r="CM229">
        <v>3</v>
      </c>
      <c r="CR229">
        <v>0</v>
      </c>
      <c r="CS229" t="s">
        <v>188</v>
      </c>
      <c r="CT229">
        <v>3</v>
      </c>
      <c r="CU229">
        <v>0</v>
      </c>
      <c r="CV229">
        <v>1</v>
      </c>
      <c r="CX229">
        <v>2</v>
      </c>
      <c r="DC229">
        <v>90</v>
      </c>
      <c r="DK229" t="s">
        <v>188</v>
      </c>
      <c r="DL229" t="s">
        <v>188</v>
      </c>
      <c r="DM229" t="s">
        <v>188</v>
      </c>
      <c r="DN229">
        <v>3</v>
      </c>
      <c r="DO229" t="s">
        <v>718</v>
      </c>
      <c r="DP229">
        <v>1</v>
      </c>
      <c r="DQ229">
        <v>2</v>
      </c>
      <c r="DR229">
        <v>1</v>
      </c>
      <c r="DV229" t="s">
        <v>199</v>
      </c>
      <c r="DW229">
        <v>2</v>
      </c>
      <c r="DY229" t="s">
        <v>188</v>
      </c>
      <c r="DZ229" t="s">
        <v>188</v>
      </c>
      <c r="EA229" t="s">
        <v>188</v>
      </c>
      <c r="EB229">
        <v>4</v>
      </c>
      <c r="EC229">
        <v>2</v>
      </c>
      <c r="ED229">
        <v>2</v>
      </c>
      <c r="EE229">
        <v>2</v>
      </c>
      <c r="EG229" t="s">
        <v>188</v>
      </c>
      <c r="EI229" t="s">
        <v>188</v>
      </c>
      <c r="EK229">
        <v>150</v>
      </c>
      <c r="EN229" t="s">
        <v>188</v>
      </c>
      <c r="EO229" t="s">
        <v>188</v>
      </c>
      <c r="EP229" t="s">
        <v>188</v>
      </c>
      <c r="EQ229" t="s">
        <v>188</v>
      </c>
      <c r="ER229" t="s">
        <v>188</v>
      </c>
      <c r="ES229" t="s">
        <v>188</v>
      </c>
      <c r="ET229" t="s">
        <v>188</v>
      </c>
      <c r="EU229" t="s">
        <v>188</v>
      </c>
      <c r="EV229" t="s">
        <v>188</v>
      </c>
      <c r="EW229" t="s">
        <v>188</v>
      </c>
      <c r="EX229" t="s">
        <v>188</v>
      </c>
      <c r="EY229" t="s">
        <v>188</v>
      </c>
      <c r="EZ229" t="s">
        <v>188</v>
      </c>
      <c r="FA229" t="s">
        <v>188</v>
      </c>
      <c r="FB229" t="s">
        <v>188</v>
      </c>
      <c r="FC229" t="s">
        <v>188</v>
      </c>
      <c r="FD229">
        <v>5</v>
      </c>
      <c r="FE229" t="s">
        <v>188</v>
      </c>
      <c r="FF229" t="s">
        <v>188</v>
      </c>
      <c r="FG229" t="s">
        <v>188</v>
      </c>
      <c r="FH229" t="s">
        <v>188</v>
      </c>
      <c r="FI229" t="s">
        <v>188</v>
      </c>
      <c r="FJ229" t="s">
        <v>188</v>
      </c>
      <c r="FK229" t="s">
        <v>188</v>
      </c>
      <c r="FL229" t="s">
        <v>188</v>
      </c>
      <c r="FM229" t="s">
        <v>188</v>
      </c>
      <c r="FN229" t="s">
        <v>188</v>
      </c>
      <c r="FO229" t="s">
        <v>188</v>
      </c>
      <c r="FP229" t="s">
        <v>188</v>
      </c>
      <c r="FQ229" t="s">
        <v>188</v>
      </c>
      <c r="FR229" t="s">
        <v>188</v>
      </c>
      <c r="FS229" t="s">
        <v>188</v>
      </c>
      <c r="FT229" t="s">
        <v>188</v>
      </c>
      <c r="FU229" t="s">
        <v>188</v>
      </c>
      <c r="FV229" t="s">
        <v>188</v>
      </c>
      <c r="FW229" t="s">
        <v>188</v>
      </c>
      <c r="FX229" t="s">
        <v>188</v>
      </c>
      <c r="FY229" t="s">
        <v>188</v>
      </c>
      <c r="FZ229" t="s">
        <v>188</v>
      </c>
      <c r="GA229" t="s">
        <v>188</v>
      </c>
      <c r="GB229" t="s">
        <v>188</v>
      </c>
      <c r="GC229" t="s">
        <v>188</v>
      </c>
      <c r="GD229">
        <v>67153</v>
      </c>
      <c r="GE229">
        <v>39448</v>
      </c>
    </row>
    <row r="230" spans="1:187" x14ac:dyDescent="0.2">
      <c r="A230">
        <v>39448</v>
      </c>
      <c r="B230">
        <v>6257</v>
      </c>
      <c r="C230">
        <v>59</v>
      </c>
      <c r="D230">
        <v>7685</v>
      </c>
      <c r="E230" t="s">
        <v>698</v>
      </c>
      <c r="F230" t="s">
        <v>188</v>
      </c>
      <c r="G230">
        <v>9</v>
      </c>
      <c r="H230">
        <v>2</v>
      </c>
      <c r="I230" t="s">
        <v>699</v>
      </c>
      <c r="J230">
        <v>5</v>
      </c>
      <c r="K230">
        <v>5</v>
      </c>
      <c r="M230">
        <v>1</v>
      </c>
      <c r="N230">
        <v>6</v>
      </c>
      <c r="O230">
        <v>101</v>
      </c>
      <c r="P230">
        <v>397</v>
      </c>
      <c r="Q230">
        <v>167</v>
      </c>
      <c r="R230">
        <v>1</v>
      </c>
      <c r="S230" t="s">
        <v>685</v>
      </c>
      <c r="T230" t="s">
        <v>700</v>
      </c>
      <c r="U230">
        <v>67154</v>
      </c>
      <c r="V230">
        <v>6257</v>
      </c>
      <c r="W230">
        <v>721</v>
      </c>
      <c r="X230" t="s">
        <v>652</v>
      </c>
      <c r="Y230" t="s">
        <v>188</v>
      </c>
      <c r="Z230" t="s">
        <v>388</v>
      </c>
      <c r="AB230" t="s">
        <v>188</v>
      </c>
      <c r="AC230" t="s">
        <v>188</v>
      </c>
      <c r="AG230">
        <v>80</v>
      </c>
      <c r="AH230">
        <v>18</v>
      </c>
      <c r="AJ230" t="s">
        <v>653</v>
      </c>
      <c r="AK230" t="s">
        <v>188</v>
      </c>
      <c r="AL230" t="s">
        <v>188</v>
      </c>
      <c r="AM230" t="s">
        <v>188</v>
      </c>
      <c r="AN230" t="s">
        <v>188</v>
      </c>
      <c r="AO230" t="s">
        <v>188</v>
      </c>
      <c r="AP230" t="s">
        <v>188</v>
      </c>
      <c r="AQ230" t="s">
        <v>188</v>
      </c>
      <c r="AR230" t="s">
        <v>188</v>
      </c>
      <c r="AS230" t="s">
        <v>188</v>
      </c>
      <c r="AT230" t="s">
        <v>188</v>
      </c>
      <c r="AU230" t="s">
        <v>188</v>
      </c>
      <c r="AV230" t="s">
        <v>188</v>
      </c>
      <c r="AW230" t="s">
        <v>188</v>
      </c>
      <c r="AX230" t="s">
        <v>188</v>
      </c>
      <c r="AY230" t="s">
        <v>188</v>
      </c>
      <c r="AZ230" t="s">
        <v>188</v>
      </c>
      <c r="BA230" t="s">
        <v>188</v>
      </c>
      <c r="BB230" t="s">
        <v>188</v>
      </c>
      <c r="BC230">
        <v>3</v>
      </c>
      <c r="BD230" t="s">
        <v>654</v>
      </c>
      <c r="BE230">
        <v>1</v>
      </c>
      <c r="BG230">
        <v>120</v>
      </c>
      <c r="BI230" t="s">
        <v>650</v>
      </c>
      <c r="BJ230">
        <v>13</v>
      </c>
      <c r="BL230" t="s">
        <v>188</v>
      </c>
      <c r="BM230">
        <v>4108</v>
      </c>
      <c r="BO230" t="s">
        <v>188</v>
      </c>
      <c r="BP230">
        <v>0</v>
      </c>
      <c r="BQ230">
        <v>0</v>
      </c>
      <c r="BR230">
        <v>0</v>
      </c>
      <c r="BV230" t="s">
        <v>188</v>
      </c>
      <c r="BW230" t="s">
        <v>188</v>
      </c>
      <c r="BX230" t="s">
        <v>188</v>
      </c>
      <c r="BY230">
        <v>2</v>
      </c>
      <c r="BZ230" t="s">
        <v>604</v>
      </c>
      <c r="CA230" t="s">
        <v>188</v>
      </c>
      <c r="CB230">
        <v>2</v>
      </c>
      <c r="CF230">
        <v>0</v>
      </c>
      <c r="CH230">
        <v>7</v>
      </c>
      <c r="CJ230">
        <v>0</v>
      </c>
      <c r="CL230">
        <v>2</v>
      </c>
      <c r="CM230">
        <v>3</v>
      </c>
      <c r="CN230">
        <v>6</v>
      </c>
      <c r="CO230">
        <v>8</v>
      </c>
      <c r="CR230">
        <v>0</v>
      </c>
      <c r="CS230" t="s">
        <v>188</v>
      </c>
      <c r="CT230">
        <v>3</v>
      </c>
      <c r="CU230">
        <v>0</v>
      </c>
      <c r="CV230">
        <v>1</v>
      </c>
      <c r="CX230">
        <v>2</v>
      </c>
      <c r="DB230">
        <v>30</v>
      </c>
      <c r="DC230">
        <v>60</v>
      </c>
      <c r="DD230">
        <v>90</v>
      </c>
      <c r="DK230" t="s">
        <v>188</v>
      </c>
      <c r="DL230" t="s">
        <v>188</v>
      </c>
      <c r="DM230" t="s">
        <v>188</v>
      </c>
      <c r="DN230">
        <v>4</v>
      </c>
      <c r="DO230" t="s">
        <v>594</v>
      </c>
      <c r="DR230">
        <v>1</v>
      </c>
      <c r="DV230" t="s">
        <v>272</v>
      </c>
      <c r="DW230">
        <v>2</v>
      </c>
      <c r="DY230" t="s">
        <v>188</v>
      </c>
      <c r="DZ230" t="s">
        <v>188</v>
      </c>
      <c r="EA230" t="s">
        <v>188</v>
      </c>
      <c r="EB230">
        <v>4</v>
      </c>
      <c r="EC230">
        <v>2</v>
      </c>
      <c r="ED230">
        <v>2</v>
      </c>
      <c r="EE230">
        <v>5</v>
      </c>
      <c r="EF230">
        <v>3</v>
      </c>
      <c r="EG230" t="s">
        <v>188</v>
      </c>
      <c r="EI230" t="s">
        <v>188</v>
      </c>
      <c r="EK230">
        <v>120</v>
      </c>
      <c r="EN230" t="s">
        <v>188</v>
      </c>
      <c r="EO230" t="s">
        <v>188</v>
      </c>
      <c r="EP230" t="s">
        <v>188</v>
      </c>
      <c r="EQ230" t="s">
        <v>188</v>
      </c>
      <c r="ER230" t="s">
        <v>188</v>
      </c>
      <c r="ES230" t="s">
        <v>188</v>
      </c>
      <c r="ET230" t="s">
        <v>188</v>
      </c>
      <c r="EU230" t="s">
        <v>188</v>
      </c>
      <c r="EV230" t="s">
        <v>188</v>
      </c>
      <c r="EW230" t="s">
        <v>188</v>
      </c>
      <c r="EX230" t="s">
        <v>188</v>
      </c>
      <c r="EY230" t="s">
        <v>188</v>
      </c>
      <c r="EZ230" t="s">
        <v>188</v>
      </c>
      <c r="FA230" t="s">
        <v>188</v>
      </c>
      <c r="FB230" t="s">
        <v>188</v>
      </c>
      <c r="FC230" t="s">
        <v>188</v>
      </c>
      <c r="FD230">
        <v>10</v>
      </c>
      <c r="FE230" t="s">
        <v>188</v>
      </c>
      <c r="FF230" t="s">
        <v>188</v>
      </c>
      <c r="FG230" t="s">
        <v>188</v>
      </c>
      <c r="FH230" t="s">
        <v>188</v>
      </c>
      <c r="FI230" t="s">
        <v>188</v>
      </c>
      <c r="FJ230" t="s">
        <v>188</v>
      </c>
      <c r="FK230" t="s">
        <v>188</v>
      </c>
      <c r="FL230" t="s">
        <v>188</v>
      </c>
      <c r="FM230" t="s">
        <v>188</v>
      </c>
      <c r="FN230" t="s">
        <v>188</v>
      </c>
      <c r="FO230" t="s">
        <v>188</v>
      </c>
      <c r="FP230" t="s">
        <v>188</v>
      </c>
      <c r="FQ230" t="s">
        <v>188</v>
      </c>
      <c r="FR230" t="s">
        <v>188</v>
      </c>
      <c r="FS230" t="s">
        <v>188</v>
      </c>
      <c r="FT230" t="s">
        <v>188</v>
      </c>
      <c r="FU230" t="s">
        <v>188</v>
      </c>
      <c r="FV230" t="s">
        <v>188</v>
      </c>
      <c r="FW230" t="s">
        <v>188</v>
      </c>
      <c r="FX230" t="s">
        <v>188</v>
      </c>
      <c r="FY230" t="s">
        <v>188</v>
      </c>
      <c r="FZ230" t="s">
        <v>188</v>
      </c>
      <c r="GA230" t="s">
        <v>188</v>
      </c>
      <c r="GB230" t="s">
        <v>188</v>
      </c>
      <c r="GC230" t="s">
        <v>188</v>
      </c>
      <c r="GD230">
        <v>67154</v>
      </c>
      <c r="GE230">
        <v>39448</v>
      </c>
    </row>
    <row r="231" spans="1:187" x14ac:dyDescent="0.2">
      <c r="A231">
        <v>39449</v>
      </c>
      <c r="B231">
        <v>6257</v>
      </c>
      <c r="C231">
        <v>60</v>
      </c>
      <c r="D231">
        <v>3264</v>
      </c>
      <c r="E231" t="s">
        <v>719</v>
      </c>
      <c r="F231" t="s">
        <v>188</v>
      </c>
      <c r="G231">
        <v>9</v>
      </c>
      <c r="H231">
        <v>2</v>
      </c>
      <c r="I231" t="s">
        <v>720</v>
      </c>
      <c r="J231">
        <v>5</v>
      </c>
      <c r="K231">
        <v>5</v>
      </c>
      <c r="M231">
        <v>1</v>
      </c>
      <c r="N231">
        <v>3</v>
      </c>
      <c r="O231">
        <v>119</v>
      </c>
      <c r="P231">
        <v>309</v>
      </c>
      <c r="Q231">
        <v>214</v>
      </c>
      <c r="R231">
        <v>1</v>
      </c>
      <c r="S231" t="s">
        <v>685</v>
      </c>
      <c r="T231" t="s">
        <v>721</v>
      </c>
      <c r="U231">
        <v>66811</v>
      </c>
      <c r="V231">
        <v>6257</v>
      </c>
      <c r="W231">
        <v>345</v>
      </c>
      <c r="X231" t="s">
        <v>722</v>
      </c>
      <c r="Y231" t="s">
        <v>188</v>
      </c>
      <c r="Z231" t="s">
        <v>188</v>
      </c>
      <c r="AB231" t="s">
        <v>188</v>
      </c>
      <c r="AC231" t="s">
        <v>723</v>
      </c>
      <c r="AD231">
        <v>6</v>
      </c>
      <c r="AE231">
        <v>196</v>
      </c>
      <c r="AF231">
        <v>27</v>
      </c>
      <c r="AG231">
        <v>24</v>
      </c>
      <c r="AH231">
        <v>97</v>
      </c>
      <c r="AI231">
        <v>300</v>
      </c>
      <c r="AJ231" t="s">
        <v>724</v>
      </c>
      <c r="AK231" t="s">
        <v>188</v>
      </c>
      <c r="AL231" t="s">
        <v>188</v>
      </c>
      <c r="AM231" t="s">
        <v>188</v>
      </c>
      <c r="AN231" t="s">
        <v>188</v>
      </c>
      <c r="AO231" t="s">
        <v>188</v>
      </c>
      <c r="AP231" t="s">
        <v>188</v>
      </c>
      <c r="AQ231" t="s">
        <v>188</v>
      </c>
      <c r="AR231" t="s">
        <v>188</v>
      </c>
      <c r="AS231" t="s">
        <v>188</v>
      </c>
      <c r="AT231" t="s">
        <v>188</v>
      </c>
      <c r="AU231" t="s">
        <v>188</v>
      </c>
      <c r="AV231" t="s">
        <v>188</v>
      </c>
      <c r="AW231" t="s">
        <v>188</v>
      </c>
      <c r="AX231" t="s">
        <v>188</v>
      </c>
      <c r="AY231" t="s">
        <v>188</v>
      </c>
      <c r="AZ231" t="s">
        <v>188</v>
      </c>
      <c r="BA231" t="s">
        <v>188</v>
      </c>
      <c r="BB231" t="s">
        <v>188</v>
      </c>
      <c r="BC231">
        <v>0</v>
      </c>
      <c r="BD231" t="s">
        <v>725</v>
      </c>
      <c r="BE231">
        <v>1</v>
      </c>
      <c r="BF231">
        <v>100</v>
      </c>
      <c r="BG231">
        <v>200</v>
      </c>
      <c r="BH231">
        <v>500</v>
      </c>
      <c r="BI231" t="s">
        <v>726</v>
      </c>
      <c r="BJ231">
        <v>14</v>
      </c>
      <c r="BL231" t="s">
        <v>188</v>
      </c>
      <c r="BM231">
        <v>4200</v>
      </c>
      <c r="BO231" t="s">
        <v>188</v>
      </c>
      <c r="BP231">
        <v>0</v>
      </c>
      <c r="BQ231">
        <v>0</v>
      </c>
      <c r="BR231">
        <v>0</v>
      </c>
      <c r="BV231" t="s">
        <v>188</v>
      </c>
      <c r="BW231" t="s">
        <v>188</v>
      </c>
      <c r="BX231" t="s">
        <v>188</v>
      </c>
      <c r="BY231">
        <v>2</v>
      </c>
      <c r="BZ231" t="s">
        <v>604</v>
      </c>
      <c r="CA231" t="s">
        <v>188</v>
      </c>
      <c r="CB231">
        <v>2</v>
      </c>
      <c r="CF231">
        <v>0</v>
      </c>
      <c r="CH231">
        <v>1</v>
      </c>
      <c r="CJ231">
        <v>2</v>
      </c>
      <c r="CL231">
        <v>11</v>
      </c>
      <c r="CM231">
        <v>9</v>
      </c>
      <c r="CR231">
        <v>0</v>
      </c>
      <c r="CS231" t="s">
        <v>188</v>
      </c>
      <c r="CT231">
        <v>3</v>
      </c>
      <c r="CU231">
        <v>0</v>
      </c>
      <c r="CV231">
        <v>1</v>
      </c>
      <c r="CX231">
        <v>2</v>
      </c>
      <c r="DC231">
        <v>60</v>
      </c>
      <c r="DK231" t="s">
        <v>188</v>
      </c>
      <c r="DL231" t="s">
        <v>188</v>
      </c>
      <c r="DM231" t="s">
        <v>188</v>
      </c>
      <c r="DN231">
        <v>4</v>
      </c>
      <c r="DO231" t="s">
        <v>188</v>
      </c>
      <c r="DV231" t="s">
        <v>199</v>
      </c>
      <c r="DW231">
        <v>2</v>
      </c>
      <c r="DY231" t="s">
        <v>188</v>
      </c>
      <c r="DZ231" t="s">
        <v>188</v>
      </c>
      <c r="EA231" t="s">
        <v>188</v>
      </c>
      <c r="EB231">
        <v>4</v>
      </c>
      <c r="EC231">
        <v>1</v>
      </c>
      <c r="ED231">
        <v>1</v>
      </c>
      <c r="EG231" t="s">
        <v>188</v>
      </c>
      <c r="EI231" t="s">
        <v>188</v>
      </c>
      <c r="EJ231">
        <v>80</v>
      </c>
      <c r="EK231">
        <v>150</v>
      </c>
      <c r="EL231">
        <v>400</v>
      </c>
      <c r="EN231" t="s">
        <v>188</v>
      </c>
      <c r="EO231" t="s">
        <v>188</v>
      </c>
      <c r="EP231" t="s">
        <v>188</v>
      </c>
      <c r="EQ231" t="s">
        <v>188</v>
      </c>
      <c r="ER231" t="s">
        <v>188</v>
      </c>
      <c r="ES231" t="s">
        <v>188</v>
      </c>
      <c r="ET231" t="s">
        <v>188</v>
      </c>
      <c r="EU231" t="s">
        <v>188</v>
      </c>
      <c r="EV231" t="s">
        <v>188</v>
      </c>
      <c r="EW231" t="s">
        <v>188</v>
      </c>
      <c r="EX231" t="s">
        <v>188</v>
      </c>
      <c r="EY231" t="s">
        <v>188</v>
      </c>
      <c r="EZ231" t="s">
        <v>188</v>
      </c>
      <c r="FA231" t="s">
        <v>188</v>
      </c>
      <c r="FB231" t="s">
        <v>188</v>
      </c>
      <c r="FC231" t="s">
        <v>188</v>
      </c>
      <c r="FD231">
        <v>1</v>
      </c>
      <c r="FE231" t="s">
        <v>188</v>
      </c>
      <c r="FF231" t="s">
        <v>188</v>
      </c>
      <c r="FG231" t="s">
        <v>188</v>
      </c>
      <c r="FH231" t="s">
        <v>188</v>
      </c>
      <c r="FI231" t="s">
        <v>188</v>
      </c>
      <c r="FJ231" t="s">
        <v>188</v>
      </c>
      <c r="FK231" t="s">
        <v>188</v>
      </c>
      <c r="FL231" t="s">
        <v>188</v>
      </c>
      <c r="FM231" t="s">
        <v>188</v>
      </c>
      <c r="FN231" t="s">
        <v>188</v>
      </c>
      <c r="FO231" t="s">
        <v>188</v>
      </c>
      <c r="FP231" t="s">
        <v>188</v>
      </c>
      <c r="FQ231" t="s">
        <v>188</v>
      </c>
      <c r="FR231" t="s">
        <v>188</v>
      </c>
      <c r="FS231" t="s">
        <v>188</v>
      </c>
      <c r="FT231" t="s">
        <v>188</v>
      </c>
      <c r="FU231" t="s">
        <v>188</v>
      </c>
      <c r="FV231" t="s">
        <v>188</v>
      </c>
      <c r="FW231" t="s">
        <v>188</v>
      </c>
      <c r="FX231" t="s">
        <v>188</v>
      </c>
      <c r="FY231" t="s">
        <v>188</v>
      </c>
      <c r="FZ231" t="s">
        <v>188</v>
      </c>
      <c r="GA231" t="s">
        <v>188</v>
      </c>
      <c r="GB231" t="s">
        <v>188</v>
      </c>
      <c r="GC231" t="s">
        <v>188</v>
      </c>
      <c r="GD231">
        <v>66811</v>
      </c>
      <c r="GE231">
        <v>39449</v>
      </c>
    </row>
    <row r="232" spans="1:187" x14ac:dyDescent="0.2">
      <c r="A232">
        <v>39449</v>
      </c>
      <c r="B232">
        <v>6257</v>
      </c>
      <c r="C232">
        <v>60</v>
      </c>
      <c r="D232">
        <v>3264</v>
      </c>
      <c r="E232" t="s">
        <v>719</v>
      </c>
      <c r="F232" t="s">
        <v>188</v>
      </c>
      <c r="G232">
        <v>9</v>
      </c>
      <c r="H232">
        <v>2</v>
      </c>
      <c r="I232" t="s">
        <v>720</v>
      </c>
      <c r="J232">
        <v>5</v>
      </c>
      <c r="K232">
        <v>5</v>
      </c>
      <c r="M232">
        <v>1</v>
      </c>
      <c r="N232">
        <v>3</v>
      </c>
      <c r="O232">
        <v>119</v>
      </c>
      <c r="P232">
        <v>309</v>
      </c>
      <c r="Q232">
        <v>214</v>
      </c>
      <c r="R232">
        <v>1</v>
      </c>
      <c r="S232" t="s">
        <v>685</v>
      </c>
      <c r="T232" t="s">
        <v>721</v>
      </c>
      <c r="U232">
        <v>66646</v>
      </c>
      <c r="V232">
        <v>6257</v>
      </c>
      <c r="W232">
        <v>759</v>
      </c>
      <c r="X232" t="s">
        <v>705</v>
      </c>
      <c r="Y232" t="s">
        <v>188</v>
      </c>
      <c r="Z232" t="s">
        <v>188</v>
      </c>
      <c r="AB232" t="s">
        <v>188</v>
      </c>
      <c r="AC232" t="s">
        <v>188</v>
      </c>
      <c r="AG232">
        <v>143</v>
      </c>
      <c r="AH232">
        <v>335</v>
      </c>
      <c r="AI232">
        <v>4</v>
      </c>
      <c r="AJ232" t="s">
        <v>706</v>
      </c>
      <c r="AK232" t="s">
        <v>188</v>
      </c>
      <c r="AL232" t="s">
        <v>188</v>
      </c>
      <c r="AM232" t="s">
        <v>188</v>
      </c>
      <c r="AN232" t="s">
        <v>188</v>
      </c>
      <c r="AO232" t="s">
        <v>188</v>
      </c>
      <c r="AP232" t="s">
        <v>188</v>
      </c>
      <c r="AQ232" t="s">
        <v>188</v>
      </c>
      <c r="AR232" t="s">
        <v>188</v>
      </c>
      <c r="AS232" t="s">
        <v>188</v>
      </c>
      <c r="AT232" t="s">
        <v>188</v>
      </c>
      <c r="AU232" t="s">
        <v>188</v>
      </c>
      <c r="AV232" t="s">
        <v>188</v>
      </c>
      <c r="AW232" t="s">
        <v>188</v>
      </c>
      <c r="AX232" t="s">
        <v>188</v>
      </c>
      <c r="AY232" t="s">
        <v>188</v>
      </c>
      <c r="AZ232" t="s">
        <v>188</v>
      </c>
      <c r="BA232" t="s">
        <v>188</v>
      </c>
      <c r="BB232" t="s">
        <v>188</v>
      </c>
      <c r="BD232" t="s">
        <v>707</v>
      </c>
      <c r="BE232">
        <v>1</v>
      </c>
      <c r="BI232" t="s">
        <v>650</v>
      </c>
      <c r="BJ232">
        <v>13</v>
      </c>
      <c r="BL232" t="s">
        <v>188</v>
      </c>
      <c r="BM232">
        <v>4000</v>
      </c>
      <c r="BO232" t="s">
        <v>188</v>
      </c>
      <c r="BP232">
        <v>0</v>
      </c>
      <c r="BQ232">
        <v>0</v>
      </c>
      <c r="BR232">
        <v>0</v>
      </c>
      <c r="BV232" t="s">
        <v>188</v>
      </c>
      <c r="BW232" t="s">
        <v>188</v>
      </c>
      <c r="BX232" t="s">
        <v>188</v>
      </c>
      <c r="BY232">
        <v>1</v>
      </c>
      <c r="BZ232" t="s">
        <v>604</v>
      </c>
      <c r="CA232" t="s">
        <v>188</v>
      </c>
      <c r="CB232">
        <v>2</v>
      </c>
      <c r="CF232">
        <v>0</v>
      </c>
      <c r="CH232">
        <v>1</v>
      </c>
      <c r="CJ232">
        <v>0</v>
      </c>
      <c r="CL232">
        <v>2</v>
      </c>
      <c r="CM232">
        <v>8</v>
      </c>
      <c r="CN232">
        <v>3</v>
      </c>
      <c r="CR232">
        <v>0</v>
      </c>
      <c r="CS232" t="s">
        <v>188</v>
      </c>
      <c r="CT232">
        <v>3</v>
      </c>
      <c r="CU232">
        <v>0</v>
      </c>
      <c r="CV232">
        <v>1</v>
      </c>
      <c r="CX232">
        <v>2</v>
      </c>
      <c r="DC232">
        <v>30</v>
      </c>
      <c r="DK232" t="s">
        <v>188</v>
      </c>
      <c r="DL232" t="s">
        <v>188</v>
      </c>
      <c r="DM232" t="s">
        <v>188</v>
      </c>
      <c r="DN232">
        <v>5</v>
      </c>
      <c r="DO232" t="s">
        <v>651</v>
      </c>
      <c r="DP232">
        <v>1</v>
      </c>
      <c r="DQ232">
        <v>2</v>
      </c>
      <c r="DR232">
        <v>1</v>
      </c>
      <c r="DT232">
        <v>30</v>
      </c>
      <c r="DV232" t="s">
        <v>272</v>
      </c>
      <c r="DW232">
        <v>2</v>
      </c>
      <c r="DY232" t="s">
        <v>188</v>
      </c>
      <c r="DZ232" t="s">
        <v>188</v>
      </c>
      <c r="EA232" t="s">
        <v>188</v>
      </c>
      <c r="EG232" t="s">
        <v>188</v>
      </c>
      <c r="EI232" t="s">
        <v>188</v>
      </c>
      <c r="EN232" t="s">
        <v>188</v>
      </c>
      <c r="EO232" t="s">
        <v>188</v>
      </c>
      <c r="EP232" t="s">
        <v>188</v>
      </c>
      <c r="EQ232" t="s">
        <v>188</v>
      </c>
      <c r="ER232" t="s">
        <v>188</v>
      </c>
      <c r="ES232" t="s">
        <v>188</v>
      </c>
      <c r="ET232" t="s">
        <v>188</v>
      </c>
      <c r="EU232" t="s">
        <v>188</v>
      </c>
      <c r="EV232" t="s">
        <v>188</v>
      </c>
      <c r="EW232" t="s">
        <v>188</v>
      </c>
      <c r="EX232" t="s">
        <v>188</v>
      </c>
      <c r="EY232" t="s">
        <v>188</v>
      </c>
      <c r="EZ232" t="s">
        <v>188</v>
      </c>
      <c r="FA232" t="s">
        <v>188</v>
      </c>
      <c r="FB232" t="s">
        <v>188</v>
      </c>
      <c r="FC232" t="s">
        <v>188</v>
      </c>
      <c r="FD232">
        <v>15</v>
      </c>
      <c r="FE232" t="s">
        <v>188</v>
      </c>
      <c r="FF232" t="s">
        <v>188</v>
      </c>
      <c r="FG232" t="s">
        <v>188</v>
      </c>
      <c r="FH232" t="s">
        <v>188</v>
      </c>
      <c r="FI232" t="s">
        <v>188</v>
      </c>
      <c r="FJ232" t="s">
        <v>188</v>
      </c>
      <c r="FK232" t="s">
        <v>188</v>
      </c>
      <c r="FL232" t="s">
        <v>188</v>
      </c>
      <c r="FM232" t="s">
        <v>188</v>
      </c>
      <c r="FN232" t="s">
        <v>188</v>
      </c>
      <c r="FO232" t="s">
        <v>188</v>
      </c>
      <c r="FP232" t="s">
        <v>188</v>
      </c>
      <c r="FQ232" t="s">
        <v>188</v>
      </c>
      <c r="FR232" t="s">
        <v>188</v>
      </c>
      <c r="FS232" t="s">
        <v>188</v>
      </c>
      <c r="FT232" t="s">
        <v>188</v>
      </c>
      <c r="FU232" t="s">
        <v>188</v>
      </c>
      <c r="FV232" t="s">
        <v>188</v>
      </c>
      <c r="FW232" t="s">
        <v>188</v>
      </c>
      <c r="FX232" t="s">
        <v>188</v>
      </c>
      <c r="FY232" t="s">
        <v>188</v>
      </c>
      <c r="FZ232" t="s">
        <v>188</v>
      </c>
      <c r="GA232" t="s">
        <v>188</v>
      </c>
      <c r="GB232" t="s">
        <v>188</v>
      </c>
      <c r="GC232" t="s">
        <v>188</v>
      </c>
      <c r="GD232">
        <v>66646</v>
      </c>
      <c r="GE232">
        <v>39449</v>
      </c>
    </row>
    <row r="233" spans="1:187" x14ac:dyDescent="0.2">
      <c r="A233">
        <v>39449</v>
      </c>
      <c r="B233">
        <v>6257</v>
      </c>
      <c r="C233">
        <v>60</v>
      </c>
      <c r="D233">
        <v>3264</v>
      </c>
      <c r="E233" t="s">
        <v>719</v>
      </c>
      <c r="F233" t="s">
        <v>188</v>
      </c>
      <c r="G233">
        <v>9</v>
      </c>
      <c r="H233">
        <v>2</v>
      </c>
      <c r="I233" t="s">
        <v>720</v>
      </c>
      <c r="J233">
        <v>5</v>
      </c>
      <c r="K233">
        <v>5</v>
      </c>
      <c r="M233">
        <v>1</v>
      </c>
      <c r="N233">
        <v>3</v>
      </c>
      <c r="O233">
        <v>119</v>
      </c>
      <c r="P233">
        <v>309</v>
      </c>
      <c r="Q233">
        <v>214</v>
      </c>
      <c r="R233">
        <v>1</v>
      </c>
      <c r="S233" t="s">
        <v>685</v>
      </c>
      <c r="T233" t="s">
        <v>721</v>
      </c>
      <c r="U233">
        <v>66964</v>
      </c>
      <c r="V233">
        <v>6257</v>
      </c>
      <c r="W233">
        <v>863</v>
      </c>
      <c r="X233" t="s">
        <v>643</v>
      </c>
      <c r="Y233" t="s">
        <v>188</v>
      </c>
      <c r="Z233" t="s">
        <v>269</v>
      </c>
      <c r="AB233" t="s">
        <v>188</v>
      </c>
      <c r="AC233" t="s">
        <v>188</v>
      </c>
      <c r="AG233">
        <v>97</v>
      </c>
      <c r="AH233">
        <v>131</v>
      </c>
      <c r="AJ233" t="s">
        <v>644</v>
      </c>
      <c r="AK233" t="s">
        <v>188</v>
      </c>
      <c r="AL233" t="s">
        <v>188</v>
      </c>
      <c r="AM233" t="s">
        <v>188</v>
      </c>
      <c r="AN233" t="s">
        <v>188</v>
      </c>
      <c r="AO233" t="s">
        <v>188</v>
      </c>
      <c r="AP233" t="s">
        <v>188</v>
      </c>
      <c r="AQ233" t="s">
        <v>188</v>
      </c>
      <c r="AR233" t="s">
        <v>188</v>
      </c>
      <c r="AS233" t="s">
        <v>188</v>
      </c>
      <c r="AT233" t="s">
        <v>188</v>
      </c>
      <c r="AU233" t="s">
        <v>188</v>
      </c>
      <c r="AV233" t="s">
        <v>188</v>
      </c>
      <c r="AW233" t="s">
        <v>188</v>
      </c>
      <c r="AX233" t="s">
        <v>188</v>
      </c>
      <c r="AY233" t="s">
        <v>188</v>
      </c>
      <c r="AZ233" t="s">
        <v>188</v>
      </c>
      <c r="BA233" t="s">
        <v>188</v>
      </c>
      <c r="BB233" t="s">
        <v>188</v>
      </c>
      <c r="BC233">
        <v>2</v>
      </c>
      <c r="BD233" t="s">
        <v>645</v>
      </c>
      <c r="BE233">
        <v>1</v>
      </c>
      <c r="BI233" t="s">
        <v>646</v>
      </c>
      <c r="BJ233">
        <v>13</v>
      </c>
      <c r="BL233" t="s">
        <v>188</v>
      </c>
      <c r="BM233">
        <v>4000</v>
      </c>
      <c r="BO233" t="s">
        <v>188</v>
      </c>
      <c r="BP233">
        <v>0</v>
      </c>
      <c r="BQ233">
        <v>0</v>
      </c>
      <c r="BR233">
        <v>0</v>
      </c>
      <c r="BV233" t="s">
        <v>188</v>
      </c>
      <c r="BW233" t="s">
        <v>188</v>
      </c>
      <c r="BX233" t="s">
        <v>188</v>
      </c>
      <c r="BY233">
        <v>4</v>
      </c>
      <c r="BZ233" t="s">
        <v>604</v>
      </c>
      <c r="CA233" t="s">
        <v>188</v>
      </c>
      <c r="CB233">
        <v>2</v>
      </c>
      <c r="CF233">
        <v>0</v>
      </c>
      <c r="CH233">
        <v>1</v>
      </c>
      <c r="CJ233">
        <v>4</v>
      </c>
      <c r="CL233">
        <v>2</v>
      </c>
      <c r="CM233">
        <v>3</v>
      </c>
      <c r="CR233">
        <v>0</v>
      </c>
      <c r="CS233" t="s">
        <v>188</v>
      </c>
      <c r="CT233">
        <v>3</v>
      </c>
      <c r="CU233">
        <v>1</v>
      </c>
      <c r="CV233">
        <v>1</v>
      </c>
      <c r="CX233">
        <v>2</v>
      </c>
      <c r="DB233">
        <v>0</v>
      </c>
      <c r="DC233">
        <v>0</v>
      </c>
      <c r="DD233">
        <v>0</v>
      </c>
      <c r="DK233" t="s">
        <v>188</v>
      </c>
      <c r="DL233" t="s">
        <v>188</v>
      </c>
      <c r="DM233" t="s">
        <v>188</v>
      </c>
      <c r="DN233">
        <v>5</v>
      </c>
      <c r="DO233" t="s">
        <v>188</v>
      </c>
      <c r="DV233" t="s">
        <v>199</v>
      </c>
      <c r="DW233">
        <v>2</v>
      </c>
      <c r="DY233" t="s">
        <v>188</v>
      </c>
      <c r="DZ233" t="s">
        <v>188</v>
      </c>
      <c r="EA233" t="s">
        <v>188</v>
      </c>
      <c r="EG233" t="s">
        <v>188</v>
      </c>
      <c r="EI233" t="s">
        <v>188</v>
      </c>
      <c r="EN233" t="s">
        <v>188</v>
      </c>
      <c r="EO233" t="s">
        <v>188</v>
      </c>
      <c r="EP233" t="s">
        <v>188</v>
      </c>
      <c r="EQ233" t="s">
        <v>188</v>
      </c>
      <c r="ER233" t="s">
        <v>188</v>
      </c>
      <c r="ES233" t="s">
        <v>188</v>
      </c>
      <c r="ET233" t="s">
        <v>188</v>
      </c>
      <c r="EU233" t="s">
        <v>188</v>
      </c>
      <c r="EV233" t="s">
        <v>188</v>
      </c>
      <c r="EW233" t="s">
        <v>188</v>
      </c>
      <c r="EX233" t="s">
        <v>188</v>
      </c>
      <c r="EY233" t="s">
        <v>188</v>
      </c>
      <c r="EZ233" t="s">
        <v>188</v>
      </c>
      <c r="FA233" t="s">
        <v>188</v>
      </c>
      <c r="FB233" t="s">
        <v>188</v>
      </c>
      <c r="FC233" t="s">
        <v>188</v>
      </c>
      <c r="FD233">
        <v>20</v>
      </c>
      <c r="FE233" t="s">
        <v>188</v>
      </c>
      <c r="FF233" t="s">
        <v>188</v>
      </c>
      <c r="FG233" t="s">
        <v>188</v>
      </c>
      <c r="FH233" t="s">
        <v>188</v>
      </c>
      <c r="FI233" t="s">
        <v>188</v>
      </c>
      <c r="FJ233" t="s">
        <v>188</v>
      </c>
      <c r="FK233" t="s">
        <v>188</v>
      </c>
      <c r="FL233" t="s">
        <v>188</v>
      </c>
      <c r="FM233" t="s">
        <v>188</v>
      </c>
      <c r="FN233" t="s">
        <v>188</v>
      </c>
      <c r="FO233" t="s">
        <v>188</v>
      </c>
      <c r="FP233" t="s">
        <v>188</v>
      </c>
      <c r="FQ233" t="s">
        <v>188</v>
      </c>
      <c r="FR233" t="s">
        <v>188</v>
      </c>
      <c r="FS233" t="s">
        <v>188</v>
      </c>
      <c r="FT233" t="s">
        <v>188</v>
      </c>
      <c r="FU233" t="s">
        <v>188</v>
      </c>
      <c r="FV233" t="s">
        <v>188</v>
      </c>
      <c r="FW233" t="s">
        <v>188</v>
      </c>
      <c r="FX233" t="s">
        <v>188</v>
      </c>
      <c r="FY233" t="s">
        <v>188</v>
      </c>
      <c r="FZ233" t="s">
        <v>188</v>
      </c>
      <c r="GA233" t="s">
        <v>188</v>
      </c>
      <c r="GB233" t="s">
        <v>188</v>
      </c>
      <c r="GC233" t="s">
        <v>188</v>
      </c>
      <c r="GD233">
        <v>66964</v>
      </c>
      <c r="GE233">
        <v>39449</v>
      </c>
    </row>
    <row r="234" spans="1:187" x14ac:dyDescent="0.2">
      <c r="A234">
        <v>39449</v>
      </c>
      <c r="B234">
        <v>6257</v>
      </c>
      <c r="C234">
        <v>60</v>
      </c>
      <c r="D234">
        <v>3264</v>
      </c>
      <c r="E234" t="s">
        <v>719</v>
      </c>
      <c r="F234" t="s">
        <v>188</v>
      </c>
      <c r="G234">
        <v>9</v>
      </c>
      <c r="H234">
        <v>2</v>
      </c>
      <c r="I234" t="s">
        <v>720</v>
      </c>
      <c r="J234">
        <v>5</v>
      </c>
      <c r="K234">
        <v>5</v>
      </c>
      <c r="M234">
        <v>1</v>
      </c>
      <c r="N234">
        <v>3</v>
      </c>
      <c r="O234">
        <v>119</v>
      </c>
      <c r="P234">
        <v>309</v>
      </c>
      <c r="Q234">
        <v>214</v>
      </c>
      <c r="R234">
        <v>1</v>
      </c>
      <c r="S234" t="s">
        <v>685</v>
      </c>
      <c r="T234" t="s">
        <v>721</v>
      </c>
      <c r="U234">
        <v>67000</v>
      </c>
      <c r="V234">
        <v>6257</v>
      </c>
      <c r="W234">
        <v>809</v>
      </c>
      <c r="X234" t="s">
        <v>591</v>
      </c>
      <c r="Y234" t="s">
        <v>188</v>
      </c>
      <c r="Z234" t="s">
        <v>188</v>
      </c>
      <c r="AB234" t="s">
        <v>188</v>
      </c>
      <c r="AC234" t="s">
        <v>188</v>
      </c>
      <c r="AG234">
        <v>79</v>
      </c>
      <c r="AH234">
        <v>300</v>
      </c>
      <c r="AJ234" t="s">
        <v>592</v>
      </c>
      <c r="AK234" t="s">
        <v>188</v>
      </c>
      <c r="AL234" t="s">
        <v>188</v>
      </c>
      <c r="AM234" t="s">
        <v>188</v>
      </c>
      <c r="AN234" t="s">
        <v>188</v>
      </c>
      <c r="AO234" t="s">
        <v>188</v>
      </c>
      <c r="AP234" t="s">
        <v>188</v>
      </c>
      <c r="AQ234" t="s">
        <v>188</v>
      </c>
      <c r="AR234" t="s">
        <v>188</v>
      </c>
      <c r="AS234" t="s">
        <v>188</v>
      </c>
      <c r="AT234" t="s">
        <v>188</v>
      </c>
      <c r="AU234" t="s">
        <v>188</v>
      </c>
      <c r="AV234" t="s">
        <v>188</v>
      </c>
      <c r="AW234" t="s">
        <v>188</v>
      </c>
      <c r="AX234" t="s">
        <v>188</v>
      </c>
      <c r="AY234" t="s">
        <v>188</v>
      </c>
      <c r="AZ234" t="s">
        <v>188</v>
      </c>
      <c r="BA234" t="s">
        <v>188</v>
      </c>
      <c r="BB234" t="s">
        <v>188</v>
      </c>
      <c r="BD234" t="s">
        <v>593</v>
      </c>
      <c r="BE234">
        <v>1</v>
      </c>
      <c r="BI234" t="s">
        <v>583</v>
      </c>
      <c r="BJ234">
        <v>13</v>
      </c>
      <c r="BL234" t="s">
        <v>188</v>
      </c>
      <c r="BM234">
        <v>4200</v>
      </c>
      <c r="BO234" t="s">
        <v>188</v>
      </c>
      <c r="BP234">
        <v>0</v>
      </c>
      <c r="BQ234">
        <v>0</v>
      </c>
      <c r="BR234">
        <v>0</v>
      </c>
      <c r="BV234" t="s">
        <v>188</v>
      </c>
      <c r="BW234" t="s">
        <v>188</v>
      </c>
      <c r="BX234" t="s">
        <v>188</v>
      </c>
      <c r="BY234">
        <v>0</v>
      </c>
      <c r="BZ234" t="s">
        <v>213</v>
      </c>
      <c r="CA234" t="s">
        <v>188</v>
      </c>
      <c r="CB234">
        <v>2</v>
      </c>
      <c r="CF234">
        <v>0</v>
      </c>
      <c r="CH234">
        <v>1</v>
      </c>
      <c r="CJ234">
        <v>0</v>
      </c>
      <c r="CL234">
        <v>2</v>
      </c>
      <c r="CM234">
        <v>12</v>
      </c>
      <c r="CN234">
        <v>9</v>
      </c>
      <c r="CO234">
        <v>8</v>
      </c>
      <c r="CR234">
        <v>0</v>
      </c>
      <c r="CS234" t="s">
        <v>188</v>
      </c>
      <c r="CT234">
        <v>5</v>
      </c>
      <c r="CU234">
        <v>0</v>
      </c>
      <c r="CV234">
        <v>1</v>
      </c>
      <c r="CX234">
        <v>2</v>
      </c>
      <c r="DC234">
        <v>35</v>
      </c>
      <c r="DK234" t="s">
        <v>188</v>
      </c>
      <c r="DL234" t="s">
        <v>188</v>
      </c>
      <c r="DM234" t="s">
        <v>188</v>
      </c>
      <c r="DN234">
        <v>5</v>
      </c>
      <c r="DO234" t="s">
        <v>594</v>
      </c>
      <c r="DR234">
        <v>1</v>
      </c>
      <c r="DS234">
        <v>40</v>
      </c>
      <c r="DU234">
        <v>80</v>
      </c>
      <c r="DV234" t="s">
        <v>199</v>
      </c>
      <c r="DW234">
        <v>3</v>
      </c>
      <c r="DY234" t="s">
        <v>188</v>
      </c>
      <c r="DZ234" t="s">
        <v>188</v>
      </c>
      <c r="EA234" t="s">
        <v>188</v>
      </c>
      <c r="EG234" t="s">
        <v>188</v>
      </c>
      <c r="EI234" t="s">
        <v>188</v>
      </c>
      <c r="EN234" t="s">
        <v>188</v>
      </c>
      <c r="EO234" t="s">
        <v>188</v>
      </c>
      <c r="EP234" t="s">
        <v>188</v>
      </c>
      <c r="EQ234" t="s">
        <v>188</v>
      </c>
      <c r="ER234" t="s">
        <v>188</v>
      </c>
      <c r="ES234" t="s">
        <v>188</v>
      </c>
      <c r="ET234" t="s">
        <v>188</v>
      </c>
      <c r="EU234" t="s">
        <v>188</v>
      </c>
      <c r="EV234" t="s">
        <v>188</v>
      </c>
      <c r="EW234" t="s">
        <v>188</v>
      </c>
      <c r="EX234" t="s">
        <v>188</v>
      </c>
      <c r="EY234" t="s">
        <v>188</v>
      </c>
      <c r="EZ234" t="s">
        <v>188</v>
      </c>
      <c r="FA234" t="s">
        <v>188</v>
      </c>
      <c r="FB234" t="s">
        <v>188</v>
      </c>
      <c r="FC234" t="s">
        <v>188</v>
      </c>
      <c r="FD234">
        <v>8</v>
      </c>
      <c r="FE234" t="s">
        <v>188</v>
      </c>
      <c r="FF234" t="s">
        <v>188</v>
      </c>
      <c r="FG234" t="s">
        <v>188</v>
      </c>
      <c r="FH234" t="s">
        <v>188</v>
      </c>
      <c r="FI234" t="s">
        <v>188</v>
      </c>
      <c r="FJ234" t="s">
        <v>188</v>
      </c>
      <c r="FK234" t="s">
        <v>188</v>
      </c>
      <c r="FL234" t="s">
        <v>188</v>
      </c>
      <c r="FM234" t="s">
        <v>188</v>
      </c>
      <c r="FN234" t="s">
        <v>188</v>
      </c>
      <c r="FO234" t="s">
        <v>188</v>
      </c>
      <c r="FP234" t="s">
        <v>188</v>
      </c>
      <c r="FQ234" t="s">
        <v>188</v>
      </c>
      <c r="FR234" t="s">
        <v>188</v>
      </c>
      <c r="FS234" t="s">
        <v>188</v>
      </c>
      <c r="FT234" t="s">
        <v>188</v>
      </c>
      <c r="FU234" t="s">
        <v>188</v>
      </c>
      <c r="FV234" t="s">
        <v>188</v>
      </c>
      <c r="FW234" t="s">
        <v>188</v>
      </c>
      <c r="FX234" t="s">
        <v>188</v>
      </c>
      <c r="FY234" t="s">
        <v>188</v>
      </c>
      <c r="FZ234" t="s">
        <v>188</v>
      </c>
      <c r="GA234" t="s">
        <v>188</v>
      </c>
      <c r="GB234" t="s">
        <v>188</v>
      </c>
      <c r="GC234" t="s">
        <v>188</v>
      </c>
      <c r="GD234">
        <v>67000</v>
      </c>
      <c r="GE234">
        <v>39449</v>
      </c>
    </row>
    <row r="235" spans="1:187" x14ac:dyDescent="0.2">
      <c r="A235">
        <v>39449</v>
      </c>
      <c r="B235">
        <v>6257</v>
      </c>
      <c r="C235">
        <v>60</v>
      </c>
      <c r="D235">
        <v>3264</v>
      </c>
      <c r="E235" t="s">
        <v>719</v>
      </c>
      <c r="F235" t="s">
        <v>188</v>
      </c>
      <c r="G235">
        <v>9</v>
      </c>
      <c r="H235">
        <v>2</v>
      </c>
      <c r="I235" t="s">
        <v>720</v>
      </c>
      <c r="J235">
        <v>5</v>
      </c>
      <c r="K235">
        <v>5</v>
      </c>
      <c r="M235">
        <v>1</v>
      </c>
      <c r="N235">
        <v>3</v>
      </c>
      <c r="O235">
        <v>119</v>
      </c>
      <c r="P235">
        <v>309</v>
      </c>
      <c r="Q235">
        <v>214</v>
      </c>
      <c r="R235">
        <v>1</v>
      </c>
      <c r="S235" t="s">
        <v>685</v>
      </c>
      <c r="T235" t="s">
        <v>721</v>
      </c>
      <c r="U235">
        <v>67086</v>
      </c>
      <c r="V235">
        <v>6257</v>
      </c>
      <c r="W235">
        <v>751</v>
      </c>
      <c r="X235" t="s">
        <v>647</v>
      </c>
      <c r="Y235" t="s">
        <v>188</v>
      </c>
      <c r="Z235" t="s">
        <v>462</v>
      </c>
      <c r="AB235" t="s">
        <v>188</v>
      </c>
      <c r="AC235" t="s">
        <v>188</v>
      </c>
      <c r="AG235">
        <v>143</v>
      </c>
      <c r="AH235">
        <v>4</v>
      </c>
      <c r="AJ235" t="s">
        <v>648</v>
      </c>
      <c r="AK235" t="s">
        <v>188</v>
      </c>
      <c r="AL235" t="s">
        <v>188</v>
      </c>
      <c r="AM235" t="s">
        <v>188</v>
      </c>
      <c r="AN235" t="s">
        <v>188</v>
      </c>
      <c r="AO235" t="s">
        <v>188</v>
      </c>
      <c r="AP235" t="s">
        <v>188</v>
      </c>
      <c r="AQ235" t="s">
        <v>188</v>
      </c>
      <c r="AR235" t="s">
        <v>188</v>
      </c>
      <c r="AS235" t="s">
        <v>188</v>
      </c>
      <c r="AT235" t="s">
        <v>188</v>
      </c>
      <c r="AU235" t="s">
        <v>188</v>
      </c>
      <c r="AV235" t="s">
        <v>188</v>
      </c>
      <c r="AW235" t="s">
        <v>188</v>
      </c>
      <c r="AX235" t="s">
        <v>188</v>
      </c>
      <c r="AY235" t="s">
        <v>188</v>
      </c>
      <c r="AZ235" t="s">
        <v>188</v>
      </c>
      <c r="BA235" t="s">
        <v>188</v>
      </c>
      <c r="BB235" t="s">
        <v>188</v>
      </c>
      <c r="BC235">
        <v>3</v>
      </c>
      <c r="BD235" t="s">
        <v>649</v>
      </c>
      <c r="BE235">
        <v>1</v>
      </c>
      <c r="BI235" t="s">
        <v>650</v>
      </c>
      <c r="BJ235">
        <v>13</v>
      </c>
      <c r="BL235" t="s">
        <v>188</v>
      </c>
      <c r="BM235">
        <v>4000</v>
      </c>
      <c r="BO235" t="s">
        <v>188</v>
      </c>
      <c r="BP235">
        <v>0</v>
      </c>
      <c r="BQ235">
        <v>0</v>
      </c>
      <c r="BR235">
        <v>0</v>
      </c>
      <c r="BV235" t="s">
        <v>188</v>
      </c>
      <c r="BW235" t="s">
        <v>188</v>
      </c>
      <c r="BX235" t="s">
        <v>188</v>
      </c>
      <c r="BY235">
        <v>2</v>
      </c>
      <c r="BZ235" t="s">
        <v>188</v>
      </c>
      <c r="CA235" t="s">
        <v>188</v>
      </c>
      <c r="CL235">
        <v>2</v>
      </c>
      <c r="CM235">
        <v>3</v>
      </c>
      <c r="CN235">
        <v>6</v>
      </c>
      <c r="CR235">
        <v>0</v>
      </c>
      <c r="CS235" t="s">
        <v>188</v>
      </c>
      <c r="CT235">
        <v>3</v>
      </c>
      <c r="CU235">
        <v>0</v>
      </c>
      <c r="CV235">
        <v>1</v>
      </c>
      <c r="CX235">
        <v>2</v>
      </c>
      <c r="DB235">
        <v>0</v>
      </c>
      <c r="DC235">
        <v>40</v>
      </c>
      <c r="DD235">
        <v>40</v>
      </c>
      <c r="DK235" t="s">
        <v>188</v>
      </c>
      <c r="DL235" t="s">
        <v>188</v>
      </c>
      <c r="DM235" t="s">
        <v>188</v>
      </c>
      <c r="DN235">
        <v>5</v>
      </c>
      <c r="DO235" t="s">
        <v>651</v>
      </c>
      <c r="DP235">
        <v>1</v>
      </c>
      <c r="DR235">
        <v>1</v>
      </c>
      <c r="DT235">
        <v>30</v>
      </c>
      <c r="DV235" t="s">
        <v>272</v>
      </c>
      <c r="DW235">
        <v>2</v>
      </c>
      <c r="DY235" t="s">
        <v>188</v>
      </c>
      <c r="DZ235" t="s">
        <v>188</v>
      </c>
      <c r="EA235" t="s">
        <v>188</v>
      </c>
      <c r="EG235" t="s">
        <v>188</v>
      </c>
      <c r="EI235" t="s">
        <v>188</v>
      </c>
      <c r="EN235" t="s">
        <v>188</v>
      </c>
      <c r="EO235" t="s">
        <v>188</v>
      </c>
      <c r="EP235" t="s">
        <v>188</v>
      </c>
      <c r="EQ235" t="s">
        <v>188</v>
      </c>
      <c r="ER235" t="s">
        <v>188</v>
      </c>
      <c r="ES235" t="s">
        <v>188</v>
      </c>
      <c r="ET235" t="s">
        <v>188</v>
      </c>
      <c r="EU235" t="s">
        <v>188</v>
      </c>
      <c r="EV235" t="s">
        <v>188</v>
      </c>
      <c r="EW235" t="s">
        <v>188</v>
      </c>
      <c r="EX235" t="s">
        <v>188</v>
      </c>
      <c r="EY235" t="s">
        <v>188</v>
      </c>
      <c r="EZ235" t="s">
        <v>188</v>
      </c>
      <c r="FA235" t="s">
        <v>188</v>
      </c>
      <c r="FB235" t="s">
        <v>188</v>
      </c>
      <c r="FC235" t="s">
        <v>188</v>
      </c>
      <c r="FD235">
        <v>10</v>
      </c>
      <c r="FE235" t="s">
        <v>188</v>
      </c>
      <c r="FF235" t="s">
        <v>188</v>
      </c>
      <c r="FG235" t="s">
        <v>188</v>
      </c>
      <c r="FH235" t="s">
        <v>188</v>
      </c>
      <c r="FI235" t="s">
        <v>188</v>
      </c>
      <c r="FJ235" t="s">
        <v>188</v>
      </c>
      <c r="FK235" t="s">
        <v>188</v>
      </c>
      <c r="FL235" t="s">
        <v>188</v>
      </c>
      <c r="FM235" t="s">
        <v>188</v>
      </c>
      <c r="FN235" t="s">
        <v>188</v>
      </c>
      <c r="FO235" t="s">
        <v>188</v>
      </c>
      <c r="FP235" t="s">
        <v>188</v>
      </c>
      <c r="FQ235" t="s">
        <v>188</v>
      </c>
      <c r="FR235" t="s">
        <v>188</v>
      </c>
      <c r="FS235" t="s">
        <v>188</v>
      </c>
      <c r="FT235" t="s">
        <v>188</v>
      </c>
      <c r="FU235" t="s">
        <v>188</v>
      </c>
      <c r="FV235" t="s">
        <v>188</v>
      </c>
      <c r="FW235" t="s">
        <v>188</v>
      </c>
      <c r="FX235" t="s">
        <v>188</v>
      </c>
      <c r="FY235" t="s">
        <v>188</v>
      </c>
      <c r="FZ235" t="s">
        <v>188</v>
      </c>
      <c r="GA235" t="s">
        <v>188</v>
      </c>
      <c r="GB235" t="s">
        <v>188</v>
      </c>
      <c r="GC235" t="s">
        <v>188</v>
      </c>
      <c r="GD235">
        <v>67086</v>
      </c>
      <c r="GE235">
        <v>39449</v>
      </c>
    </row>
    <row r="236" spans="1:187" x14ac:dyDescent="0.2">
      <c r="A236">
        <v>39449</v>
      </c>
      <c r="B236">
        <v>6257</v>
      </c>
      <c r="C236">
        <v>60</v>
      </c>
      <c r="D236">
        <v>3264</v>
      </c>
      <c r="E236" t="s">
        <v>719</v>
      </c>
      <c r="F236" t="s">
        <v>188</v>
      </c>
      <c r="G236">
        <v>9</v>
      </c>
      <c r="H236">
        <v>2</v>
      </c>
      <c r="I236" t="s">
        <v>720</v>
      </c>
      <c r="J236">
        <v>5</v>
      </c>
      <c r="K236">
        <v>5</v>
      </c>
      <c r="M236">
        <v>1</v>
      </c>
      <c r="N236">
        <v>3</v>
      </c>
      <c r="O236">
        <v>119</v>
      </c>
      <c r="P236">
        <v>309</v>
      </c>
      <c r="Q236">
        <v>214</v>
      </c>
      <c r="R236">
        <v>1</v>
      </c>
      <c r="S236" t="s">
        <v>685</v>
      </c>
      <c r="T236" t="s">
        <v>721</v>
      </c>
      <c r="U236">
        <v>67103</v>
      </c>
      <c r="V236">
        <v>6257</v>
      </c>
      <c r="W236">
        <v>145</v>
      </c>
      <c r="X236" t="s">
        <v>727</v>
      </c>
      <c r="Y236" t="s">
        <v>188</v>
      </c>
      <c r="Z236" t="s">
        <v>188</v>
      </c>
      <c r="AB236" t="s">
        <v>188</v>
      </c>
      <c r="AC236" t="s">
        <v>188</v>
      </c>
      <c r="AG236">
        <v>27</v>
      </c>
      <c r="AJ236" t="s">
        <v>728</v>
      </c>
      <c r="AK236" t="s">
        <v>188</v>
      </c>
      <c r="AL236" t="s">
        <v>188</v>
      </c>
      <c r="AM236" t="s">
        <v>188</v>
      </c>
      <c r="AN236" t="s">
        <v>188</v>
      </c>
      <c r="AO236" t="s">
        <v>188</v>
      </c>
      <c r="AP236" t="s">
        <v>188</v>
      </c>
      <c r="AQ236" t="s">
        <v>188</v>
      </c>
      <c r="AR236" t="s">
        <v>188</v>
      </c>
      <c r="AS236" t="s">
        <v>188</v>
      </c>
      <c r="AT236" t="s">
        <v>188</v>
      </c>
      <c r="AU236" t="s">
        <v>188</v>
      </c>
      <c r="AV236" t="s">
        <v>188</v>
      </c>
      <c r="AW236" t="s">
        <v>188</v>
      </c>
      <c r="AX236" t="s">
        <v>188</v>
      </c>
      <c r="AY236" t="s">
        <v>188</v>
      </c>
      <c r="AZ236" t="s">
        <v>188</v>
      </c>
      <c r="BA236" t="s">
        <v>188</v>
      </c>
      <c r="BB236" t="s">
        <v>188</v>
      </c>
      <c r="BD236" t="s">
        <v>729</v>
      </c>
      <c r="BE236">
        <v>2</v>
      </c>
      <c r="BG236">
        <v>258</v>
      </c>
      <c r="BI236" t="s">
        <v>730</v>
      </c>
      <c r="BJ236">
        <v>13</v>
      </c>
      <c r="BK236">
        <v>14</v>
      </c>
      <c r="BL236" t="s">
        <v>188</v>
      </c>
      <c r="BM236">
        <v>4200</v>
      </c>
      <c r="BN236">
        <v>3000</v>
      </c>
      <c r="BO236" t="s">
        <v>188</v>
      </c>
      <c r="BP236">
        <v>0</v>
      </c>
      <c r="BQ236">
        <v>0</v>
      </c>
      <c r="BR236">
        <v>0</v>
      </c>
      <c r="BS236">
        <v>110</v>
      </c>
      <c r="BT236">
        <v>243</v>
      </c>
      <c r="BU236">
        <v>375</v>
      </c>
      <c r="BV236" t="s">
        <v>188</v>
      </c>
      <c r="BW236" t="s">
        <v>188</v>
      </c>
      <c r="BX236" t="s">
        <v>188</v>
      </c>
      <c r="BY236">
        <v>2</v>
      </c>
      <c r="BZ236" t="s">
        <v>604</v>
      </c>
      <c r="CA236" t="s">
        <v>188</v>
      </c>
      <c r="CB236">
        <v>5</v>
      </c>
      <c r="CF236">
        <v>1</v>
      </c>
      <c r="CH236">
        <v>7</v>
      </c>
      <c r="CJ236">
        <v>2</v>
      </c>
      <c r="CL236">
        <v>3</v>
      </c>
      <c r="CM236">
        <v>4</v>
      </c>
      <c r="CR236">
        <v>0</v>
      </c>
      <c r="CS236" t="s">
        <v>188</v>
      </c>
      <c r="CT236">
        <v>5</v>
      </c>
      <c r="CU236">
        <v>0</v>
      </c>
      <c r="CV236">
        <v>0</v>
      </c>
      <c r="DK236" t="s">
        <v>188</v>
      </c>
      <c r="DL236" t="s">
        <v>188</v>
      </c>
      <c r="DM236" t="s">
        <v>188</v>
      </c>
      <c r="DN236">
        <v>2</v>
      </c>
      <c r="DO236" t="s">
        <v>188</v>
      </c>
      <c r="DV236" t="s">
        <v>272</v>
      </c>
      <c r="DW236">
        <v>2</v>
      </c>
      <c r="DY236" t="s">
        <v>188</v>
      </c>
      <c r="DZ236" t="s">
        <v>188</v>
      </c>
      <c r="EA236" t="s">
        <v>188</v>
      </c>
      <c r="EB236">
        <v>4</v>
      </c>
      <c r="EC236">
        <v>3</v>
      </c>
      <c r="ED236">
        <v>2</v>
      </c>
      <c r="EG236" t="s">
        <v>188</v>
      </c>
      <c r="EI236" t="s">
        <v>188</v>
      </c>
      <c r="EJ236">
        <v>30</v>
      </c>
      <c r="EK236">
        <v>40</v>
      </c>
      <c r="EL236">
        <v>50</v>
      </c>
      <c r="EN236" t="s">
        <v>188</v>
      </c>
      <c r="EO236" t="s">
        <v>188</v>
      </c>
      <c r="EP236" t="s">
        <v>188</v>
      </c>
      <c r="EQ236" t="s">
        <v>188</v>
      </c>
      <c r="ER236" t="s">
        <v>188</v>
      </c>
      <c r="ES236" t="s">
        <v>188</v>
      </c>
      <c r="ET236" t="s">
        <v>188</v>
      </c>
      <c r="EU236" t="s">
        <v>188</v>
      </c>
      <c r="EV236" t="s">
        <v>188</v>
      </c>
      <c r="EW236" t="s">
        <v>188</v>
      </c>
      <c r="EX236" t="s">
        <v>188</v>
      </c>
      <c r="EY236" t="s">
        <v>188</v>
      </c>
      <c r="EZ236" t="s">
        <v>188</v>
      </c>
      <c r="FA236" t="s">
        <v>188</v>
      </c>
      <c r="FB236" t="s">
        <v>188</v>
      </c>
      <c r="FC236" t="s">
        <v>188</v>
      </c>
      <c r="FD236">
        <v>1</v>
      </c>
      <c r="FE236" t="s">
        <v>188</v>
      </c>
      <c r="FF236" t="s">
        <v>188</v>
      </c>
      <c r="FG236" t="s">
        <v>188</v>
      </c>
      <c r="FH236" t="s">
        <v>188</v>
      </c>
      <c r="FI236" t="s">
        <v>188</v>
      </c>
      <c r="FJ236" t="s">
        <v>188</v>
      </c>
      <c r="FK236" t="s">
        <v>188</v>
      </c>
      <c r="FL236" t="s">
        <v>188</v>
      </c>
      <c r="FM236" t="s">
        <v>188</v>
      </c>
      <c r="FN236" t="s">
        <v>188</v>
      </c>
      <c r="FO236" t="s">
        <v>188</v>
      </c>
      <c r="FP236" t="s">
        <v>188</v>
      </c>
      <c r="FQ236" t="s">
        <v>188</v>
      </c>
      <c r="FR236" t="s">
        <v>188</v>
      </c>
      <c r="FS236" t="s">
        <v>188</v>
      </c>
      <c r="FT236" t="s">
        <v>188</v>
      </c>
      <c r="FU236" t="s">
        <v>188</v>
      </c>
      <c r="FV236" t="s">
        <v>188</v>
      </c>
      <c r="FW236" t="s">
        <v>188</v>
      </c>
      <c r="FX236" t="s">
        <v>188</v>
      </c>
      <c r="FY236" t="s">
        <v>188</v>
      </c>
      <c r="FZ236" t="s">
        <v>188</v>
      </c>
      <c r="GA236" t="s">
        <v>188</v>
      </c>
      <c r="GB236" t="s">
        <v>188</v>
      </c>
      <c r="GC236" t="s">
        <v>188</v>
      </c>
      <c r="GD236">
        <v>67103</v>
      </c>
      <c r="GE236">
        <v>39449</v>
      </c>
    </row>
    <row r="237" spans="1:187" x14ac:dyDescent="0.2">
      <c r="A237">
        <v>39449</v>
      </c>
      <c r="B237">
        <v>6257</v>
      </c>
      <c r="C237">
        <v>60</v>
      </c>
      <c r="D237">
        <v>3264</v>
      </c>
      <c r="E237" t="s">
        <v>719</v>
      </c>
      <c r="F237" t="s">
        <v>188</v>
      </c>
      <c r="G237">
        <v>9</v>
      </c>
      <c r="H237">
        <v>2</v>
      </c>
      <c r="I237" t="s">
        <v>720</v>
      </c>
      <c r="J237">
        <v>5</v>
      </c>
      <c r="K237">
        <v>5</v>
      </c>
      <c r="M237">
        <v>1</v>
      </c>
      <c r="N237">
        <v>3</v>
      </c>
      <c r="O237">
        <v>119</v>
      </c>
      <c r="P237">
        <v>309</v>
      </c>
      <c r="Q237">
        <v>214</v>
      </c>
      <c r="R237">
        <v>1</v>
      </c>
      <c r="S237" t="s">
        <v>685</v>
      </c>
      <c r="T237" t="s">
        <v>721</v>
      </c>
      <c r="U237">
        <v>67140</v>
      </c>
      <c r="V237">
        <v>6257</v>
      </c>
      <c r="W237">
        <v>750</v>
      </c>
      <c r="X237" t="s">
        <v>708</v>
      </c>
      <c r="Y237" t="s">
        <v>709</v>
      </c>
      <c r="Z237" t="s">
        <v>188</v>
      </c>
      <c r="AA237">
        <v>11321</v>
      </c>
      <c r="AB237" t="s">
        <v>188</v>
      </c>
      <c r="AC237" t="s">
        <v>710</v>
      </c>
      <c r="AF237">
        <v>75</v>
      </c>
      <c r="AG237">
        <v>143</v>
      </c>
      <c r="AJ237" t="s">
        <v>711</v>
      </c>
      <c r="AK237" t="s">
        <v>188</v>
      </c>
      <c r="AL237" t="s">
        <v>188</v>
      </c>
      <c r="AM237" t="s">
        <v>188</v>
      </c>
      <c r="AN237" t="s">
        <v>188</v>
      </c>
      <c r="AO237" t="s">
        <v>188</v>
      </c>
      <c r="AP237" t="s">
        <v>188</v>
      </c>
      <c r="AQ237" t="s">
        <v>188</v>
      </c>
      <c r="AR237" t="s">
        <v>188</v>
      </c>
      <c r="AS237" t="s">
        <v>188</v>
      </c>
      <c r="AT237" t="s">
        <v>188</v>
      </c>
      <c r="AU237" t="s">
        <v>188</v>
      </c>
      <c r="AV237" t="s">
        <v>188</v>
      </c>
      <c r="AW237" t="s">
        <v>188</v>
      </c>
      <c r="AX237" t="s">
        <v>188</v>
      </c>
      <c r="AY237" t="s">
        <v>188</v>
      </c>
      <c r="AZ237" t="s">
        <v>188</v>
      </c>
      <c r="BA237" t="s">
        <v>188</v>
      </c>
      <c r="BB237" t="s">
        <v>188</v>
      </c>
      <c r="BD237" t="s">
        <v>712</v>
      </c>
      <c r="BE237">
        <v>2</v>
      </c>
      <c r="BG237">
        <v>150</v>
      </c>
      <c r="BI237" t="s">
        <v>713</v>
      </c>
      <c r="BJ237">
        <v>13</v>
      </c>
      <c r="BK237">
        <v>13</v>
      </c>
      <c r="BL237" t="s">
        <v>188</v>
      </c>
      <c r="BM237">
        <v>4000</v>
      </c>
      <c r="BN237">
        <v>4000</v>
      </c>
      <c r="BO237" t="s">
        <v>188</v>
      </c>
      <c r="BP237">
        <v>0</v>
      </c>
      <c r="BQ237">
        <v>0</v>
      </c>
      <c r="BR237">
        <v>0</v>
      </c>
      <c r="BS237">
        <v>60</v>
      </c>
      <c r="BT237">
        <v>95</v>
      </c>
      <c r="BU237">
        <v>130</v>
      </c>
      <c r="BV237" t="s">
        <v>188</v>
      </c>
      <c r="BW237" t="s">
        <v>188</v>
      </c>
      <c r="BX237" t="s">
        <v>188</v>
      </c>
      <c r="BY237">
        <v>1</v>
      </c>
      <c r="BZ237" t="s">
        <v>579</v>
      </c>
      <c r="CA237" t="s">
        <v>188</v>
      </c>
      <c r="CB237">
        <v>2</v>
      </c>
      <c r="CF237">
        <v>0</v>
      </c>
      <c r="CH237">
        <v>1</v>
      </c>
      <c r="CJ237">
        <v>0</v>
      </c>
      <c r="CL237">
        <v>2</v>
      </c>
      <c r="CM237">
        <v>9</v>
      </c>
      <c r="CN237">
        <v>7</v>
      </c>
      <c r="CR237">
        <v>0</v>
      </c>
      <c r="CS237" t="s">
        <v>188</v>
      </c>
      <c r="CT237">
        <v>3</v>
      </c>
      <c r="CU237">
        <v>0</v>
      </c>
      <c r="CV237">
        <v>1</v>
      </c>
      <c r="CX237">
        <v>2</v>
      </c>
      <c r="DB237">
        <v>0</v>
      </c>
      <c r="DC237">
        <v>30</v>
      </c>
      <c r="DD237">
        <v>50</v>
      </c>
      <c r="DK237" t="s">
        <v>188</v>
      </c>
      <c r="DL237" t="s">
        <v>188</v>
      </c>
      <c r="DM237" t="s">
        <v>188</v>
      </c>
      <c r="DN237">
        <v>5</v>
      </c>
      <c r="DO237" t="s">
        <v>651</v>
      </c>
      <c r="DP237">
        <v>1</v>
      </c>
      <c r="DR237">
        <v>1</v>
      </c>
      <c r="DT237">
        <v>80</v>
      </c>
      <c r="DV237" t="s">
        <v>199</v>
      </c>
      <c r="DW237">
        <v>2</v>
      </c>
      <c r="DY237" t="s">
        <v>188</v>
      </c>
      <c r="DZ237" t="s">
        <v>188</v>
      </c>
      <c r="EA237" t="s">
        <v>188</v>
      </c>
      <c r="EB237">
        <v>4</v>
      </c>
      <c r="EC237">
        <v>2</v>
      </c>
      <c r="ED237">
        <v>2</v>
      </c>
      <c r="EG237" t="s">
        <v>188</v>
      </c>
      <c r="EI237" t="s">
        <v>188</v>
      </c>
      <c r="EK237">
        <v>100</v>
      </c>
      <c r="EN237" t="s">
        <v>188</v>
      </c>
      <c r="EO237" t="s">
        <v>188</v>
      </c>
      <c r="EP237" t="s">
        <v>188</v>
      </c>
      <c r="EQ237" t="s">
        <v>188</v>
      </c>
      <c r="ER237" t="s">
        <v>188</v>
      </c>
      <c r="ES237" t="s">
        <v>188</v>
      </c>
      <c r="ET237" t="s">
        <v>188</v>
      </c>
      <c r="EU237" t="s">
        <v>188</v>
      </c>
      <c r="EV237" t="s">
        <v>188</v>
      </c>
      <c r="EW237" t="s">
        <v>188</v>
      </c>
      <c r="EX237" t="s">
        <v>188</v>
      </c>
      <c r="EY237" t="s">
        <v>188</v>
      </c>
      <c r="EZ237" t="s">
        <v>188</v>
      </c>
      <c r="FA237" t="s">
        <v>188</v>
      </c>
      <c r="FB237" t="s">
        <v>188</v>
      </c>
      <c r="FC237" t="s">
        <v>188</v>
      </c>
      <c r="FD237">
        <v>35</v>
      </c>
      <c r="FE237" t="s">
        <v>188</v>
      </c>
      <c r="FF237" t="s">
        <v>188</v>
      </c>
      <c r="FG237" t="s">
        <v>188</v>
      </c>
      <c r="FH237" t="s">
        <v>188</v>
      </c>
      <c r="FI237" t="s">
        <v>188</v>
      </c>
      <c r="FJ237" t="s">
        <v>188</v>
      </c>
      <c r="FK237" t="s">
        <v>188</v>
      </c>
      <c r="FL237" t="s">
        <v>188</v>
      </c>
      <c r="FM237" t="s">
        <v>188</v>
      </c>
      <c r="FN237" t="s">
        <v>188</v>
      </c>
      <c r="FO237" t="s">
        <v>188</v>
      </c>
      <c r="FP237" t="s">
        <v>188</v>
      </c>
      <c r="FQ237" t="s">
        <v>188</v>
      </c>
      <c r="FR237" t="s">
        <v>188</v>
      </c>
      <c r="FS237" t="s">
        <v>188</v>
      </c>
      <c r="FT237" t="s">
        <v>188</v>
      </c>
      <c r="FU237" t="s">
        <v>188</v>
      </c>
      <c r="FV237" t="s">
        <v>188</v>
      </c>
      <c r="FW237" t="s">
        <v>188</v>
      </c>
      <c r="FX237" t="s">
        <v>188</v>
      </c>
      <c r="FY237" t="s">
        <v>188</v>
      </c>
      <c r="FZ237" t="s">
        <v>188</v>
      </c>
      <c r="GA237" t="s">
        <v>188</v>
      </c>
      <c r="GB237" t="s">
        <v>188</v>
      </c>
      <c r="GC237" t="s">
        <v>188</v>
      </c>
      <c r="GD237">
        <v>67140</v>
      </c>
      <c r="GE237">
        <v>39449</v>
      </c>
    </row>
    <row r="238" spans="1:187" x14ac:dyDescent="0.2">
      <c r="A238">
        <v>39449</v>
      </c>
      <c r="B238">
        <v>6257</v>
      </c>
      <c r="C238">
        <v>60</v>
      </c>
      <c r="D238">
        <v>3264</v>
      </c>
      <c r="E238" t="s">
        <v>719</v>
      </c>
      <c r="F238" t="s">
        <v>188</v>
      </c>
      <c r="G238">
        <v>9</v>
      </c>
      <c r="H238">
        <v>2</v>
      </c>
      <c r="I238" t="s">
        <v>720</v>
      </c>
      <c r="J238">
        <v>5</v>
      </c>
      <c r="K238">
        <v>5</v>
      </c>
      <c r="M238">
        <v>1</v>
      </c>
      <c r="N238">
        <v>3</v>
      </c>
      <c r="O238">
        <v>119</v>
      </c>
      <c r="P238">
        <v>309</v>
      </c>
      <c r="Q238">
        <v>214</v>
      </c>
      <c r="R238">
        <v>1</v>
      </c>
      <c r="S238" t="s">
        <v>685</v>
      </c>
      <c r="T238" t="s">
        <v>721</v>
      </c>
      <c r="U238">
        <v>67153</v>
      </c>
      <c r="V238">
        <v>6257</v>
      </c>
      <c r="W238">
        <v>714</v>
      </c>
      <c r="X238" t="s">
        <v>714</v>
      </c>
      <c r="Y238" t="s">
        <v>188</v>
      </c>
      <c r="Z238" t="s">
        <v>188</v>
      </c>
      <c r="AB238" t="s">
        <v>188</v>
      </c>
      <c r="AC238" t="s">
        <v>188</v>
      </c>
      <c r="AG238">
        <v>80</v>
      </c>
      <c r="AJ238" t="s">
        <v>715</v>
      </c>
      <c r="AK238" t="s">
        <v>188</v>
      </c>
      <c r="AL238" t="s">
        <v>188</v>
      </c>
      <c r="AM238" t="s">
        <v>188</v>
      </c>
      <c r="AN238" t="s">
        <v>188</v>
      </c>
      <c r="AO238" t="s">
        <v>188</v>
      </c>
      <c r="AP238" t="s">
        <v>188</v>
      </c>
      <c r="AQ238" t="s">
        <v>188</v>
      </c>
      <c r="AR238" t="s">
        <v>188</v>
      </c>
      <c r="AS238" t="s">
        <v>188</v>
      </c>
      <c r="AT238" t="s">
        <v>188</v>
      </c>
      <c r="AU238" t="s">
        <v>188</v>
      </c>
      <c r="AV238" t="s">
        <v>188</v>
      </c>
      <c r="AW238" t="s">
        <v>188</v>
      </c>
      <c r="AX238" t="s">
        <v>188</v>
      </c>
      <c r="AY238" t="s">
        <v>188</v>
      </c>
      <c r="AZ238" t="s">
        <v>188</v>
      </c>
      <c r="BA238" t="s">
        <v>188</v>
      </c>
      <c r="BB238" t="s">
        <v>188</v>
      </c>
      <c r="BD238" t="s">
        <v>716</v>
      </c>
      <c r="BE238">
        <v>2</v>
      </c>
      <c r="BF238">
        <v>150</v>
      </c>
      <c r="BG238">
        <v>200</v>
      </c>
      <c r="BI238" t="s">
        <v>717</v>
      </c>
      <c r="BJ238">
        <v>13</v>
      </c>
      <c r="BK238">
        <v>13</v>
      </c>
      <c r="BL238" t="s">
        <v>188</v>
      </c>
      <c r="BM238">
        <v>4000</v>
      </c>
      <c r="BN238">
        <v>4000</v>
      </c>
      <c r="BO238" t="s">
        <v>188</v>
      </c>
      <c r="BP238">
        <v>0</v>
      </c>
      <c r="BQ238">
        <v>0</v>
      </c>
      <c r="BR238">
        <v>0</v>
      </c>
      <c r="BS238">
        <v>50</v>
      </c>
      <c r="BT238">
        <v>95</v>
      </c>
      <c r="BU238">
        <v>140</v>
      </c>
      <c r="BV238" t="s">
        <v>188</v>
      </c>
      <c r="BW238" t="s">
        <v>188</v>
      </c>
      <c r="BX238" t="s">
        <v>188</v>
      </c>
      <c r="BY238">
        <v>3</v>
      </c>
      <c r="BZ238" t="s">
        <v>297</v>
      </c>
      <c r="CA238" t="s">
        <v>188</v>
      </c>
      <c r="CB238">
        <v>2</v>
      </c>
      <c r="CF238">
        <v>0</v>
      </c>
      <c r="CH238">
        <v>1</v>
      </c>
      <c r="CJ238">
        <v>3</v>
      </c>
      <c r="CL238">
        <v>2</v>
      </c>
      <c r="CM238">
        <v>3</v>
      </c>
      <c r="CR238">
        <v>0</v>
      </c>
      <c r="CS238" t="s">
        <v>188</v>
      </c>
      <c r="CT238">
        <v>3</v>
      </c>
      <c r="CU238">
        <v>0</v>
      </c>
      <c r="CV238">
        <v>1</v>
      </c>
      <c r="CX238">
        <v>2</v>
      </c>
      <c r="DC238">
        <v>90</v>
      </c>
      <c r="DK238" t="s">
        <v>188</v>
      </c>
      <c r="DL238" t="s">
        <v>188</v>
      </c>
      <c r="DM238" t="s">
        <v>188</v>
      </c>
      <c r="DN238">
        <v>3</v>
      </c>
      <c r="DO238" t="s">
        <v>718</v>
      </c>
      <c r="DP238">
        <v>1</v>
      </c>
      <c r="DQ238">
        <v>2</v>
      </c>
      <c r="DR238">
        <v>1</v>
      </c>
      <c r="DV238" t="s">
        <v>199</v>
      </c>
      <c r="DW238">
        <v>2</v>
      </c>
      <c r="DY238" t="s">
        <v>188</v>
      </c>
      <c r="DZ238" t="s">
        <v>188</v>
      </c>
      <c r="EA238" t="s">
        <v>188</v>
      </c>
      <c r="EB238">
        <v>4</v>
      </c>
      <c r="EC238">
        <v>2</v>
      </c>
      <c r="ED238">
        <v>2</v>
      </c>
      <c r="EE238">
        <v>2</v>
      </c>
      <c r="EG238" t="s">
        <v>188</v>
      </c>
      <c r="EI238" t="s">
        <v>188</v>
      </c>
      <c r="EK238">
        <v>150</v>
      </c>
      <c r="EN238" t="s">
        <v>188</v>
      </c>
      <c r="EO238" t="s">
        <v>188</v>
      </c>
      <c r="EP238" t="s">
        <v>188</v>
      </c>
      <c r="EQ238" t="s">
        <v>188</v>
      </c>
      <c r="ER238" t="s">
        <v>188</v>
      </c>
      <c r="ES238" t="s">
        <v>188</v>
      </c>
      <c r="ET238" t="s">
        <v>188</v>
      </c>
      <c r="EU238" t="s">
        <v>188</v>
      </c>
      <c r="EV238" t="s">
        <v>188</v>
      </c>
      <c r="EW238" t="s">
        <v>188</v>
      </c>
      <c r="EX238" t="s">
        <v>188</v>
      </c>
      <c r="EY238" t="s">
        <v>188</v>
      </c>
      <c r="EZ238" t="s">
        <v>188</v>
      </c>
      <c r="FA238" t="s">
        <v>188</v>
      </c>
      <c r="FB238" t="s">
        <v>188</v>
      </c>
      <c r="FC238" t="s">
        <v>188</v>
      </c>
      <c r="FD238">
        <v>5</v>
      </c>
      <c r="FE238" t="s">
        <v>188</v>
      </c>
      <c r="FF238" t="s">
        <v>188</v>
      </c>
      <c r="FG238" t="s">
        <v>188</v>
      </c>
      <c r="FH238" t="s">
        <v>188</v>
      </c>
      <c r="FI238" t="s">
        <v>188</v>
      </c>
      <c r="FJ238" t="s">
        <v>188</v>
      </c>
      <c r="FK238" t="s">
        <v>188</v>
      </c>
      <c r="FL238" t="s">
        <v>188</v>
      </c>
      <c r="FM238" t="s">
        <v>188</v>
      </c>
      <c r="FN238" t="s">
        <v>188</v>
      </c>
      <c r="FO238" t="s">
        <v>188</v>
      </c>
      <c r="FP238" t="s">
        <v>188</v>
      </c>
      <c r="FQ238" t="s">
        <v>188</v>
      </c>
      <c r="FR238" t="s">
        <v>188</v>
      </c>
      <c r="FS238" t="s">
        <v>188</v>
      </c>
      <c r="FT238" t="s">
        <v>188</v>
      </c>
      <c r="FU238" t="s">
        <v>188</v>
      </c>
      <c r="FV238" t="s">
        <v>188</v>
      </c>
      <c r="FW238" t="s">
        <v>188</v>
      </c>
      <c r="FX238" t="s">
        <v>188</v>
      </c>
      <c r="FY238" t="s">
        <v>188</v>
      </c>
      <c r="FZ238" t="s">
        <v>188</v>
      </c>
      <c r="GA238" t="s">
        <v>188</v>
      </c>
      <c r="GB238" t="s">
        <v>188</v>
      </c>
      <c r="GC238" t="s">
        <v>188</v>
      </c>
      <c r="GD238">
        <v>67153</v>
      </c>
      <c r="GE238">
        <v>39449</v>
      </c>
    </row>
    <row r="239" spans="1:187" x14ac:dyDescent="0.2">
      <c r="A239">
        <v>39449</v>
      </c>
      <c r="B239">
        <v>6257</v>
      </c>
      <c r="C239">
        <v>60</v>
      </c>
      <c r="D239">
        <v>3264</v>
      </c>
      <c r="E239" t="s">
        <v>719</v>
      </c>
      <c r="F239" t="s">
        <v>188</v>
      </c>
      <c r="G239">
        <v>9</v>
      </c>
      <c r="H239">
        <v>2</v>
      </c>
      <c r="I239" t="s">
        <v>720</v>
      </c>
      <c r="J239">
        <v>5</v>
      </c>
      <c r="K239">
        <v>5</v>
      </c>
      <c r="M239">
        <v>1</v>
      </c>
      <c r="N239">
        <v>3</v>
      </c>
      <c r="O239">
        <v>119</v>
      </c>
      <c r="P239">
        <v>309</v>
      </c>
      <c r="Q239">
        <v>214</v>
      </c>
      <c r="R239">
        <v>1</v>
      </c>
      <c r="S239" t="s">
        <v>685</v>
      </c>
      <c r="T239" t="s">
        <v>721</v>
      </c>
      <c r="U239">
        <v>67154</v>
      </c>
      <c r="V239">
        <v>6257</v>
      </c>
      <c r="W239">
        <v>721</v>
      </c>
      <c r="X239" t="s">
        <v>652</v>
      </c>
      <c r="Y239" t="s">
        <v>188</v>
      </c>
      <c r="Z239" t="s">
        <v>388</v>
      </c>
      <c r="AB239" t="s">
        <v>188</v>
      </c>
      <c r="AC239" t="s">
        <v>188</v>
      </c>
      <c r="AG239">
        <v>80</v>
      </c>
      <c r="AH239">
        <v>18</v>
      </c>
      <c r="AJ239" t="s">
        <v>653</v>
      </c>
      <c r="AK239" t="s">
        <v>188</v>
      </c>
      <c r="AL239" t="s">
        <v>188</v>
      </c>
      <c r="AM239" t="s">
        <v>188</v>
      </c>
      <c r="AN239" t="s">
        <v>188</v>
      </c>
      <c r="AO239" t="s">
        <v>188</v>
      </c>
      <c r="AP239" t="s">
        <v>188</v>
      </c>
      <c r="AQ239" t="s">
        <v>188</v>
      </c>
      <c r="AR239" t="s">
        <v>188</v>
      </c>
      <c r="AS239" t="s">
        <v>188</v>
      </c>
      <c r="AT239" t="s">
        <v>188</v>
      </c>
      <c r="AU239" t="s">
        <v>188</v>
      </c>
      <c r="AV239" t="s">
        <v>188</v>
      </c>
      <c r="AW239" t="s">
        <v>188</v>
      </c>
      <c r="AX239" t="s">
        <v>188</v>
      </c>
      <c r="AY239" t="s">
        <v>188</v>
      </c>
      <c r="AZ239" t="s">
        <v>188</v>
      </c>
      <c r="BA239" t="s">
        <v>188</v>
      </c>
      <c r="BB239" t="s">
        <v>188</v>
      </c>
      <c r="BC239">
        <v>3</v>
      </c>
      <c r="BD239" t="s">
        <v>654</v>
      </c>
      <c r="BE239">
        <v>1</v>
      </c>
      <c r="BG239">
        <v>120</v>
      </c>
      <c r="BI239" t="s">
        <v>650</v>
      </c>
      <c r="BJ239">
        <v>13</v>
      </c>
      <c r="BL239" t="s">
        <v>188</v>
      </c>
      <c r="BM239">
        <v>4108</v>
      </c>
      <c r="BO239" t="s">
        <v>188</v>
      </c>
      <c r="BP239">
        <v>0</v>
      </c>
      <c r="BQ239">
        <v>0</v>
      </c>
      <c r="BR239">
        <v>0</v>
      </c>
      <c r="BV239" t="s">
        <v>188</v>
      </c>
      <c r="BW239" t="s">
        <v>188</v>
      </c>
      <c r="BX239" t="s">
        <v>188</v>
      </c>
      <c r="BY239">
        <v>2</v>
      </c>
      <c r="BZ239" t="s">
        <v>604</v>
      </c>
      <c r="CA239" t="s">
        <v>188</v>
      </c>
      <c r="CB239">
        <v>2</v>
      </c>
      <c r="CF239">
        <v>0</v>
      </c>
      <c r="CH239">
        <v>7</v>
      </c>
      <c r="CJ239">
        <v>0</v>
      </c>
      <c r="CL239">
        <v>2</v>
      </c>
      <c r="CM239">
        <v>3</v>
      </c>
      <c r="CN239">
        <v>6</v>
      </c>
      <c r="CO239">
        <v>8</v>
      </c>
      <c r="CR239">
        <v>0</v>
      </c>
      <c r="CS239" t="s">
        <v>188</v>
      </c>
      <c r="CT239">
        <v>3</v>
      </c>
      <c r="CU239">
        <v>0</v>
      </c>
      <c r="CV239">
        <v>1</v>
      </c>
      <c r="CX239">
        <v>2</v>
      </c>
      <c r="DB239">
        <v>30</v>
      </c>
      <c r="DC239">
        <v>60</v>
      </c>
      <c r="DD239">
        <v>90</v>
      </c>
      <c r="DK239" t="s">
        <v>188</v>
      </c>
      <c r="DL239" t="s">
        <v>188</v>
      </c>
      <c r="DM239" t="s">
        <v>188</v>
      </c>
      <c r="DN239">
        <v>4</v>
      </c>
      <c r="DO239" t="s">
        <v>594</v>
      </c>
      <c r="DR239">
        <v>1</v>
      </c>
      <c r="DV239" t="s">
        <v>272</v>
      </c>
      <c r="DW239">
        <v>2</v>
      </c>
      <c r="DY239" t="s">
        <v>188</v>
      </c>
      <c r="DZ239" t="s">
        <v>188</v>
      </c>
      <c r="EA239" t="s">
        <v>188</v>
      </c>
      <c r="EB239">
        <v>4</v>
      </c>
      <c r="EC239">
        <v>2</v>
      </c>
      <c r="ED239">
        <v>2</v>
      </c>
      <c r="EE239">
        <v>5</v>
      </c>
      <c r="EF239">
        <v>3</v>
      </c>
      <c r="EG239" t="s">
        <v>188</v>
      </c>
      <c r="EI239" t="s">
        <v>188</v>
      </c>
      <c r="EK239">
        <v>120</v>
      </c>
      <c r="EN239" t="s">
        <v>188</v>
      </c>
      <c r="EO239" t="s">
        <v>188</v>
      </c>
      <c r="EP239" t="s">
        <v>188</v>
      </c>
      <c r="EQ239" t="s">
        <v>188</v>
      </c>
      <c r="ER239" t="s">
        <v>188</v>
      </c>
      <c r="ES239" t="s">
        <v>188</v>
      </c>
      <c r="ET239" t="s">
        <v>188</v>
      </c>
      <c r="EU239" t="s">
        <v>188</v>
      </c>
      <c r="EV239" t="s">
        <v>188</v>
      </c>
      <c r="EW239" t="s">
        <v>188</v>
      </c>
      <c r="EX239" t="s">
        <v>188</v>
      </c>
      <c r="EY239" t="s">
        <v>188</v>
      </c>
      <c r="EZ239" t="s">
        <v>188</v>
      </c>
      <c r="FA239" t="s">
        <v>188</v>
      </c>
      <c r="FB239" t="s">
        <v>188</v>
      </c>
      <c r="FC239" t="s">
        <v>188</v>
      </c>
      <c r="FD239">
        <v>5</v>
      </c>
      <c r="FE239" t="s">
        <v>188</v>
      </c>
      <c r="FF239" t="s">
        <v>188</v>
      </c>
      <c r="FG239" t="s">
        <v>188</v>
      </c>
      <c r="FH239" t="s">
        <v>188</v>
      </c>
      <c r="FI239" t="s">
        <v>188</v>
      </c>
      <c r="FJ239" t="s">
        <v>188</v>
      </c>
      <c r="FK239" t="s">
        <v>188</v>
      </c>
      <c r="FL239" t="s">
        <v>188</v>
      </c>
      <c r="FM239" t="s">
        <v>188</v>
      </c>
      <c r="FN239" t="s">
        <v>188</v>
      </c>
      <c r="FO239" t="s">
        <v>188</v>
      </c>
      <c r="FP239" t="s">
        <v>188</v>
      </c>
      <c r="FQ239" t="s">
        <v>188</v>
      </c>
      <c r="FR239" t="s">
        <v>188</v>
      </c>
      <c r="FS239" t="s">
        <v>188</v>
      </c>
      <c r="FT239" t="s">
        <v>188</v>
      </c>
      <c r="FU239" t="s">
        <v>188</v>
      </c>
      <c r="FV239" t="s">
        <v>188</v>
      </c>
      <c r="FW239" t="s">
        <v>188</v>
      </c>
      <c r="FX239" t="s">
        <v>188</v>
      </c>
      <c r="FY239" t="s">
        <v>188</v>
      </c>
      <c r="FZ239" t="s">
        <v>188</v>
      </c>
      <c r="GA239" t="s">
        <v>188</v>
      </c>
      <c r="GB239" t="s">
        <v>188</v>
      </c>
      <c r="GC239" t="s">
        <v>188</v>
      </c>
      <c r="GD239">
        <v>67154</v>
      </c>
      <c r="GE239">
        <v>39449</v>
      </c>
    </row>
    <row r="240" spans="1:187" x14ac:dyDescent="0.2">
      <c r="A240">
        <v>39450</v>
      </c>
      <c r="B240">
        <v>6257</v>
      </c>
      <c r="C240">
        <v>61</v>
      </c>
      <c r="D240">
        <v>1478</v>
      </c>
      <c r="E240" t="s">
        <v>731</v>
      </c>
      <c r="F240" t="s">
        <v>188</v>
      </c>
      <c r="G240">
        <v>4</v>
      </c>
      <c r="H240">
        <v>2</v>
      </c>
      <c r="I240" t="s">
        <v>732</v>
      </c>
      <c r="J240">
        <v>5</v>
      </c>
      <c r="K240">
        <v>5</v>
      </c>
      <c r="M240">
        <v>13</v>
      </c>
      <c r="N240">
        <v>3</v>
      </c>
      <c r="O240">
        <v>142</v>
      </c>
      <c r="P240">
        <v>295</v>
      </c>
      <c r="Q240">
        <v>216</v>
      </c>
      <c r="R240">
        <v>1</v>
      </c>
      <c r="S240" t="s">
        <v>685</v>
      </c>
      <c r="T240" t="s">
        <v>733</v>
      </c>
      <c r="U240">
        <v>66662</v>
      </c>
      <c r="V240">
        <v>6257</v>
      </c>
      <c r="W240">
        <v>715</v>
      </c>
      <c r="X240" t="s">
        <v>658</v>
      </c>
      <c r="Y240" t="s">
        <v>659</v>
      </c>
      <c r="Z240" t="s">
        <v>274</v>
      </c>
      <c r="AB240" t="s">
        <v>188</v>
      </c>
      <c r="AC240" t="s">
        <v>188</v>
      </c>
      <c r="AG240">
        <v>80</v>
      </c>
      <c r="AH240">
        <v>131</v>
      </c>
      <c r="AJ240" t="s">
        <v>660</v>
      </c>
      <c r="AK240" t="s">
        <v>188</v>
      </c>
      <c r="AL240" t="s">
        <v>188</v>
      </c>
      <c r="AM240" t="s">
        <v>188</v>
      </c>
      <c r="AN240" t="s">
        <v>188</v>
      </c>
      <c r="AO240" t="s">
        <v>188</v>
      </c>
      <c r="AP240" t="s">
        <v>188</v>
      </c>
      <c r="AQ240" t="s">
        <v>188</v>
      </c>
      <c r="AR240" t="s">
        <v>188</v>
      </c>
      <c r="AS240" t="s">
        <v>188</v>
      </c>
      <c r="AT240" t="s">
        <v>188</v>
      </c>
      <c r="AU240" t="s">
        <v>188</v>
      </c>
      <c r="AV240" t="s">
        <v>188</v>
      </c>
      <c r="AW240" t="s">
        <v>188</v>
      </c>
      <c r="AX240" t="s">
        <v>188</v>
      </c>
      <c r="AY240" t="s">
        <v>188</v>
      </c>
      <c r="AZ240" t="s">
        <v>188</v>
      </c>
      <c r="BA240" t="s">
        <v>188</v>
      </c>
      <c r="BB240" t="s">
        <v>188</v>
      </c>
      <c r="BC240">
        <v>1</v>
      </c>
      <c r="BD240" t="s">
        <v>661</v>
      </c>
      <c r="BE240">
        <v>2</v>
      </c>
      <c r="BI240" t="s">
        <v>662</v>
      </c>
      <c r="BJ240">
        <v>13</v>
      </c>
      <c r="BK240">
        <v>13</v>
      </c>
      <c r="BL240" t="s">
        <v>188</v>
      </c>
      <c r="BM240">
        <v>4000</v>
      </c>
      <c r="BN240">
        <v>4100</v>
      </c>
      <c r="BO240" t="s">
        <v>188</v>
      </c>
      <c r="BP240">
        <v>0</v>
      </c>
      <c r="BQ240">
        <v>0</v>
      </c>
      <c r="BR240">
        <v>0</v>
      </c>
      <c r="BS240">
        <v>78</v>
      </c>
      <c r="BT240">
        <v>100</v>
      </c>
      <c r="BU240">
        <v>122</v>
      </c>
      <c r="BV240" t="s">
        <v>188</v>
      </c>
      <c r="BW240" t="s">
        <v>188</v>
      </c>
      <c r="BX240" t="s">
        <v>188</v>
      </c>
      <c r="BY240">
        <v>3</v>
      </c>
      <c r="BZ240" t="s">
        <v>604</v>
      </c>
      <c r="CA240" t="s">
        <v>188</v>
      </c>
      <c r="CB240">
        <v>2</v>
      </c>
      <c r="CF240">
        <v>0</v>
      </c>
      <c r="CH240">
        <v>1</v>
      </c>
      <c r="CJ240">
        <v>4</v>
      </c>
      <c r="CL240">
        <v>2</v>
      </c>
      <c r="CR240">
        <v>0</v>
      </c>
      <c r="CS240" t="s">
        <v>188</v>
      </c>
      <c r="CT240">
        <v>3</v>
      </c>
      <c r="CU240">
        <v>0</v>
      </c>
      <c r="CV240">
        <v>1</v>
      </c>
      <c r="CW240">
        <v>3</v>
      </c>
      <c r="CX240">
        <v>2</v>
      </c>
      <c r="DB240">
        <v>10</v>
      </c>
      <c r="DC240">
        <v>35</v>
      </c>
      <c r="DD240">
        <v>60</v>
      </c>
      <c r="DK240" t="s">
        <v>188</v>
      </c>
      <c r="DL240" t="s">
        <v>188</v>
      </c>
      <c r="DM240" t="s">
        <v>188</v>
      </c>
      <c r="DN240">
        <v>5</v>
      </c>
      <c r="DO240" t="s">
        <v>188</v>
      </c>
      <c r="DV240" t="s">
        <v>199</v>
      </c>
      <c r="DW240">
        <v>3</v>
      </c>
      <c r="DY240" t="s">
        <v>188</v>
      </c>
      <c r="DZ240" t="s">
        <v>188</v>
      </c>
      <c r="EA240" t="s">
        <v>188</v>
      </c>
      <c r="EE240">
        <v>4</v>
      </c>
      <c r="EG240" t="s">
        <v>188</v>
      </c>
      <c r="EI240" t="s">
        <v>188</v>
      </c>
      <c r="EN240" t="s">
        <v>188</v>
      </c>
      <c r="EO240" t="s">
        <v>188</v>
      </c>
      <c r="EP240" t="s">
        <v>188</v>
      </c>
      <c r="EQ240" t="s">
        <v>188</v>
      </c>
      <c r="ER240" t="s">
        <v>188</v>
      </c>
      <c r="ES240" t="s">
        <v>188</v>
      </c>
      <c r="ET240" t="s">
        <v>188</v>
      </c>
      <c r="EU240" t="s">
        <v>188</v>
      </c>
      <c r="EV240" t="s">
        <v>188</v>
      </c>
      <c r="EW240" t="s">
        <v>188</v>
      </c>
      <c r="EX240" t="s">
        <v>188</v>
      </c>
      <c r="EY240" t="s">
        <v>188</v>
      </c>
      <c r="EZ240" t="s">
        <v>188</v>
      </c>
      <c r="FA240" t="s">
        <v>188</v>
      </c>
      <c r="FB240" t="s">
        <v>188</v>
      </c>
      <c r="FC240" t="s">
        <v>188</v>
      </c>
      <c r="FD240">
        <v>25</v>
      </c>
      <c r="FE240" t="s">
        <v>188</v>
      </c>
      <c r="FF240" t="s">
        <v>188</v>
      </c>
      <c r="FG240" t="s">
        <v>188</v>
      </c>
      <c r="FH240" t="s">
        <v>188</v>
      </c>
      <c r="FI240" t="s">
        <v>188</v>
      </c>
      <c r="FJ240" t="s">
        <v>188</v>
      </c>
      <c r="FK240" t="s">
        <v>188</v>
      </c>
      <c r="FL240" t="s">
        <v>188</v>
      </c>
      <c r="FM240" t="s">
        <v>188</v>
      </c>
      <c r="FN240" t="s">
        <v>188</v>
      </c>
      <c r="FO240" t="s">
        <v>188</v>
      </c>
      <c r="FP240" t="s">
        <v>188</v>
      </c>
      <c r="FQ240" t="s">
        <v>188</v>
      </c>
      <c r="FR240" t="s">
        <v>188</v>
      </c>
      <c r="FS240" t="s">
        <v>188</v>
      </c>
      <c r="FT240" t="s">
        <v>188</v>
      </c>
      <c r="FU240" t="s">
        <v>188</v>
      </c>
      <c r="FV240" t="s">
        <v>188</v>
      </c>
      <c r="FW240" t="s">
        <v>188</v>
      </c>
      <c r="FX240" t="s">
        <v>188</v>
      </c>
      <c r="FY240" t="s">
        <v>188</v>
      </c>
      <c r="FZ240" t="s">
        <v>188</v>
      </c>
      <c r="GA240" t="s">
        <v>188</v>
      </c>
      <c r="GB240" t="s">
        <v>188</v>
      </c>
      <c r="GC240" t="s">
        <v>188</v>
      </c>
      <c r="GD240">
        <v>66662</v>
      </c>
      <c r="GE240">
        <v>39450</v>
      </c>
    </row>
    <row r="241" spans="1:187" x14ac:dyDescent="0.2">
      <c r="A241">
        <v>39450</v>
      </c>
      <c r="B241">
        <v>6257</v>
      </c>
      <c r="C241">
        <v>61</v>
      </c>
      <c r="D241">
        <v>1478</v>
      </c>
      <c r="E241" t="s">
        <v>731</v>
      </c>
      <c r="F241" t="s">
        <v>188</v>
      </c>
      <c r="G241">
        <v>4</v>
      </c>
      <c r="H241">
        <v>2</v>
      </c>
      <c r="I241" t="s">
        <v>732</v>
      </c>
      <c r="J241">
        <v>5</v>
      </c>
      <c r="K241">
        <v>5</v>
      </c>
      <c r="M241">
        <v>13</v>
      </c>
      <c r="N241">
        <v>3</v>
      </c>
      <c r="O241">
        <v>142</v>
      </c>
      <c r="P241">
        <v>295</v>
      </c>
      <c r="Q241">
        <v>216</v>
      </c>
      <c r="R241">
        <v>1</v>
      </c>
      <c r="S241" t="s">
        <v>685</v>
      </c>
      <c r="T241" t="s">
        <v>733</v>
      </c>
      <c r="U241">
        <v>67086</v>
      </c>
      <c r="V241">
        <v>6257</v>
      </c>
      <c r="W241">
        <v>751</v>
      </c>
      <c r="X241" t="s">
        <v>647</v>
      </c>
      <c r="Y241" t="s">
        <v>188</v>
      </c>
      <c r="Z241" t="s">
        <v>462</v>
      </c>
      <c r="AB241" t="s">
        <v>188</v>
      </c>
      <c r="AC241" t="s">
        <v>188</v>
      </c>
      <c r="AG241">
        <v>143</v>
      </c>
      <c r="AH241">
        <v>4</v>
      </c>
      <c r="AJ241" t="s">
        <v>648</v>
      </c>
      <c r="AK241" t="s">
        <v>188</v>
      </c>
      <c r="AL241" t="s">
        <v>188</v>
      </c>
      <c r="AM241" t="s">
        <v>188</v>
      </c>
      <c r="AN241" t="s">
        <v>188</v>
      </c>
      <c r="AO241" t="s">
        <v>188</v>
      </c>
      <c r="AP241" t="s">
        <v>188</v>
      </c>
      <c r="AQ241" t="s">
        <v>188</v>
      </c>
      <c r="AR241" t="s">
        <v>188</v>
      </c>
      <c r="AS241" t="s">
        <v>188</v>
      </c>
      <c r="AT241" t="s">
        <v>188</v>
      </c>
      <c r="AU241" t="s">
        <v>188</v>
      </c>
      <c r="AV241" t="s">
        <v>188</v>
      </c>
      <c r="AW241" t="s">
        <v>188</v>
      </c>
      <c r="AX241" t="s">
        <v>188</v>
      </c>
      <c r="AY241" t="s">
        <v>188</v>
      </c>
      <c r="AZ241" t="s">
        <v>188</v>
      </c>
      <c r="BA241" t="s">
        <v>188</v>
      </c>
      <c r="BB241" t="s">
        <v>188</v>
      </c>
      <c r="BC241">
        <v>3</v>
      </c>
      <c r="BD241" t="s">
        <v>649</v>
      </c>
      <c r="BE241">
        <v>1</v>
      </c>
      <c r="BI241" t="s">
        <v>650</v>
      </c>
      <c r="BJ241">
        <v>13</v>
      </c>
      <c r="BL241" t="s">
        <v>188</v>
      </c>
      <c r="BM241">
        <v>4000</v>
      </c>
      <c r="BO241" t="s">
        <v>188</v>
      </c>
      <c r="BP241">
        <v>0</v>
      </c>
      <c r="BQ241">
        <v>0</v>
      </c>
      <c r="BR241">
        <v>0</v>
      </c>
      <c r="BV241" t="s">
        <v>188</v>
      </c>
      <c r="BW241" t="s">
        <v>188</v>
      </c>
      <c r="BX241" t="s">
        <v>188</v>
      </c>
      <c r="BY241">
        <v>2</v>
      </c>
      <c r="BZ241" t="s">
        <v>188</v>
      </c>
      <c r="CA241" t="s">
        <v>188</v>
      </c>
      <c r="CL241">
        <v>2</v>
      </c>
      <c r="CM241">
        <v>3</v>
      </c>
      <c r="CN241">
        <v>6</v>
      </c>
      <c r="CR241">
        <v>0</v>
      </c>
      <c r="CS241" t="s">
        <v>188</v>
      </c>
      <c r="CT241">
        <v>3</v>
      </c>
      <c r="CU241">
        <v>0</v>
      </c>
      <c r="CV241">
        <v>1</v>
      </c>
      <c r="CX241">
        <v>2</v>
      </c>
      <c r="DB241">
        <v>0</v>
      </c>
      <c r="DC241">
        <v>40</v>
      </c>
      <c r="DD241">
        <v>40</v>
      </c>
      <c r="DK241" t="s">
        <v>188</v>
      </c>
      <c r="DL241" t="s">
        <v>188</v>
      </c>
      <c r="DM241" t="s">
        <v>188</v>
      </c>
      <c r="DN241">
        <v>5</v>
      </c>
      <c r="DO241" t="s">
        <v>651</v>
      </c>
      <c r="DP241">
        <v>1</v>
      </c>
      <c r="DR241">
        <v>1</v>
      </c>
      <c r="DT241">
        <v>30</v>
      </c>
      <c r="DV241" t="s">
        <v>272</v>
      </c>
      <c r="DW241">
        <v>2</v>
      </c>
      <c r="DY241" t="s">
        <v>188</v>
      </c>
      <c r="DZ241" t="s">
        <v>188</v>
      </c>
      <c r="EA241" t="s">
        <v>188</v>
      </c>
      <c r="EG241" t="s">
        <v>188</v>
      </c>
      <c r="EI241" t="s">
        <v>188</v>
      </c>
      <c r="EN241" t="s">
        <v>188</v>
      </c>
      <c r="EO241" t="s">
        <v>188</v>
      </c>
      <c r="EP241" t="s">
        <v>188</v>
      </c>
      <c r="EQ241" t="s">
        <v>188</v>
      </c>
      <c r="ER241" t="s">
        <v>188</v>
      </c>
      <c r="ES241" t="s">
        <v>188</v>
      </c>
      <c r="ET241" t="s">
        <v>188</v>
      </c>
      <c r="EU241" t="s">
        <v>188</v>
      </c>
      <c r="EV241" t="s">
        <v>188</v>
      </c>
      <c r="EW241" t="s">
        <v>188</v>
      </c>
      <c r="EX241" t="s">
        <v>188</v>
      </c>
      <c r="EY241" t="s">
        <v>188</v>
      </c>
      <c r="EZ241" t="s">
        <v>188</v>
      </c>
      <c r="FA241" t="s">
        <v>188</v>
      </c>
      <c r="FB241" t="s">
        <v>188</v>
      </c>
      <c r="FC241" t="s">
        <v>188</v>
      </c>
      <c r="FD241">
        <v>65</v>
      </c>
      <c r="FE241" t="s">
        <v>188</v>
      </c>
      <c r="FF241" t="s">
        <v>188</v>
      </c>
      <c r="FG241" t="s">
        <v>188</v>
      </c>
      <c r="FH241" t="s">
        <v>188</v>
      </c>
      <c r="FI241" t="s">
        <v>188</v>
      </c>
      <c r="FJ241" t="s">
        <v>188</v>
      </c>
      <c r="FK241" t="s">
        <v>188</v>
      </c>
      <c r="FL241" t="s">
        <v>188</v>
      </c>
      <c r="FM241" t="s">
        <v>188</v>
      </c>
      <c r="FN241" t="s">
        <v>188</v>
      </c>
      <c r="FO241" t="s">
        <v>188</v>
      </c>
      <c r="FP241" t="s">
        <v>188</v>
      </c>
      <c r="FQ241" t="s">
        <v>188</v>
      </c>
      <c r="FR241" t="s">
        <v>188</v>
      </c>
      <c r="FS241" t="s">
        <v>188</v>
      </c>
      <c r="FT241" t="s">
        <v>188</v>
      </c>
      <c r="FU241" t="s">
        <v>188</v>
      </c>
      <c r="FV241" t="s">
        <v>188</v>
      </c>
      <c r="FW241" t="s">
        <v>188</v>
      </c>
      <c r="FX241" t="s">
        <v>188</v>
      </c>
      <c r="FY241" t="s">
        <v>188</v>
      </c>
      <c r="FZ241" t="s">
        <v>188</v>
      </c>
      <c r="GA241" t="s">
        <v>188</v>
      </c>
      <c r="GB241" t="s">
        <v>188</v>
      </c>
      <c r="GC241" t="s">
        <v>188</v>
      </c>
      <c r="GD241">
        <v>67086</v>
      </c>
      <c r="GE241">
        <v>39450</v>
      </c>
    </row>
    <row r="242" spans="1:187" x14ac:dyDescent="0.2">
      <c r="A242">
        <v>39450</v>
      </c>
      <c r="B242">
        <v>6257</v>
      </c>
      <c r="C242">
        <v>61</v>
      </c>
      <c r="D242">
        <v>1478</v>
      </c>
      <c r="E242" t="s">
        <v>731</v>
      </c>
      <c r="F242" t="s">
        <v>188</v>
      </c>
      <c r="G242">
        <v>4</v>
      </c>
      <c r="H242">
        <v>2</v>
      </c>
      <c r="I242" t="s">
        <v>732</v>
      </c>
      <c r="J242">
        <v>5</v>
      </c>
      <c r="K242">
        <v>5</v>
      </c>
      <c r="M242">
        <v>13</v>
      </c>
      <c r="N242">
        <v>3</v>
      </c>
      <c r="O242">
        <v>142</v>
      </c>
      <c r="P242">
        <v>295</v>
      </c>
      <c r="Q242">
        <v>216</v>
      </c>
      <c r="R242">
        <v>1</v>
      </c>
      <c r="S242" t="s">
        <v>685</v>
      </c>
      <c r="T242" t="s">
        <v>733</v>
      </c>
      <c r="U242">
        <v>67140</v>
      </c>
      <c r="V242">
        <v>6257</v>
      </c>
      <c r="W242">
        <v>750</v>
      </c>
      <c r="X242" t="s">
        <v>708</v>
      </c>
      <c r="Y242" t="s">
        <v>709</v>
      </c>
      <c r="Z242" t="s">
        <v>188</v>
      </c>
      <c r="AA242">
        <v>11321</v>
      </c>
      <c r="AB242" t="s">
        <v>188</v>
      </c>
      <c r="AC242" t="s">
        <v>710</v>
      </c>
      <c r="AF242">
        <v>75</v>
      </c>
      <c r="AG242">
        <v>143</v>
      </c>
      <c r="AJ242" t="s">
        <v>711</v>
      </c>
      <c r="AK242" t="s">
        <v>188</v>
      </c>
      <c r="AL242" t="s">
        <v>188</v>
      </c>
      <c r="AM242" t="s">
        <v>188</v>
      </c>
      <c r="AN242" t="s">
        <v>188</v>
      </c>
      <c r="AO242" t="s">
        <v>188</v>
      </c>
      <c r="AP242" t="s">
        <v>188</v>
      </c>
      <c r="AQ242" t="s">
        <v>188</v>
      </c>
      <c r="AR242" t="s">
        <v>188</v>
      </c>
      <c r="AS242" t="s">
        <v>188</v>
      </c>
      <c r="AT242" t="s">
        <v>188</v>
      </c>
      <c r="AU242" t="s">
        <v>188</v>
      </c>
      <c r="AV242" t="s">
        <v>188</v>
      </c>
      <c r="AW242" t="s">
        <v>188</v>
      </c>
      <c r="AX242" t="s">
        <v>188</v>
      </c>
      <c r="AY242" t="s">
        <v>188</v>
      </c>
      <c r="AZ242" t="s">
        <v>188</v>
      </c>
      <c r="BA242" t="s">
        <v>188</v>
      </c>
      <c r="BB242" t="s">
        <v>188</v>
      </c>
      <c r="BD242" t="s">
        <v>712</v>
      </c>
      <c r="BE242">
        <v>2</v>
      </c>
      <c r="BG242">
        <v>150</v>
      </c>
      <c r="BI242" t="s">
        <v>713</v>
      </c>
      <c r="BJ242">
        <v>13</v>
      </c>
      <c r="BK242">
        <v>13</v>
      </c>
      <c r="BL242" t="s">
        <v>188</v>
      </c>
      <c r="BM242">
        <v>4000</v>
      </c>
      <c r="BN242">
        <v>4000</v>
      </c>
      <c r="BO242" t="s">
        <v>188</v>
      </c>
      <c r="BP242">
        <v>0</v>
      </c>
      <c r="BQ242">
        <v>0</v>
      </c>
      <c r="BR242">
        <v>0</v>
      </c>
      <c r="BS242">
        <v>60</v>
      </c>
      <c r="BT242">
        <v>95</v>
      </c>
      <c r="BU242">
        <v>130</v>
      </c>
      <c r="BV242" t="s">
        <v>188</v>
      </c>
      <c r="BW242" t="s">
        <v>188</v>
      </c>
      <c r="BX242" t="s">
        <v>188</v>
      </c>
      <c r="BY242">
        <v>1</v>
      </c>
      <c r="BZ242" t="s">
        <v>579</v>
      </c>
      <c r="CA242" t="s">
        <v>188</v>
      </c>
      <c r="CB242">
        <v>2</v>
      </c>
      <c r="CF242">
        <v>0</v>
      </c>
      <c r="CH242">
        <v>1</v>
      </c>
      <c r="CJ242">
        <v>0</v>
      </c>
      <c r="CL242">
        <v>2</v>
      </c>
      <c r="CM242">
        <v>9</v>
      </c>
      <c r="CN242">
        <v>7</v>
      </c>
      <c r="CR242">
        <v>0</v>
      </c>
      <c r="CS242" t="s">
        <v>188</v>
      </c>
      <c r="CT242">
        <v>3</v>
      </c>
      <c r="CU242">
        <v>0</v>
      </c>
      <c r="CV242">
        <v>1</v>
      </c>
      <c r="CX242">
        <v>2</v>
      </c>
      <c r="DB242">
        <v>0</v>
      </c>
      <c r="DC242">
        <v>30</v>
      </c>
      <c r="DD242">
        <v>50</v>
      </c>
      <c r="DK242" t="s">
        <v>188</v>
      </c>
      <c r="DL242" t="s">
        <v>188</v>
      </c>
      <c r="DM242" t="s">
        <v>188</v>
      </c>
      <c r="DN242">
        <v>5</v>
      </c>
      <c r="DO242" t="s">
        <v>651</v>
      </c>
      <c r="DP242">
        <v>1</v>
      </c>
      <c r="DR242">
        <v>1</v>
      </c>
      <c r="DT242">
        <v>80</v>
      </c>
      <c r="DV242" t="s">
        <v>199</v>
      </c>
      <c r="DW242">
        <v>2</v>
      </c>
      <c r="DY242" t="s">
        <v>188</v>
      </c>
      <c r="DZ242" t="s">
        <v>188</v>
      </c>
      <c r="EA242" t="s">
        <v>188</v>
      </c>
      <c r="EB242">
        <v>4</v>
      </c>
      <c r="EC242">
        <v>2</v>
      </c>
      <c r="ED242">
        <v>2</v>
      </c>
      <c r="EG242" t="s">
        <v>188</v>
      </c>
      <c r="EI242" t="s">
        <v>188</v>
      </c>
      <c r="EK242">
        <v>100</v>
      </c>
      <c r="EN242" t="s">
        <v>188</v>
      </c>
      <c r="EO242" t="s">
        <v>188</v>
      </c>
      <c r="EP242" t="s">
        <v>188</v>
      </c>
      <c r="EQ242" t="s">
        <v>188</v>
      </c>
      <c r="ER242" t="s">
        <v>188</v>
      </c>
      <c r="ES242" t="s">
        <v>188</v>
      </c>
      <c r="ET242" t="s">
        <v>188</v>
      </c>
      <c r="EU242" t="s">
        <v>188</v>
      </c>
      <c r="EV242" t="s">
        <v>188</v>
      </c>
      <c r="EW242" t="s">
        <v>188</v>
      </c>
      <c r="EX242" t="s">
        <v>188</v>
      </c>
      <c r="EY242" t="s">
        <v>188</v>
      </c>
      <c r="EZ242" t="s">
        <v>188</v>
      </c>
      <c r="FA242" t="s">
        <v>188</v>
      </c>
      <c r="FB242" t="s">
        <v>188</v>
      </c>
      <c r="FC242" t="s">
        <v>188</v>
      </c>
      <c r="FD242">
        <v>5</v>
      </c>
      <c r="FE242" t="s">
        <v>188</v>
      </c>
      <c r="FF242" t="s">
        <v>188</v>
      </c>
      <c r="FG242" t="s">
        <v>188</v>
      </c>
      <c r="FH242" t="s">
        <v>188</v>
      </c>
      <c r="FI242" t="s">
        <v>188</v>
      </c>
      <c r="FJ242" t="s">
        <v>188</v>
      </c>
      <c r="FK242" t="s">
        <v>188</v>
      </c>
      <c r="FL242" t="s">
        <v>188</v>
      </c>
      <c r="FM242" t="s">
        <v>188</v>
      </c>
      <c r="FN242" t="s">
        <v>188</v>
      </c>
      <c r="FO242" t="s">
        <v>188</v>
      </c>
      <c r="FP242" t="s">
        <v>188</v>
      </c>
      <c r="FQ242" t="s">
        <v>188</v>
      </c>
      <c r="FR242" t="s">
        <v>188</v>
      </c>
      <c r="FS242" t="s">
        <v>188</v>
      </c>
      <c r="FT242" t="s">
        <v>188</v>
      </c>
      <c r="FU242" t="s">
        <v>188</v>
      </c>
      <c r="FV242" t="s">
        <v>188</v>
      </c>
      <c r="FW242" t="s">
        <v>188</v>
      </c>
      <c r="FX242" t="s">
        <v>188</v>
      </c>
      <c r="FY242" t="s">
        <v>188</v>
      </c>
      <c r="FZ242" t="s">
        <v>188</v>
      </c>
      <c r="GA242" t="s">
        <v>188</v>
      </c>
      <c r="GB242" t="s">
        <v>188</v>
      </c>
      <c r="GC242" t="s">
        <v>188</v>
      </c>
      <c r="GD242">
        <v>67140</v>
      </c>
      <c r="GE242">
        <v>39450</v>
      </c>
    </row>
    <row r="243" spans="1:187" x14ac:dyDescent="0.2">
      <c r="A243">
        <v>39450</v>
      </c>
      <c r="B243">
        <v>6257</v>
      </c>
      <c r="C243">
        <v>61</v>
      </c>
      <c r="D243">
        <v>1478</v>
      </c>
      <c r="E243" t="s">
        <v>731</v>
      </c>
      <c r="F243" t="s">
        <v>188</v>
      </c>
      <c r="G243">
        <v>4</v>
      </c>
      <c r="H243">
        <v>2</v>
      </c>
      <c r="I243" t="s">
        <v>732</v>
      </c>
      <c r="J243">
        <v>5</v>
      </c>
      <c r="K243">
        <v>5</v>
      </c>
      <c r="M243">
        <v>13</v>
      </c>
      <c r="N243">
        <v>3</v>
      </c>
      <c r="O243">
        <v>142</v>
      </c>
      <c r="P243">
        <v>295</v>
      </c>
      <c r="Q243">
        <v>216</v>
      </c>
      <c r="R243">
        <v>1</v>
      </c>
      <c r="S243" t="s">
        <v>685</v>
      </c>
      <c r="T243" t="s">
        <v>733</v>
      </c>
      <c r="U243">
        <v>67153</v>
      </c>
      <c r="V243">
        <v>6257</v>
      </c>
      <c r="W243">
        <v>714</v>
      </c>
      <c r="X243" t="s">
        <v>714</v>
      </c>
      <c r="Y243" t="s">
        <v>188</v>
      </c>
      <c r="Z243" t="s">
        <v>188</v>
      </c>
      <c r="AB243" t="s">
        <v>188</v>
      </c>
      <c r="AC243" t="s">
        <v>188</v>
      </c>
      <c r="AG243">
        <v>80</v>
      </c>
      <c r="AJ243" t="s">
        <v>715</v>
      </c>
      <c r="AK243" t="s">
        <v>188</v>
      </c>
      <c r="AL243" t="s">
        <v>188</v>
      </c>
      <c r="AM243" t="s">
        <v>188</v>
      </c>
      <c r="AN243" t="s">
        <v>188</v>
      </c>
      <c r="AO243" t="s">
        <v>188</v>
      </c>
      <c r="AP243" t="s">
        <v>188</v>
      </c>
      <c r="AQ243" t="s">
        <v>188</v>
      </c>
      <c r="AR243" t="s">
        <v>188</v>
      </c>
      <c r="AS243" t="s">
        <v>188</v>
      </c>
      <c r="AT243" t="s">
        <v>188</v>
      </c>
      <c r="AU243" t="s">
        <v>188</v>
      </c>
      <c r="AV243" t="s">
        <v>188</v>
      </c>
      <c r="AW243" t="s">
        <v>188</v>
      </c>
      <c r="AX243" t="s">
        <v>188</v>
      </c>
      <c r="AY243" t="s">
        <v>188</v>
      </c>
      <c r="AZ243" t="s">
        <v>188</v>
      </c>
      <c r="BA243" t="s">
        <v>188</v>
      </c>
      <c r="BB243" t="s">
        <v>188</v>
      </c>
      <c r="BD243" t="s">
        <v>716</v>
      </c>
      <c r="BE243">
        <v>2</v>
      </c>
      <c r="BF243">
        <v>150</v>
      </c>
      <c r="BG243">
        <v>200</v>
      </c>
      <c r="BI243" t="s">
        <v>717</v>
      </c>
      <c r="BJ243">
        <v>13</v>
      </c>
      <c r="BK243">
        <v>13</v>
      </c>
      <c r="BL243" t="s">
        <v>188</v>
      </c>
      <c r="BM243">
        <v>4000</v>
      </c>
      <c r="BN243">
        <v>4000</v>
      </c>
      <c r="BO243" t="s">
        <v>188</v>
      </c>
      <c r="BP243">
        <v>0</v>
      </c>
      <c r="BQ243">
        <v>0</v>
      </c>
      <c r="BR243">
        <v>0</v>
      </c>
      <c r="BS243">
        <v>50</v>
      </c>
      <c r="BT243">
        <v>95</v>
      </c>
      <c r="BU243">
        <v>140</v>
      </c>
      <c r="BV243" t="s">
        <v>188</v>
      </c>
      <c r="BW243" t="s">
        <v>188</v>
      </c>
      <c r="BX243" t="s">
        <v>188</v>
      </c>
      <c r="BY243">
        <v>3</v>
      </c>
      <c r="BZ243" t="s">
        <v>297</v>
      </c>
      <c r="CA243" t="s">
        <v>188</v>
      </c>
      <c r="CB243">
        <v>2</v>
      </c>
      <c r="CF243">
        <v>0</v>
      </c>
      <c r="CH243">
        <v>1</v>
      </c>
      <c r="CJ243">
        <v>3</v>
      </c>
      <c r="CL243">
        <v>2</v>
      </c>
      <c r="CM243">
        <v>3</v>
      </c>
      <c r="CR243">
        <v>0</v>
      </c>
      <c r="CS243" t="s">
        <v>188</v>
      </c>
      <c r="CT243">
        <v>3</v>
      </c>
      <c r="CU243">
        <v>0</v>
      </c>
      <c r="CV243">
        <v>1</v>
      </c>
      <c r="CX243">
        <v>2</v>
      </c>
      <c r="DC243">
        <v>90</v>
      </c>
      <c r="DK243" t="s">
        <v>188</v>
      </c>
      <c r="DL243" t="s">
        <v>188</v>
      </c>
      <c r="DM243" t="s">
        <v>188</v>
      </c>
      <c r="DN243">
        <v>3</v>
      </c>
      <c r="DO243" t="s">
        <v>718</v>
      </c>
      <c r="DP243">
        <v>1</v>
      </c>
      <c r="DQ243">
        <v>2</v>
      </c>
      <c r="DR243">
        <v>1</v>
      </c>
      <c r="DV243" t="s">
        <v>199</v>
      </c>
      <c r="DW243">
        <v>2</v>
      </c>
      <c r="DY243" t="s">
        <v>188</v>
      </c>
      <c r="DZ243" t="s">
        <v>188</v>
      </c>
      <c r="EA243" t="s">
        <v>188</v>
      </c>
      <c r="EB243">
        <v>4</v>
      </c>
      <c r="EC243">
        <v>2</v>
      </c>
      <c r="ED243">
        <v>2</v>
      </c>
      <c r="EE243">
        <v>2</v>
      </c>
      <c r="EG243" t="s">
        <v>188</v>
      </c>
      <c r="EI243" t="s">
        <v>188</v>
      </c>
      <c r="EK243">
        <v>150</v>
      </c>
      <c r="EN243" t="s">
        <v>188</v>
      </c>
      <c r="EO243" t="s">
        <v>188</v>
      </c>
      <c r="EP243" t="s">
        <v>188</v>
      </c>
      <c r="EQ243" t="s">
        <v>188</v>
      </c>
      <c r="ER243" t="s">
        <v>188</v>
      </c>
      <c r="ES243" t="s">
        <v>188</v>
      </c>
      <c r="ET243" t="s">
        <v>188</v>
      </c>
      <c r="EU243" t="s">
        <v>188</v>
      </c>
      <c r="EV243" t="s">
        <v>188</v>
      </c>
      <c r="EW243" t="s">
        <v>188</v>
      </c>
      <c r="EX243" t="s">
        <v>188</v>
      </c>
      <c r="EY243" t="s">
        <v>188</v>
      </c>
      <c r="EZ243" t="s">
        <v>188</v>
      </c>
      <c r="FA243" t="s">
        <v>188</v>
      </c>
      <c r="FB243" t="s">
        <v>188</v>
      </c>
      <c r="FC243" t="s">
        <v>188</v>
      </c>
      <c r="FD243">
        <v>5</v>
      </c>
      <c r="FE243" t="s">
        <v>188</v>
      </c>
      <c r="FF243" t="s">
        <v>188</v>
      </c>
      <c r="FG243" t="s">
        <v>188</v>
      </c>
      <c r="FH243" t="s">
        <v>188</v>
      </c>
      <c r="FI243" t="s">
        <v>188</v>
      </c>
      <c r="FJ243" t="s">
        <v>188</v>
      </c>
      <c r="FK243" t="s">
        <v>188</v>
      </c>
      <c r="FL243" t="s">
        <v>188</v>
      </c>
      <c r="FM243" t="s">
        <v>188</v>
      </c>
      <c r="FN243" t="s">
        <v>188</v>
      </c>
      <c r="FO243" t="s">
        <v>188</v>
      </c>
      <c r="FP243" t="s">
        <v>188</v>
      </c>
      <c r="FQ243" t="s">
        <v>188</v>
      </c>
      <c r="FR243" t="s">
        <v>188</v>
      </c>
      <c r="FS243" t="s">
        <v>188</v>
      </c>
      <c r="FT243" t="s">
        <v>188</v>
      </c>
      <c r="FU243" t="s">
        <v>188</v>
      </c>
      <c r="FV243" t="s">
        <v>188</v>
      </c>
      <c r="FW243" t="s">
        <v>188</v>
      </c>
      <c r="FX243" t="s">
        <v>188</v>
      </c>
      <c r="FY243" t="s">
        <v>188</v>
      </c>
      <c r="FZ243" t="s">
        <v>188</v>
      </c>
      <c r="GA243" t="s">
        <v>188</v>
      </c>
      <c r="GB243" t="s">
        <v>188</v>
      </c>
      <c r="GC243" t="s">
        <v>188</v>
      </c>
      <c r="GD243">
        <v>67153</v>
      </c>
      <c r="GE243">
        <v>39450</v>
      </c>
    </row>
    <row r="244" spans="1:187" x14ac:dyDescent="0.2">
      <c r="A244">
        <v>39451</v>
      </c>
      <c r="B244">
        <v>6257</v>
      </c>
      <c r="C244">
        <v>62</v>
      </c>
      <c r="D244">
        <v>1268</v>
      </c>
      <c r="E244" t="s">
        <v>734</v>
      </c>
      <c r="F244" t="s">
        <v>188</v>
      </c>
      <c r="G244">
        <v>6</v>
      </c>
      <c r="H244">
        <v>2</v>
      </c>
      <c r="I244" t="s">
        <v>735</v>
      </c>
      <c r="J244">
        <v>2</v>
      </c>
      <c r="K244">
        <v>5</v>
      </c>
      <c r="M244">
        <v>10</v>
      </c>
      <c r="N244">
        <v>3</v>
      </c>
      <c r="O244">
        <v>195</v>
      </c>
      <c r="P244">
        <v>373</v>
      </c>
      <c r="Q244">
        <v>278</v>
      </c>
      <c r="R244">
        <v>1</v>
      </c>
      <c r="S244" t="s">
        <v>685</v>
      </c>
      <c r="T244" t="s">
        <v>736</v>
      </c>
      <c r="U244">
        <v>66646</v>
      </c>
      <c r="V244">
        <v>6257</v>
      </c>
      <c r="W244">
        <v>759</v>
      </c>
      <c r="X244" t="s">
        <v>705</v>
      </c>
      <c r="Y244" t="s">
        <v>188</v>
      </c>
      <c r="Z244" t="s">
        <v>188</v>
      </c>
      <c r="AB244" t="s">
        <v>188</v>
      </c>
      <c r="AC244" t="s">
        <v>188</v>
      </c>
      <c r="AG244">
        <v>143</v>
      </c>
      <c r="AH244">
        <v>335</v>
      </c>
      <c r="AI244">
        <v>4</v>
      </c>
      <c r="AJ244" t="s">
        <v>706</v>
      </c>
      <c r="AK244" t="s">
        <v>188</v>
      </c>
      <c r="AL244" t="s">
        <v>188</v>
      </c>
      <c r="AM244" t="s">
        <v>188</v>
      </c>
      <c r="AN244" t="s">
        <v>188</v>
      </c>
      <c r="AO244" t="s">
        <v>188</v>
      </c>
      <c r="AP244" t="s">
        <v>188</v>
      </c>
      <c r="AQ244" t="s">
        <v>188</v>
      </c>
      <c r="AR244" t="s">
        <v>188</v>
      </c>
      <c r="AS244" t="s">
        <v>188</v>
      </c>
      <c r="AT244" t="s">
        <v>188</v>
      </c>
      <c r="AU244" t="s">
        <v>188</v>
      </c>
      <c r="AV244" t="s">
        <v>188</v>
      </c>
      <c r="AW244" t="s">
        <v>188</v>
      </c>
      <c r="AX244" t="s">
        <v>188</v>
      </c>
      <c r="AY244" t="s">
        <v>188</v>
      </c>
      <c r="AZ244" t="s">
        <v>188</v>
      </c>
      <c r="BA244" t="s">
        <v>188</v>
      </c>
      <c r="BB244" t="s">
        <v>188</v>
      </c>
      <c r="BD244" t="s">
        <v>707</v>
      </c>
      <c r="BE244">
        <v>1</v>
      </c>
      <c r="BI244" t="s">
        <v>650</v>
      </c>
      <c r="BJ244">
        <v>13</v>
      </c>
      <c r="BL244" t="s">
        <v>188</v>
      </c>
      <c r="BM244">
        <v>4000</v>
      </c>
      <c r="BO244" t="s">
        <v>188</v>
      </c>
      <c r="BP244">
        <v>0</v>
      </c>
      <c r="BQ244">
        <v>0</v>
      </c>
      <c r="BR244">
        <v>0</v>
      </c>
      <c r="BV244" t="s">
        <v>188</v>
      </c>
      <c r="BW244" t="s">
        <v>188</v>
      </c>
      <c r="BX244" t="s">
        <v>188</v>
      </c>
      <c r="BY244">
        <v>1</v>
      </c>
      <c r="BZ244" t="s">
        <v>604</v>
      </c>
      <c r="CA244" t="s">
        <v>188</v>
      </c>
      <c r="CB244">
        <v>2</v>
      </c>
      <c r="CF244">
        <v>0</v>
      </c>
      <c r="CH244">
        <v>1</v>
      </c>
      <c r="CJ244">
        <v>0</v>
      </c>
      <c r="CL244">
        <v>2</v>
      </c>
      <c r="CM244">
        <v>8</v>
      </c>
      <c r="CN244">
        <v>3</v>
      </c>
      <c r="CR244">
        <v>0</v>
      </c>
      <c r="CS244" t="s">
        <v>188</v>
      </c>
      <c r="CT244">
        <v>3</v>
      </c>
      <c r="CU244">
        <v>0</v>
      </c>
      <c r="CV244">
        <v>1</v>
      </c>
      <c r="CX244">
        <v>2</v>
      </c>
      <c r="DC244">
        <v>30</v>
      </c>
      <c r="DK244" t="s">
        <v>188</v>
      </c>
      <c r="DL244" t="s">
        <v>188</v>
      </c>
      <c r="DM244" t="s">
        <v>188</v>
      </c>
      <c r="DN244">
        <v>5</v>
      </c>
      <c r="DO244" t="s">
        <v>651</v>
      </c>
      <c r="DP244">
        <v>1</v>
      </c>
      <c r="DQ244">
        <v>2</v>
      </c>
      <c r="DR244">
        <v>1</v>
      </c>
      <c r="DT244">
        <v>30</v>
      </c>
      <c r="DV244" t="s">
        <v>272</v>
      </c>
      <c r="DW244">
        <v>2</v>
      </c>
      <c r="DY244" t="s">
        <v>188</v>
      </c>
      <c r="DZ244" t="s">
        <v>188</v>
      </c>
      <c r="EA244" t="s">
        <v>188</v>
      </c>
      <c r="EG244" t="s">
        <v>188</v>
      </c>
      <c r="EI244" t="s">
        <v>188</v>
      </c>
      <c r="EN244" t="s">
        <v>188</v>
      </c>
      <c r="EO244" t="s">
        <v>188</v>
      </c>
      <c r="EP244" t="s">
        <v>188</v>
      </c>
      <c r="EQ244" t="s">
        <v>188</v>
      </c>
      <c r="ER244" t="s">
        <v>188</v>
      </c>
      <c r="ES244" t="s">
        <v>188</v>
      </c>
      <c r="ET244" t="s">
        <v>188</v>
      </c>
      <c r="EU244" t="s">
        <v>188</v>
      </c>
      <c r="EV244" t="s">
        <v>188</v>
      </c>
      <c r="EW244" t="s">
        <v>188</v>
      </c>
      <c r="EX244" t="s">
        <v>188</v>
      </c>
      <c r="EY244" t="s">
        <v>188</v>
      </c>
      <c r="EZ244" t="s">
        <v>188</v>
      </c>
      <c r="FA244" t="s">
        <v>188</v>
      </c>
      <c r="FB244" t="s">
        <v>188</v>
      </c>
      <c r="FC244" t="s">
        <v>188</v>
      </c>
      <c r="FD244">
        <v>25</v>
      </c>
      <c r="FE244" t="s">
        <v>188</v>
      </c>
      <c r="FF244" t="s">
        <v>188</v>
      </c>
      <c r="FG244" t="s">
        <v>188</v>
      </c>
      <c r="FH244" t="s">
        <v>188</v>
      </c>
      <c r="FI244" t="s">
        <v>188</v>
      </c>
      <c r="FJ244" t="s">
        <v>188</v>
      </c>
      <c r="FK244" t="s">
        <v>188</v>
      </c>
      <c r="FL244" t="s">
        <v>188</v>
      </c>
      <c r="FM244" t="s">
        <v>188</v>
      </c>
      <c r="FN244" t="s">
        <v>188</v>
      </c>
      <c r="FO244" t="s">
        <v>188</v>
      </c>
      <c r="FP244" t="s">
        <v>188</v>
      </c>
      <c r="FQ244" t="s">
        <v>188</v>
      </c>
      <c r="FR244" t="s">
        <v>188</v>
      </c>
      <c r="FS244" t="s">
        <v>188</v>
      </c>
      <c r="FT244" t="s">
        <v>188</v>
      </c>
      <c r="FU244" t="s">
        <v>188</v>
      </c>
      <c r="FV244" t="s">
        <v>188</v>
      </c>
      <c r="FW244" t="s">
        <v>188</v>
      </c>
      <c r="FX244" t="s">
        <v>188</v>
      </c>
      <c r="FY244" t="s">
        <v>188</v>
      </c>
      <c r="FZ244" t="s">
        <v>188</v>
      </c>
      <c r="GA244" t="s">
        <v>188</v>
      </c>
      <c r="GB244" t="s">
        <v>188</v>
      </c>
      <c r="GC244" t="s">
        <v>188</v>
      </c>
      <c r="GD244">
        <v>66646</v>
      </c>
      <c r="GE244">
        <v>39451</v>
      </c>
    </row>
    <row r="245" spans="1:187" x14ac:dyDescent="0.2">
      <c r="A245">
        <v>39451</v>
      </c>
      <c r="B245">
        <v>6257</v>
      </c>
      <c r="C245">
        <v>62</v>
      </c>
      <c r="D245">
        <v>1268</v>
      </c>
      <c r="E245" t="s">
        <v>734</v>
      </c>
      <c r="F245" t="s">
        <v>188</v>
      </c>
      <c r="G245">
        <v>6</v>
      </c>
      <c r="H245">
        <v>2</v>
      </c>
      <c r="I245" t="s">
        <v>735</v>
      </c>
      <c r="J245">
        <v>2</v>
      </c>
      <c r="K245">
        <v>5</v>
      </c>
      <c r="M245">
        <v>10</v>
      </c>
      <c r="N245">
        <v>3</v>
      </c>
      <c r="O245">
        <v>195</v>
      </c>
      <c r="P245">
        <v>373</v>
      </c>
      <c r="Q245">
        <v>278</v>
      </c>
      <c r="R245">
        <v>1</v>
      </c>
      <c r="S245" t="s">
        <v>685</v>
      </c>
      <c r="T245" t="s">
        <v>736</v>
      </c>
      <c r="U245">
        <v>66964</v>
      </c>
      <c r="V245">
        <v>6257</v>
      </c>
      <c r="W245">
        <v>863</v>
      </c>
      <c r="X245" t="s">
        <v>643</v>
      </c>
      <c r="Y245" t="s">
        <v>188</v>
      </c>
      <c r="Z245" t="s">
        <v>269</v>
      </c>
      <c r="AB245" t="s">
        <v>188</v>
      </c>
      <c r="AC245" t="s">
        <v>188</v>
      </c>
      <c r="AG245">
        <v>97</v>
      </c>
      <c r="AH245">
        <v>131</v>
      </c>
      <c r="AJ245" t="s">
        <v>644</v>
      </c>
      <c r="AK245" t="s">
        <v>188</v>
      </c>
      <c r="AL245" t="s">
        <v>188</v>
      </c>
      <c r="AM245" t="s">
        <v>188</v>
      </c>
      <c r="AN245" t="s">
        <v>188</v>
      </c>
      <c r="AO245" t="s">
        <v>188</v>
      </c>
      <c r="AP245" t="s">
        <v>188</v>
      </c>
      <c r="AQ245" t="s">
        <v>188</v>
      </c>
      <c r="AR245" t="s">
        <v>188</v>
      </c>
      <c r="AS245" t="s">
        <v>188</v>
      </c>
      <c r="AT245" t="s">
        <v>188</v>
      </c>
      <c r="AU245" t="s">
        <v>188</v>
      </c>
      <c r="AV245" t="s">
        <v>188</v>
      </c>
      <c r="AW245" t="s">
        <v>188</v>
      </c>
      <c r="AX245" t="s">
        <v>188</v>
      </c>
      <c r="AY245" t="s">
        <v>188</v>
      </c>
      <c r="AZ245" t="s">
        <v>188</v>
      </c>
      <c r="BA245" t="s">
        <v>188</v>
      </c>
      <c r="BB245" t="s">
        <v>188</v>
      </c>
      <c r="BC245">
        <v>2</v>
      </c>
      <c r="BD245" t="s">
        <v>645</v>
      </c>
      <c r="BE245">
        <v>1</v>
      </c>
      <c r="BI245" t="s">
        <v>646</v>
      </c>
      <c r="BJ245">
        <v>13</v>
      </c>
      <c r="BL245" t="s">
        <v>188</v>
      </c>
      <c r="BM245">
        <v>4000</v>
      </c>
      <c r="BO245" t="s">
        <v>188</v>
      </c>
      <c r="BP245">
        <v>0</v>
      </c>
      <c r="BQ245">
        <v>0</v>
      </c>
      <c r="BR245">
        <v>0</v>
      </c>
      <c r="BV245" t="s">
        <v>188</v>
      </c>
      <c r="BW245" t="s">
        <v>188</v>
      </c>
      <c r="BX245" t="s">
        <v>188</v>
      </c>
      <c r="BY245">
        <v>4</v>
      </c>
      <c r="BZ245" t="s">
        <v>604</v>
      </c>
      <c r="CA245" t="s">
        <v>188</v>
      </c>
      <c r="CB245">
        <v>2</v>
      </c>
      <c r="CF245">
        <v>0</v>
      </c>
      <c r="CH245">
        <v>1</v>
      </c>
      <c r="CJ245">
        <v>4</v>
      </c>
      <c r="CL245">
        <v>2</v>
      </c>
      <c r="CM245">
        <v>3</v>
      </c>
      <c r="CR245">
        <v>0</v>
      </c>
      <c r="CS245" t="s">
        <v>188</v>
      </c>
      <c r="CT245">
        <v>3</v>
      </c>
      <c r="CU245">
        <v>1</v>
      </c>
      <c r="CV245">
        <v>1</v>
      </c>
      <c r="CX245">
        <v>2</v>
      </c>
      <c r="DB245">
        <v>0</v>
      </c>
      <c r="DC245">
        <v>0</v>
      </c>
      <c r="DD245">
        <v>0</v>
      </c>
      <c r="DK245" t="s">
        <v>188</v>
      </c>
      <c r="DL245" t="s">
        <v>188</v>
      </c>
      <c r="DM245" t="s">
        <v>188</v>
      </c>
      <c r="DN245">
        <v>5</v>
      </c>
      <c r="DO245" t="s">
        <v>188</v>
      </c>
      <c r="DV245" t="s">
        <v>199</v>
      </c>
      <c r="DW245">
        <v>2</v>
      </c>
      <c r="DY245" t="s">
        <v>188</v>
      </c>
      <c r="DZ245" t="s">
        <v>188</v>
      </c>
      <c r="EA245" t="s">
        <v>188</v>
      </c>
      <c r="EG245" t="s">
        <v>188</v>
      </c>
      <c r="EI245" t="s">
        <v>188</v>
      </c>
      <c r="EN245" t="s">
        <v>188</v>
      </c>
      <c r="EO245" t="s">
        <v>188</v>
      </c>
      <c r="EP245" t="s">
        <v>188</v>
      </c>
      <c r="EQ245" t="s">
        <v>188</v>
      </c>
      <c r="ER245" t="s">
        <v>188</v>
      </c>
      <c r="ES245" t="s">
        <v>188</v>
      </c>
      <c r="ET245" t="s">
        <v>188</v>
      </c>
      <c r="EU245" t="s">
        <v>188</v>
      </c>
      <c r="EV245" t="s">
        <v>188</v>
      </c>
      <c r="EW245" t="s">
        <v>188</v>
      </c>
      <c r="EX245" t="s">
        <v>188</v>
      </c>
      <c r="EY245" t="s">
        <v>188</v>
      </c>
      <c r="EZ245" t="s">
        <v>188</v>
      </c>
      <c r="FA245" t="s">
        <v>188</v>
      </c>
      <c r="FB245" t="s">
        <v>188</v>
      </c>
      <c r="FC245" t="s">
        <v>188</v>
      </c>
      <c r="FD245">
        <v>15</v>
      </c>
      <c r="FE245" t="s">
        <v>188</v>
      </c>
      <c r="FF245" t="s">
        <v>188</v>
      </c>
      <c r="FG245" t="s">
        <v>188</v>
      </c>
      <c r="FH245" t="s">
        <v>188</v>
      </c>
      <c r="FI245" t="s">
        <v>188</v>
      </c>
      <c r="FJ245" t="s">
        <v>188</v>
      </c>
      <c r="FK245" t="s">
        <v>188</v>
      </c>
      <c r="FL245" t="s">
        <v>188</v>
      </c>
      <c r="FM245" t="s">
        <v>188</v>
      </c>
      <c r="FN245" t="s">
        <v>188</v>
      </c>
      <c r="FO245" t="s">
        <v>188</v>
      </c>
      <c r="FP245" t="s">
        <v>188</v>
      </c>
      <c r="FQ245" t="s">
        <v>188</v>
      </c>
      <c r="FR245" t="s">
        <v>188</v>
      </c>
      <c r="FS245" t="s">
        <v>188</v>
      </c>
      <c r="FT245" t="s">
        <v>188</v>
      </c>
      <c r="FU245" t="s">
        <v>188</v>
      </c>
      <c r="FV245" t="s">
        <v>188</v>
      </c>
      <c r="FW245" t="s">
        <v>188</v>
      </c>
      <c r="FX245" t="s">
        <v>188</v>
      </c>
      <c r="FY245" t="s">
        <v>188</v>
      </c>
      <c r="FZ245" t="s">
        <v>188</v>
      </c>
      <c r="GA245" t="s">
        <v>188</v>
      </c>
      <c r="GB245" t="s">
        <v>188</v>
      </c>
      <c r="GC245" t="s">
        <v>188</v>
      </c>
      <c r="GD245">
        <v>66964</v>
      </c>
      <c r="GE245">
        <v>39451</v>
      </c>
    </row>
    <row r="246" spans="1:187" x14ac:dyDescent="0.2">
      <c r="A246">
        <v>39451</v>
      </c>
      <c r="B246">
        <v>6257</v>
      </c>
      <c r="C246">
        <v>62</v>
      </c>
      <c r="D246">
        <v>1268</v>
      </c>
      <c r="E246" t="s">
        <v>734</v>
      </c>
      <c r="F246" t="s">
        <v>188</v>
      </c>
      <c r="G246">
        <v>6</v>
      </c>
      <c r="H246">
        <v>2</v>
      </c>
      <c r="I246" t="s">
        <v>735</v>
      </c>
      <c r="J246">
        <v>2</v>
      </c>
      <c r="K246">
        <v>5</v>
      </c>
      <c r="M246">
        <v>10</v>
      </c>
      <c r="N246">
        <v>3</v>
      </c>
      <c r="O246">
        <v>195</v>
      </c>
      <c r="P246">
        <v>373</v>
      </c>
      <c r="Q246">
        <v>278</v>
      </c>
      <c r="R246">
        <v>1</v>
      </c>
      <c r="S246" t="s">
        <v>685</v>
      </c>
      <c r="T246" t="s">
        <v>736</v>
      </c>
      <c r="U246">
        <v>67017</v>
      </c>
      <c r="V246">
        <v>6257</v>
      </c>
      <c r="W246">
        <v>346</v>
      </c>
      <c r="X246" t="s">
        <v>737</v>
      </c>
      <c r="Y246" t="s">
        <v>738</v>
      </c>
      <c r="Z246" t="s">
        <v>188</v>
      </c>
      <c r="AB246" t="s">
        <v>188</v>
      </c>
      <c r="AC246" t="s">
        <v>739</v>
      </c>
      <c r="AD246">
        <v>54</v>
      </c>
      <c r="AF246">
        <v>27</v>
      </c>
      <c r="AG246">
        <v>24</v>
      </c>
      <c r="AH246">
        <v>142</v>
      </c>
      <c r="AJ246" t="s">
        <v>740</v>
      </c>
      <c r="AK246" t="s">
        <v>188</v>
      </c>
      <c r="AL246" t="s">
        <v>188</v>
      </c>
      <c r="AM246" t="s">
        <v>188</v>
      </c>
      <c r="AN246" t="s">
        <v>188</v>
      </c>
      <c r="AO246" t="s">
        <v>188</v>
      </c>
      <c r="AP246" t="s">
        <v>188</v>
      </c>
      <c r="AQ246" t="s">
        <v>188</v>
      </c>
      <c r="AR246" t="s">
        <v>188</v>
      </c>
      <c r="AS246" t="s">
        <v>188</v>
      </c>
      <c r="AT246" t="s">
        <v>188</v>
      </c>
      <c r="AU246" t="s">
        <v>188</v>
      </c>
      <c r="AV246" t="s">
        <v>188</v>
      </c>
      <c r="AW246" t="s">
        <v>188</v>
      </c>
      <c r="AX246" t="s">
        <v>188</v>
      </c>
      <c r="AY246" t="s">
        <v>188</v>
      </c>
      <c r="AZ246" t="s">
        <v>188</v>
      </c>
      <c r="BA246" t="s">
        <v>188</v>
      </c>
      <c r="BB246" t="s">
        <v>188</v>
      </c>
      <c r="BC246">
        <v>0</v>
      </c>
      <c r="BD246" t="s">
        <v>741</v>
      </c>
      <c r="BE246">
        <v>2</v>
      </c>
      <c r="BG246">
        <v>200</v>
      </c>
      <c r="BI246" t="s">
        <v>742</v>
      </c>
      <c r="BJ246">
        <v>14</v>
      </c>
      <c r="BK246">
        <v>13</v>
      </c>
      <c r="BL246" t="s">
        <v>188</v>
      </c>
      <c r="BM246">
        <v>4200</v>
      </c>
      <c r="BN246">
        <v>4000</v>
      </c>
      <c r="BO246" t="s">
        <v>188</v>
      </c>
      <c r="BP246">
        <v>0</v>
      </c>
      <c r="BQ246">
        <v>0</v>
      </c>
      <c r="BR246">
        <v>0</v>
      </c>
      <c r="BS246">
        <v>40</v>
      </c>
      <c r="BT246">
        <v>60</v>
      </c>
      <c r="BU246">
        <v>80</v>
      </c>
      <c r="BV246" t="s">
        <v>188</v>
      </c>
      <c r="BW246" t="s">
        <v>188</v>
      </c>
      <c r="BX246" t="s">
        <v>188</v>
      </c>
      <c r="BY246">
        <v>0</v>
      </c>
      <c r="BZ246" t="s">
        <v>188</v>
      </c>
      <c r="CA246" t="s">
        <v>188</v>
      </c>
      <c r="CL246">
        <v>4</v>
      </c>
      <c r="CM246">
        <v>2</v>
      </c>
      <c r="CR246">
        <v>0</v>
      </c>
      <c r="CS246" t="s">
        <v>188</v>
      </c>
      <c r="CT246">
        <v>3</v>
      </c>
      <c r="CU246">
        <v>0</v>
      </c>
      <c r="CV246">
        <v>1</v>
      </c>
      <c r="CX246">
        <v>2</v>
      </c>
      <c r="DB246">
        <v>80</v>
      </c>
      <c r="DC246">
        <v>90</v>
      </c>
      <c r="DD246">
        <v>120</v>
      </c>
      <c r="DK246" t="s">
        <v>188</v>
      </c>
      <c r="DL246" t="s">
        <v>188</v>
      </c>
      <c r="DM246" t="s">
        <v>188</v>
      </c>
      <c r="DN246">
        <v>3</v>
      </c>
      <c r="DO246" t="s">
        <v>651</v>
      </c>
      <c r="DP246">
        <v>1</v>
      </c>
      <c r="DQ246">
        <v>2</v>
      </c>
      <c r="DR246">
        <v>1</v>
      </c>
      <c r="DS246">
        <v>70</v>
      </c>
      <c r="DT246">
        <v>90</v>
      </c>
      <c r="DU246">
        <v>120</v>
      </c>
      <c r="DV246" t="s">
        <v>199</v>
      </c>
      <c r="DW246">
        <v>2</v>
      </c>
      <c r="DY246" t="s">
        <v>188</v>
      </c>
      <c r="DZ246" t="s">
        <v>188</v>
      </c>
      <c r="EA246" t="s">
        <v>188</v>
      </c>
      <c r="EG246" t="s">
        <v>188</v>
      </c>
      <c r="EI246" t="s">
        <v>188</v>
      </c>
      <c r="EN246" t="s">
        <v>188</v>
      </c>
      <c r="EO246" t="s">
        <v>188</v>
      </c>
      <c r="EP246" t="s">
        <v>188</v>
      </c>
      <c r="EQ246" t="s">
        <v>188</v>
      </c>
      <c r="ER246" t="s">
        <v>188</v>
      </c>
      <c r="ES246" t="s">
        <v>188</v>
      </c>
      <c r="ET246" t="s">
        <v>188</v>
      </c>
      <c r="EU246" t="s">
        <v>188</v>
      </c>
      <c r="EV246" t="s">
        <v>188</v>
      </c>
      <c r="EW246" t="s">
        <v>188</v>
      </c>
      <c r="EX246" t="s">
        <v>188</v>
      </c>
      <c r="EY246" t="s">
        <v>188</v>
      </c>
      <c r="EZ246" t="s">
        <v>188</v>
      </c>
      <c r="FA246" t="s">
        <v>188</v>
      </c>
      <c r="FB246" t="s">
        <v>188</v>
      </c>
      <c r="FC246" t="s">
        <v>188</v>
      </c>
      <c r="FD246">
        <v>10</v>
      </c>
      <c r="FE246" t="s">
        <v>188</v>
      </c>
      <c r="FF246" t="s">
        <v>188</v>
      </c>
      <c r="FG246" t="s">
        <v>188</v>
      </c>
      <c r="FH246" t="s">
        <v>188</v>
      </c>
      <c r="FI246" t="s">
        <v>188</v>
      </c>
      <c r="FJ246" t="s">
        <v>188</v>
      </c>
      <c r="FK246" t="s">
        <v>188</v>
      </c>
      <c r="FL246" t="s">
        <v>188</v>
      </c>
      <c r="FM246" t="s">
        <v>188</v>
      </c>
      <c r="FN246" t="s">
        <v>188</v>
      </c>
      <c r="FO246" t="s">
        <v>188</v>
      </c>
      <c r="FP246" t="s">
        <v>188</v>
      </c>
      <c r="FQ246" t="s">
        <v>188</v>
      </c>
      <c r="FR246" t="s">
        <v>188</v>
      </c>
      <c r="FS246" t="s">
        <v>188</v>
      </c>
      <c r="FT246" t="s">
        <v>188</v>
      </c>
      <c r="FU246" t="s">
        <v>188</v>
      </c>
      <c r="FV246" t="s">
        <v>188</v>
      </c>
      <c r="FW246" t="s">
        <v>188</v>
      </c>
      <c r="FX246" t="s">
        <v>188</v>
      </c>
      <c r="FY246" t="s">
        <v>188</v>
      </c>
      <c r="FZ246" t="s">
        <v>188</v>
      </c>
      <c r="GA246" t="s">
        <v>188</v>
      </c>
      <c r="GB246" t="s">
        <v>188</v>
      </c>
      <c r="GC246" t="s">
        <v>188</v>
      </c>
      <c r="GD246">
        <v>67017</v>
      </c>
      <c r="GE246">
        <v>39451</v>
      </c>
    </row>
    <row r="247" spans="1:187" x14ac:dyDescent="0.2">
      <c r="A247">
        <v>39451</v>
      </c>
      <c r="B247">
        <v>6257</v>
      </c>
      <c r="C247">
        <v>62</v>
      </c>
      <c r="D247">
        <v>1268</v>
      </c>
      <c r="E247" t="s">
        <v>734</v>
      </c>
      <c r="F247" t="s">
        <v>188</v>
      </c>
      <c r="G247">
        <v>6</v>
      </c>
      <c r="H247">
        <v>2</v>
      </c>
      <c r="I247" t="s">
        <v>735</v>
      </c>
      <c r="J247">
        <v>2</v>
      </c>
      <c r="K247">
        <v>5</v>
      </c>
      <c r="M247">
        <v>10</v>
      </c>
      <c r="N247">
        <v>3</v>
      </c>
      <c r="O247">
        <v>195</v>
      </c>
      <c r="P247">
        <v>373</v>
      </c>
      <c r="Q247">
        <v>278</v>
      </c>
      <c r="R247">
        <v>1</v>
      </c>
      <c r="S247" t="s">
        <v>685</v>
      </c>
      <c r="T247" t="s">
        <v>736</v>
      </c>
      <c r="U247">
        <v>67086</v>
      </c>
      <c r="V247">
        <v>6257</v>
      </c>
      <c r="W247">
        <v>751</v>
      </c>
      <c r="X247" t="s">
        <v>647</v>
      </c>
      <c r="Y247" t="s">
        <v>188</v>
      </c>
      <c r="Z247" t="s">
        <v>462</v>
      </c>
      <c r="AB247" t="s">
        <v>188</v>
      </c>
      <c r="AC247" t="s">
        <v>188</v>
      </c>
      <c r="AG247">
        <v>143</v>
      </c>
      <c r="AH247">
        <v>4</v>
      </c>
      <c r="AJ247" t="s">
        <v>648</v>
      </c>
      <c r="AK247" t="s">
        <v>188</v>
      </c>
      <c r="AL247" t="s">
        <v>188</v>
      </c>
      <c r="AM247" t="s">
        <v>188</v>
      </c>
      <c r="AN247" t="s">
        <v>188</v>
      </c>
      <c r="AO247" t="s">
        <v>188</v>
      </c>
      <c r="AP247" t="s">
        <v>188</v>
      </c>
      <c r="AQ247" t="s">
        <v>188</v>
      </c>
      <c r="AR247" t="s">
        <v>188</v>
      </c>
      <c r="AS247" t="s">
        <v>188</v>
      </c>
      <c r="AT247" t="s">
        <v>188</v>
      </c>
      <c r="AU247" t="s">
        <v>188</v>
      </c>
      <c r="AV247" t="s">
        <v>188</v>
      </c>
      <c r="AW247" t="s">
        <v>188</v>
      </c>
      <c r="AX247" t="s">
        <v>188</v>
      </c>
      <c r="AY247" t="s">
        <v>188</v>
      </c>
      <c r="AZ247" t="s">
        <v>188</v>
      </c>
      <c r="BA247" t="s">
        <v>188</v>
      </c>
      <c r="BB247" t="s">
        <v>188</v>
      </c>
      <c r="BC247">
        <v>3</v>
      </c>
      <c r="BD247" t="s">
        <v>649</v>
      </c>
      <c r="BE247">
        <v>1</v>
      </c>
      <c r="BI247" t="s">
        <v>650</v>
      </c>
      <c r="BJ247">
        <v>13</v>
      </c>
      <c r="BL247" t="s">
        <v>188</v>
      </c>
      <c r="BM247">
        <v>4000</v>
      </c>
      <c r="BO247" t="s">
        <v>188</v>
      </c>
      <c r="BP247">
        <v>0</v>
      </c>
      <c r="BQ247">
        <v>0</v>
      </c>
      <c r="BR247">
        <v>0</v>
      </c>
      <c r="BV247" t="s">
        <v>188</v>
      </c>
      <c r="BW247" t="s">
        <v>188</v>
      </c>
      <c r="BX247" t="s">
        <v>188</v>
      </c>
      <c r="BY247">
        <v>2</v>
      </c>
      <c r="BZ247" t="s">
        <v>188</v>
      </c>
      <c r="CA247" t="s">
        <v>188</v>
      </c>
      <c r="CL247">
        <v>2</v>
      </c>
      <c r="CM247">
        <v>3</v>
      </c>
      <c r="CN247">
        <v>6</v>
      </c>
      <c r="CR247">
        <v>0</v>
      </c>
      <c r="CS247" t="s">
        <v>188</v>
      </c>
      <c r="CT247">
        <v>3</v>
      </c>
      <c r="CU247">
        <v>0</v>
      </c>
      <c r="CV247">
        <v>1</v>
      </c>
      <c r="CX247">
        <v>2</v>
      </c>
      <c r="DB247">
        <v>0</v>
      </c>
      <c r="DC247">
        <v>40</v>
      </c>
      <c r="DD247">
        <v>40</v>
      </c>
      <c r="DK247" t="s">
        <v>188</v>
      </c>
      <c r="DL247" t="s">
        <v>188</v>
      </c>
      <c r="DM247" t="s">
        <v>188</v>
      </c>
      <c r="DN247">
        <v>5</v>
      </c>
      <c r="DO247" t="s">
        <v>651</v>
      </c>
      <c r="DP247">
        <v>1</v>
      </c>
      <c r="DR247">
        <v>1</v>
      </c>
      <c r="DT247">
        <v>30</v>
      </c>
      <c r="DV247" t="s">
        <v>272</v>
      </c>
      <c r="DW247">
        <v>2</v>
      </c>
      <c r="DY247" t="s">
        <v>188</v>
      </c>
      <c r="DZ247" t="s">
        <v>188</v>
      </c>
      <c r="EA247" t="s">
        <v>188</v>
      </c>
      <c r="EG247" t="s">
        <v>188</v>
      </c>
      <c r="EI247" t="s">
        <v>188</v>
      </c>
      <c r="EN247" t="s">
        <v>188</v>
      </c>
      <c r="EO247" t="s">
        <v>188</v>
      </c>
      <c r="EP247" t="s">
        <v>188</v>
      </c>
      <c r="EQ247" t="s">
        <v>188</v>
      </c>
      <c r="ER247" t="s">
        <v>188</v>
      </c>
      <c r="ES247" t="s">
        <v>188</v>
      </c>
      <c r="ET247" t="s">
        <v>188</v>
      </c>
      <c r="EU247" t="s">
        <v>188</v>
      </c>
      <c r="EV247" t="s">
        <v>188</v>
      </c>
      <c r="EW247" t="s">
        <v>188</v>
      </c>
      <c r="EX247" t="s">
        <v>188</v>
      </c>
      <c r="EY247" t="s">
        <v>188</v>
      </c>
      <c r="EZ247" t="s">
        <v>188</v>
      </c>
      <c r="FA247" t="s">
        <v>188</v>
      </c>
      <c r="FB247" t="s">
        <v>188</v>
      </c>
      <c r="FC247" t="s">
        <v>188</v>
      </c>
      <c r="FD247">
        <v>25</v>
      </c>
      <c r="FE247" t="s">
        <v>188</v>
      </c>
      <c r="FF247" t="s">
        <v>188</v>
      </c>
      <c r="FG247" t="s">
        <v>188</v>
      </c>
      <c r="FH247" t="s">
        <v>188</v>
      </c>
      <c r="FI247" t="s">
        <v>188</v>
      </c>
      <c r="FJ247" t="s">
        <v>188</v>
      </c>
      <c r="FK247" t="s">
        <v>188</v>
      </c>
      <c r="FL247" t="s">
        <v>188</v>
      </c>
      <c r="FM247" t="s">
        <v>188</v>
      </c>
      <c r="FN247" t="s">
        <v>188</v>
      </c>
      <c r="FO247" t="s">
        <v>188</v>
      </c>
      <c r="FP247" t="s">
        <v>188</v>
      </c>
      <c r="FQ247" t="s">
        <v>188</v>
      </c>
      <c r="FR247" t="s">
        <v>188</v>
      </c>
      <c r="FS247" t="s">
        <v>188</v>
      </c>
      <c r="FT247" t="s">
        <v>188</v>
      </c>
      <c r="FU247" t="s">
        <v>188</v>
      </c>
      <c r="FV247" t="s">
        <v>188</v>
      </c>
      <c r="FW247" t="s">
        <v>188</v>
      </c>
      <c r="FX247" t="s">
        <v>188</v>
      </c>
      <c r="FY247" t="s">
        <v>188</v>
      </c>
      <c r="FZ247" t="s">
        <v>188</v>
      </c>
      <c r="GA247" t="s">
        <v>188</v>
      </c>
      <c r="GB247" t="s">
        <v>188</v>
      </c>
      <c r="GC247" t="s">
        <v>188</v>
      </c>
      <c r="GD247">
        <v>67086</v>
      </c>
      <c r="GE247">
        <v>39451</v>
      </c>
    </row>
    <row r="248" spans="1:187" x14ac:dyDescent="0.2">
      <c r="A248">
        <v>39451</v>
      </c>
      <c r="B248">
        <v>6257</v>
      </c>
      <c r="C248">
        <v>62</v>
      </c>
      <c r="D248">
        <v>1268</v>
      </c>
      <c r="E248" t="s">
        <v>734</v>
      </c>
      <c r="F248" t="s">
        <v>188</v>
      </c>
      <c r="G248">
        <v>6</v>
      </c>
      <c r="H248">
        <v>2</v>
      </c>
      <c r="I248" t="s">
        <v>735</v>
      </c>
      <c r="J248">
        <v>2</v>
      </c>
      <c r="K248">
        <v>5</v>
      </c>
      <c r="M248">
        <v>10</v>
      </c>
      <c r="N248">
        <v>3</v>
      </c>
      <c r="O248">
        <v>195</v>
      </c>
      <c r="P248">
        <v>373</v>
      </c>
      <c r="Q248">
        <v>278</v>
      </c>
      <c r="R248">
        <v>1</v>
      </c>
      <c r="S248" t="s">
        <v>685</v>
      </c>
      <c r="T248" t="s">
        <v>736</v>
      </c>
      <c r="U248">
        <v>67140</v>
      </c>
      <c r="V248">
        <v>6257</v>
      </c>
      <c r="W248">
        <v>750</v>
      </c>
      <c r="X248" t="s">
        <v>708</v>
      </c>
      <c r="Y248" t="s">
        <v>709</v>
      </c>
      <c r="Z248" t="s">
        <v>188</v>
      </c>
      <c r="AA248">
        <v>11321</v>
      </c>
      <c r="AB248" t="s">
        <v>188</v>
      </c>
      <c r="AC248" t="s">
        <v>710</v>
      </c>
      <c r="AF248">
        <v>75</v>
      </c>
      <c r="AG248">
        <v>143</v>
      </c>
      <c r="AJ248" t="s">
        <v>711</v>
      </c>
      <c r="AK248" t="s">
        <v>188</v>
      </c>
      <c r="AL248" t="s">
        <v>188</v>
      </c>
      <c r="AM248" t="s">
        <v>188</v>
      </c>
      <c r="AN248" t="s">
        <v>188</v>
      </c>
      <c r="AO248" t="s">
        <v>188</v>
      </c>
      <c r="AP248" t="s">
        <v>188</v>
      </c>
      <c r="AQ248" t="s">
        <v>188</v>
      </c>
      <c r="AR248" t="s">
        <v>188</v>
      </c>
      <c r="AS248" t="s">
        <v>188</v>
      </c>
      <c r="AT248" t="s">
        <v>188</v>
      </c>
      <c r="AU248" t="s">
        <v>188</v>
      </c>
      <c r="AV248" t="s">
        <v>188</v>
      </c>
      <c r="AW248" t="s">
        <v>188</v>
      </c>
      <c r="AX248" t="s">
        <v>188</v>
      </c>
      <c r="AY248" t="s">
        <v>188</v>
      </c>
      <c r="AZ248" t="s">
        <v>188</v>
      </c>
      <c r="BA248" t="s">
        <v>188</v>
      </c>
      <c r="BB248" t="s">
        <v>188</v>
      </c>
      <c r="BD248" t="s">
        <v>712</v>
      </c>
      <c r="BE248">
        <v>2</v>
      </c>
      <c r="BG248">
        <v>150</v>
      </c>
      <c r="BI248" t="s">
        <v>713</v>
      </c>
      <c r="BJ248">
        <v>13</v>
      </c>
      <c r="BK248">
        <v>13</v>
      </c>
      <c r="BL248" t="s">
        <v>188</v>
      </c>
      <c r="BM248">
        <v>4000</v>
      </c>
      <c r="BN248">
        <v>4000</v>
      </c>
      <c r="BO248" t="s">
        <v>188</v>
      </c>
      <c r="BP248">
        <v>0</v>
      </c>
      <c r="BQ248">
        <v>0</v>
      </c>
      <c r="BR248">
        <v>0</v>
      </c>
      <c r="BS248">
        <v>60</v>
      </c>
      <c r="BT248">
        <v>95</v>
      </c>
      <c r="BU248">
        <v>130</v>
      </c>
      <c r="BV248" t="s">
        <v>188</v>
      </c>
      <c r="BW248" t="s">
        <v>188</v>
      </c>
      <c r="BX248" t="s">
        <v>188</v>
      </c>
      <c r="BY248">
        <v>1</v>
      </c>
      <c r="BZ248" t="s">
        <v>579</v>
      </c>
      <c r="CA248" t="s">
        <v>188</v>
      </c>
      <c r="CB248">
        <v>2</v>
      </c>
      <c r="CF248">
        <v>0</v>
      </c>
      <c r="CH248">
        <v>1</v>
      </c>
      <c r="CJ248">
        <v>0</v>
      </c>
      <c r="CL248">
        <v>2</v>
      </c>
      <c r="CM248">
        <v>9</v>
      </c>
      <c r="CN248">
        <v>7</v>
      </c>
      <c r="CR248">
        <v>0</v>
      </c>
      <c r="CS248" t="s">
        <v>188</v>
      </c>
      <c r="CT248">
        <v>3</v>
      </c>
      <c r="CU248">
        <v>0</v>
      </c>
      <c r="CV248">
        <v>1</v>
      </c>
      <c r="CX248">
        <v>2</v>
      </c>
      <c r="DB248">
        <v>0</v>
      </c>
      <c r="DC248">
        <v>30</v>
      </c>
      <c r="DD248">
        <v>50</v>
      </c>
      <c r="DK248" t="s">
        <v>188</v>
      </c>
      <c r="DL248" t="s">
        <v>188</v>
      </c>
      <c r="DM248" t="s">
        <v>188</v>
      </c>
      <c r="DN248">
        <v>5</v>
      </c>
      <c r="DO248" t="s">
        <v>651</v>
      </c>
      <c r="DP248">
        <v>1</v>
      </c>
      <c r="DR248">
        <v>1</v>
      </c>
      <c r="DT248">
        <v>80</v>
      </c>
      <c r="DV248" t="s">
        <v>199</v>
      </c>
      <c r="DW248">
        <v>2</v>
      </c>
      <c r="DY248" t="s">
        <v>188</v>
      </c>
      <c r="DZ248" t="s">
        <v>188</v>
      </c>
      <c r="EA248" t="s">
        <v>188</v>
      </c>
      <c r="EB248">
        <v>4</v>
      </c>
      <c r="EC248">
        <v>2</v>
      </c>
      <c r="ED248">
        <v>2</v>
      </c>
      <c r="EG248" t="s">
        <v>188</v>
      </c>
      <c r="EI248" t="s">
        <v>188</v>
      </c>
      <c r="EK248">
        <v>100</v>
      </c>
      <c r="EN248" t="s">
        <v>188</v>
      </c>
      <c r="EO248" t="s">
        <v>188</v>
      </c>
      <c r="EP248" t="s">
        <v>188</v>
      </c>
      <c r="EQ248" t="s">
        <v>188</v>
      </c>
      <c r="ER248" t="s">
        <v>188</v>
      </c>
      <c r="ES248" t="s">
        <v>188</v>
      </c>
      <c r="ET248" t="s">
        <v>188</v>
      </c>
      <c r="EU248" t="s">
        <v>188</v>
      </c>
      <c r="EV248" t="s">
        <v>188</v>
      </c>
      <c r="EW248" t="s">
        <v>188</v>
      </c>
      <c r="EX248" t="s">
        <v>188</v>
      </c>
      <c r="EY248" t="s">
        <v>188</v>
      </c>
      <c r="EZ248" t="s">
        <v>188</v>
      </c>
      <c r="FA248" t="s">
        <v>188</v>
      </c>
      <c r="FB248" t="s">
        <v>188</v>
      </c>
      <c r="FC248" t="s">
        <v>188</v>
      </c>
      <c r="FD248">
        <v>20</v>
      </c>
      <c r="FE248" t="s">
        <v>188</v>
      </c>
      <c r="FF248" t="s">
        <v>188</v>
      </c>
      <c r="FG248" t="s">
        <v>188</v>
      </c>
      <c r="FH248" t="s">
        <v>188</v>
      </c>
      <c r="FI248" t="s">
        <v>188</v>
      </c>
      <c r="FJ248" t="s">
        <v>188</v>
      </c>
      <c r="FK248" t="s">
        <v>188</v>
      </c>
      <c r="FL248" t="s">
        <v>188</v>
      </c>
      <c r="FM248" t="s">
        <v>188</v>
      </c>
      <c r="FN248" t="s">
        <v>188</v>
      </c>
      <c r="FO248" t="s">
        <v>188</v>
      </c>
      <c r="FP248" t="s">
        <v>188</v>
      </c>
      <c r="FQ248" t="s">
        <v>188</v>
      </c>
      <c r="FR248" t="s">
        <v>188</v>
      </c>
      <c r="FS248" t="s">
        <v>188</v>
      </c>
      <c r="FT248" t="s">
        <v>188</v>
      </c>
      <c r="FU248" t="s">
        <v>188</v>
      </c>
      <c r="FV248" t="s">
        <v>188</v>
      </c>
      <c r="FW248" t="s">
        <v>188</v>
      </c>
      <c r="FX248" t="s">
        <v>188</v>
      </c>
      <c r="FY248" t="s">
        <v>188</v>
      </c>
      <c r="FZ248" t="s">
        <v>188</v>
      </c>
      <c r="GA248" t="s">
        <v>188</v>
      </c>
      <c r="GB248" t="s">
        <v>188</v>
      </c>
      <c r="GC248" t="s">
        <v>188</v>
      </c>
      <c r="GD248">
        <v>67140</v>
      </c>
      <c r="GE248">
        <v>39451</v>
      </c>
    </row>
    <row r="249" spans="1:187" x14ac:dyDescent="0.2">
      <c r="A249">
        <v>39451</v>
      </c>
      <c r="B249">
        <v>6257</v>
      </c>
      <c r="C249">
        <v>62</v>
      </c>
      <c r="D249">
        <v>1268</v>
      </c>
      <c r="E249" t="s">
        <v>734</v>
      </c>
      <c r="F249" t="s">
        <v>188</v>
      </c>
      <c r="G249">
        <v>6</v>
      </c>
      <c r="H249">
        <v>2</v>
      </c>
      <c r="I249" t="s">
        <v>735</v>
      </c>
      <c r="J249">
        <v>2</v>
      </c>
      <c r="K249">
        <v>5</v>
      </c>
      <c r="M249">
        <v>10</v>
      </c>
      <c r="N249">
        <v>3</v>
      </c>
      <c r="O249">
        <v>195</v>
      </c>
      <c r="P249">
        <v>373</v>
      </c>
      <c r="Q249">
        <v>278</v>
      </c>
      <c r="R249">
        <v>1</v>
      </c>
      <c r="S249" t="s">
        <v>685</v>
      </c>
      <c r="T249" t="s">
        <v>736</v>
      </c>
      <c r="U249">
        <v>67153</v>
      </c>
      <c r="V249">
        <v>6257</v>
      </c>
      <c r="W249">
        <v>714</v>
      </c>
      <c r="X249" t="s">
        <v>714</v>
      </c>
      <c r="Y249" t="s">
        <v>188</v>
      </c>
      <c r="Z249" t="s">
        <v>188</v>
      </c>
      <c r="AB249" t="s">
        <v>188</v>
      </c>
      <c r="AC249" t="s">
        <v>188</v>
      </c>
      <c r="AG249">
        <v>80</v>
      </c>
      <c r="AJ249" t="s">
        <v>715</v>
      </c>
      <c r="AK249" t="s">
        <v>188</v>
      </c>
      <c r="AL249" t="s">
        <v>188</v>
      </c>
      <c r="AM249" t="s">
        <v>188</v>
      </c>
      <c r="AN249" t="s">
        <v>188</v>
      </c>
      <c r="AO249" t="s">
        <v>188</v>
      </c>
      <c r="AP249" t="s">
        <v>188</v>
      </c>
      <c r="AQ249" t="s">
        <v>188</v>
      </c>
      <c r="AR249" t="s">
        <v>188</v>
      </c>
      <c r="AS249" t="s">
        <v>188</v>
      </c>
      <c r="AT249" t="s">
        <v>188</v>
      </c>
      <c r="AU249" t="s">
        <v>188</v>
      </c>
      <c r="AV249" t="s">
        <v>188</v>
      </c>
      <c r="AW249" t="s">
        <v>188</v>
      </c>
      <c r="AX249" t="s">
        <v>188</v>
      </c>
      <c r="AY249" t="s">
        <v>188</v>
      </c>
      <c r="AZ249" t="s">
        <v>188</v>
      </c>
      <c r="BA249" t="s">
        <v>188</v>
      </c>
      <c r="BB249" t="s">
        <v>188</v>
      </c>
      <c r="BD249" t="s">
        <v>716</v>
      </c>
      <c r="BE249">
        <v>2</v>
      </c>
      <c r="BF249">
        <v>150</v>
      </c>
      <c r="BG249">
        <v>200</v>
      </c>
      <c r="BI249" t="s">
        <v>717</v>
      </c>
      <c r="BJ249">
        <v>13</v>
      </c>
      <c r="BK249">
        <v>13</v>
      </c>
      <c r="BL249" t="s">
        <v>188</v>
      </c>
      <c r="BM249">
        <v>4000</v>
      </c>
      <c r="BN249">
        <v>4000</v>
      </c>
      <c r="BO249" t="s">
        <v>188</v>
      </c>
      <c r="BP249">
        <v>0</v>
      </c>
      <c r="BQ249">
        <v>0</v>
      </c>
      <c r="BR249">
        <v>0</v>
      </c>
      <c r="BS249">
        <v>50</v>
      </c>
      <c r="BT249">
        <v>95</v>
      </c>
      <c r="BU249">
        <v>140</v>
      </c>
      <c r="BV249" t="s">
        <v>188</v>
      </c>
      <c r="BW249" t="s">
        <v>188</v>
      </c>
      <c r="BX249" t="s">
        <v>188</v>
      </c>
      <c r="BY249">
        <v>3</v>
      </c>
      <c r="BZ249" t="s">
        <v>297</v>
      </c>
      <c r="CA249" t="s">
        <v>188</v>
      </c>
      <c r="CB249">
        <v>2</v>
      </c>
      <c r="CF249">
        <v>0</v>
      </c>
      <c r="CH249">
        <v>1</v>
      </c>
      <c r="CJ249">
        <v>3</v>
      </c>
      <c r="CL249">
        <v>2</v>
      </c>
      <c r="CM249">
        <v>3</v>
      </c>
      <c r="CR249">
        <v>0</v>
      </c>
      <c r="CS249" t="s">
        <v>188</v>
      </c>
      <c r="CT249">
        <v>3</v>
      </c>
      <c r="CU249">
        <v>0</v>
      </c>
      <c r="CV249">
        <v>1</v>
      </c>
      <c r="CX249">
        <v>2</v>
      </c>
      <c r="DC249">
        <v>90</v>
      </c>
      <c r="DK249" t="s">
        <v>188</v>
      </c>
      <c r="DL249" t="s">
        <v>188</v>
      </c>
      <c r="DM249" t="s">
        <v>188</v>
      </c>
      <c r="DN249">
        <v>3</v>
      </c>
      <c r="DO249" t="s">
        <v>718</v>
      </c>
      <c r="DP249">
        <v>1</v>
      </c>
      <c r="DQ249">
        <v>2</v>
      </c>
      <c r="DR249">
        <v>1</v>
      </c>
      <c r="DV249" t="s">
        <v>199</v>
      </c>
      <c r="DW249">
        <v>2</v>
      </c>
      <c r="DY249" t="s">
        <v>188</v>
      </c>
      <c r="DZ249" t="s">
        <v>188</v>
      </c>
      <c r="EA249" t="s">
        <v>188</v>
      </c>
      <c r="EB249">
        <v>4</v>
      </c>
      <c r="EC249">
        <v>2</v>
      </c>
      <c r="ED249">
        <v>2</v>
      </c>
      <c r="EE249">
        <v>2</v>
      </c>
      <c r="EG249" t="s">
        <v>188</v>
      </c>
      <c r="EI249" t="s">
        <v>188</v>
      </c>
      <c r="EK249">
        <v>150</v>
      </c>
      <c r="EN249" t="s">
        <v>188</v>
      </c>
      <c r="EO249" t="s">
        <v>188</v>
      </c>
      <c r="EP249" t="s">
        <v>188</v>
      </c>
      <c r="EQ249" t="s">
        <v>188</v>
      </c>
      <c r="ER249" t="s">
        <v>188</v>
      </c>
      <c r="ES249" t="s">
        <v>188</v>
      </c>
      <c r="ET249" t="s">
        <v>188</v>
      </c>
      <c r="EU249" t="s">
        <v>188</v>
      </c>
      <c r="EV249" t="s">
        <v>188</v>
      </c>
      <c r="EW249" t="s">
        <v>188</v>
      </c>
      <c r="EX249" t="s">
        <v>188</v>
      </c>
      <c r="EY249" t="s">
        <v>188</v>
      </c>
      <c r="EZ249" t="s">
        <v>188</v>
      </c>
      <c r="FA249" t="s">
        <v>188</v>
      </c>
      <c r="FB249" t="s">
        <v>188</v>
      </c>
      <c r="FC249" t="s">
        <v>188</v>
      </c>
      <c r="FD249">
        <v>5</v>
      </c>
      <c r="FE249" t="s">
        <v>188</v>
      </c>
      <c r="FF249" t="s">
        <v>188</v>
      </c>
      <c r="FG249" t="s">
        <v>188</v>
      </c>
      <c r="FH249" t="s">
        <v>188</v>
      </c>
      <c r="FI249" t="s">
        <v>188</v>
      </c>
      <c r="FJ249" t="s">
        <v>188</v>
      </c>
      <c r="FK249" t="s">
        <v>188</v>
      </c>
      <c r="FL249" t="s">
        <v>188</v>
      </c>
      <c r="FM249" t="s">
        <v>188</v>
      </c>
      <c r="FN249" t="s">
        <v>188</v>
      </c>
      <c r="FO249" t="s">
        <v>188</v>
      </c>
      <c r="FP249" t="s">
        <v>188</v>
      </c>
      <c r="FQ249" t="s">
        <v>188</v>
      </c>
      <c r="FR249" t="s">
        <v>188</v>
      </c>
      <c r="FS249" t="s">
        <v>188</v>
      </c>
      <c r="FT249" t="s">
        <v>188</v>
      </c>
      <c r="FU249" t="s">
        <v>188</v>
      </c>
      <c r="FV249" t="s">
        <v>188</v>
      </c>
      <c r="FW249" t="s">
        <v>188</v>
      </c>
      <c r="FX249" t="s">
        <v>188</v>
      </c>
      <c r="FY249" t="s">
        <v>188</v>
      </c>
      <c r="FZ249" t="s">
        <v>188</v>
      </c>
      <c r="GA249" t="s">
        <v>188</v>
      </c>
      <c r="GB249" t="s">
        <v>188</v>
      </c>
      <c r="GC249" t="s">
        <v>188</v>
      </c>
      <c r="GD249">
        <v>67153</v>
      </c>
      <c r="GE249">
        <v>39451</v>
      </c>
    </row>
    <row r="250" spans="1:187" x14ac:dyDescent="0.2">
      <c r="A250">
        <v>39452</v>
      </c>
      <c r="B250">
        <v>6257</v>
      </c>
      <c r="C250">
        <v>63</v>
      </c>
      <c r="D250">
        <v>3087</v>
      </c>
      <c r="E250" t="s">
        <v>743</v>
      </c>
      <c r="F250" t="s">
        <v>188</v>
      </c>
      <c r="G250">
        <v>1</v>
      </c>
      <c r="H250">
        <v>1</v>
      </c>
      <c r="I250" t="s">
        <v>744</v>
      </c>
      <c r="J250">
        <v>5</v>
      </c>
      <c r="K250">
        <v>5</v>
      </c>
      <c r="M250">
        <v>4</v>
      </c>
      <c r="N250">
        <v>6</v>
      </c>
      <c r="O250">
        <v>154</v>
      </c>
      <c r="P250">
        <v>630</v>
      </c>
      <c r="Q250">
        <v>288</v>
      </c>
      <c r="R250">
        <v>1</v>
      </c>
      <c r="S250" t="s">
        <v>745</v>
      </c>
      <c r="T250" t="s">
        <v>746</v>
      </c>
      <c r="U250">
        <v>66262</v>
      </c>
      <c r="V250">
        <v>6257</v>
      </c>
      <c r="W250">
        <v>201</v>
      </c>
      <c r="X250" t="s">
        <v>747</v>
      </c>
      <c r="Y250" t="s">
        <v>748</v>
      </c>
      <c r="Z250" t="s">
        <v>188</v>
      </c>
      <c r="AB250" t="s">
        <v>188</v>
      </c>
      <c r="AC250" t="s">
        <v>749</v>
      </c>
      <c r="AD250">
        <v>98</v>
      </c>
      <c r="AE250">
        <v>196</v>
      </c>
      <c r="AF250">
        <v>16</v>
      </c>
      <c r="AG250">
        <v>18</v>
      </c>
      <c r="AH250">
        <v>207</v>
      </c>
      <c r="AI250">
        <v>300</v>
      </c>
      <c r="AJ250" t="s">
        <v>750</v>
      </c>
      <c r="AK250" t="s">
        <v>188</v>
      </c>
      <c r="AL250" t="s">
        <v>188</v>
      </c>
      <c r="AM250" t="s">
        <v>188</v>
      </c>
      <c r="AN250" t="s">
        <v>188</v>
      </c>
      <c r="AO250" t="s">
        <v>188</v>
      </c>
      <c r="AP250" t="s">
        <v>188</v>
      </c>
      <c r="AQ250" t="s">
        <v>188</v>
      </c>
      <c r="AR250" t="s">
        <v>188</v>
      </c>
      <c r="AS250" t="s">
        <v>188</v>
      </c>
      <c r="AT250" t="s">
        <v>188</v>
      </c>
      <c r="AU250" t="s">
        <v>188</v>
      </c>
      <c r="AV250" t="s">
        <v>188</v>
      </c>
      <c r="AW250" t="s">
        <v>188</v>
      </c>
      <c r="AX250" t="s">
        <v>188</v>
      </c>
      <c r="AY250" t="s">
        <v>188</v>
      </c>
      <c r="AZ250" t="s">
        <v>188</v>
      </c>
      <c r="BA250" t="s">
        <v>188</v>
      </c>
      <c r="BB250" t="s">
        <v>188</v>
      </c>
      <c r="BD250" t="s">
        <v>188</v>
      </c>
      <c r="BE250">
        <v>1</v>
      </c>
      <c r="BF250">
        <v>50</v>
      </c>
      <c r="BG250">
        <v>60</v>
      </c>
      <c r="BH250">
        <v>80</v>
      </c>
      <c r="BI250" t="s">
        <v>209</v>
      </c>
      <c r="BJ250">
        <v>13</v>
      </c>
      <c r="BL250" t="s">
        <v>188</v>
      </c>
      <c r="BM250">
        <v>4200</v>
      </c>
      <c r="BO250" t="s">
        <v>188</v>
      </c>
      <c r="BP250">
        <v>0</v>
      </c>
      <c r="BQ250">
        <v>0</v>
      </c>
      <c r="BR250">
        <v>0</v>
      </c>
      <c r="BV250" t="s">
        <v>188</v>
      </c>
      <c r="BW250" t="s">
        <v>188</v>
      </c>
      <c r="BX250" t="s">
        <v>188</v>
      </c>
      <c r="BY250">
        <v>2</v>
      </c>
      <c r="BZ250" t="s">
        <v>197</v>
      </c>
      <c r="CA250" t="s">
        <v>373</v>
      </c>
      <c r="CB250">
        <v>2</v>
      </c>
      <c r="CC250">
        <v>2</v>
      </c>
      <c r="CD250">
        <v>1</v>
      </c>
      <c r="CF250">
        <v>0</v>
      </c>
      <c r="CG250">
        <v>0</v>
      </c>
      <c r="CH250">
        <v>1</v>
      </c>
      <c r="CI250">
        <v>1</v>
      </c>
      <c r="CJ250">
        <v>2</v>
      </c>
      <c r="CK250">
        <v>2</v>
      </c>
      <c r="CL250">
        <v>6</v>
      </c>
      <c r="CM250">
        <v>7</v>
      </c>
      <c r="CN250">
        <v>2</v>
      </c>
      <c r="CO250">
        <v>3</v>
      </c>
      <c r="CR250">
        <v>0</v>
      </c>
      <c r="CS250" t="s">
        <v>188</v>
      </c>
      <c r="CT250">
        <v>5</v>
      </c>
      <c r="CU250">
        <v>0</v>
      </c>
      <c r="CV250">
        <v>2</v>
      </c>
      <c r="CW250">
        <v>3</v>
      </c>
      <c r="CX250">
        <v>5</v>
      </c>
      <c r="CY250">
        <v>200</v>
      </c>
      <c r="CZ250">
        <v>150</v>
      </c>
      <c r="DA250">
        <v>100</v>
      </c>
      <c r="DB250">
        <v>30</v>
      </c>
      <c r="DC250">
        <v>40</v>
      </c>
      <c r="DD250">
        <v>50</v>
      </c>
      <c r="DK250" t="s">
        <v>188</v>
      </c>
      <c r="DL250" t="s">
        <v>188</v>
      </c>
      <c r="DM250" t="s">
        <v>188</v>
      </c>
      <c r="DN250">
        <v>4</v>
      </c>
      <c r="DO250" t="s">
        <v>188</v>
      </c>
      <c r="DV250" t="s">
        <v>199</v>
      </c>
      <c r="DW250">
        <v>2</v>
      </c>
      <c r="DX250">
        <v>1</v>
      </c>
      <c r="DY250" t="s">
        <v>188</v>
      </c>
      <c r="DZ250" t="s">
        <v>188</v>
      </c>
      <c r="EA250" t="s">
        <v>188</v>
      </c>
      <c r="EB250">
        <v>0</v>
      </c>
      <c r="EG250" t="s">
        <v>188</v>
      </c>
      <c r="EI250" t="s">
        <v>188</v>
      </c>
      <c r="EN250" t="s">
        <v>188</v>
      </c>
      <c r="EO250" t="s">
        <v>188</v>
      </c>
      <c r="EP250" t="s">
        <v>188</v>
      </c>
      <c r="EQ250" t="s">
        <v>188</v>
      </c>
      <c r="ER250" t="s">
        <v>188</v>
      </c>
      <c r="ES250" t="s">
        <v>188</v>
      </c>
      <c r="ET250" t="s">
        <v>188</v>
      </c>
      <c r="EU250" t="s">
        <v>188</v>
      </c>
      <c r="EV250" t="s">
        <v>188</v>
      </c>
      <c r="EW250" t="s">
        <v>188</v>
      </c>
      <c r="EX250" t="s">
        <v>188</v>
      </c>
      <c r="EY250" t="s">
        <v>188</v>
      </c>
      <c r="EZ250" t="s">
        <v>188</v>
      </c>
      <c r="FA250" t="s">
        <v>188</v>
      </c>
      <c r="FB250" t="s">
        <v>188</v>
      </c>
      <c r="FC250" t="s">
        <v>188</v>
      </c>
      <c r="FD250">
        <v>100</v>
      </c>
      <c r="FE250" t="s">
        <v>188</v>
      </c>
      <c r="FF250" t="s">
        <v>188</v>
      </c>
      <c r="FG250" t="s">
        <v>188</v>
      </c>
      <c r="FH250" t="s">
        <v>188</v>
      </c>
      <c r="FI250" t="s">
        <v>188</v>
      </c>
      <c r="FJ250" t="s">
        <v>188</v>
      </c>
      <c r="FK250" t="s">
        <v>188</v>
      </c>
      <c r="FL250" t="s">
        <v>188</v>
      </c>
      <c r="FM250" t="s">
        <v>188</v>
      </c>
      <c r="FN250" t="s">
        <v>188</v>
      </c>
      <c r="FO250" t="s">
        <v>188</v>
      </c>
      <c r="FP250" t="s">
        <v>188</v>
      </c>
      <c r="FQ250" t="s">
        <v>188</v>
      </c>
      <c r="FR250" t="s">
        <v>188</v>
      </c>
      <c r="FS250" t="s">
        <v>188</v>
      </c>
      <c r="FT250" t="s">
        <v>188</v>
      </c>
      <c r="FU250" t="s">
        <v>188</v>
      </c>
      <c r="FV250" t="s">
        <v>188</v>
      </c>
      <c r="FW250" t="s">
        <v>188</v>
      </c>
      <c r="FX250" t="s">
        <v>188</v>
      </c>
      <c r="FY250" t="s">
        <v>188</v>
      </c>
      <c r="FZ250" t="s">
        <v>188</v>
      </c>
      <c r="GA250" t="s">
        <v>188</v>
      </c>
      <c r="GB250" t="s">
        <v>188</v>
      </c>
      <c r="GC250" t="s">
        <v>188</v>
      </c>
      <c r="GD250">
        <v>66262</v>
      </c>
      <c r="GE250">
        <v>39452</v>
      </c>
    </row>
    <row r="251" spans="1:187" x14ac:dyDescent="0.2">
      <c r="A251">
        <v>39453</v>
      </c>
      <c r="B251">
        <v>6257</v>
      </c>
      <c r="C251">
        <v>64</v>
      </c>
      <c r="D251">
        <v>4675</v>
      </c>
      <c r="E251" t="s">
        <v>751</v>
      </c>
      <c r="F251" t="s">
        <v>188</v>
      </c>
      <c r="G251">
        <v>1</v>
      </c>
      <c r="H251">
        <v>1</v>
      </c>
      <c r="I251" t="s">
        <v>752</v>
      </c>
      <c r="J251">
        <v>5</v>
      </c>
      <c r="K251">
        <v>5</v>
      </c>
      <c r="M251">
        <v>1</v>
      </c>
      <c r="N251">
        <v>5</v>
      </c>
      <c r="O251">
        <v>111</v>
      </c>
      <c r="P251">
        <v>336</v>
      </c>
      <c r="Q251">
        <v>154</v>
      </c>
      <c r="R251">
        <v>1</v>
      </c>
      <c r="S251" t="s">
        <v>745</v>
      </c>
      <c r="T251" t="s">
        <v>753</v>
      </c>
      <c r="U251">
        <v>66679</v>
      </c>
      <c r="V251">
        <v>6257</v>
      </c>
      <c r="W251">
        <v>553</v>
      </c>
      <c r="X251" t="s">
        <v>754</v>
      </c>
      <c r="Y251" t="s">
        <v>755</v>
      </c>
      <c r="Z251" t="s">
        <v>188</v>
      </c>
      <c r="AB251" t="s">
        <v>188</v>
      </c>
      <c r="AC251" t="s">
        <v>188</v>
      </c>
      <c r="AG251">
        <v>57</v>
      </c>
      <c r="AJ251" t="s">
        <v>756</v>
      </c>
      <c r="AK251" t="s">
        <v>188</v>
      </c>
      <c r="AL251" t="s">
        <v>188</v>
      </c>
      <c r="AM251" t="s">
        <v>188</v>
      </c>
      <c r="AN251" t="s">
        <v>188</v>
      </c>
      <c r="AO251" t="s">
        <v>188</v>
      </c>
      <c r="AP251" t="s">
        <v>188</v>
      </c>
      <c r="AQ251" t="s">
        <v>188</v>
      </c>
      <c r="AR251" t="s">
        <v>188</v>
      </c>
      <c r="AS251" t="s">
        <v>188</v>
      </c>
      <c r="AT251" t="s">
        <v>188</v>
      </c>
      <c r="AU251" t="s">
        <v>188</v>
      </c>
      <c r="AV251" t="s">
        <v>188</v>
      </c>
      <c r="AW251" t="s">
        <v>188</v>
      </c>
      <c r="AX251" t="s">
        <v>188</v>
      </c>
      <c r="AY251" t="s">
        <v>188</v>
      </c>
      <c r="AZ251" t="s">
        <v>188</v>
      </c>
      <c r="BA251" t="s">
        <v>188</v>
      </c>
      <c r="BB251" t="s">
        <v>188</v>
      </c>
      <c r="BD251" t="s">
        <v>188</v>
      </c>
      <c r="BE251">
        <v>1</v>
      </c>
      <c r="BF251">
        <v>100</v>
      </c>
      <c r="BG251">
        <v>120</v>
      </c>
      <c r="BH251">
        <v>140</v>
      </c>
      <c r="BI251" t="s">
        <v>757</v>
      </c>
      <c r="BJ251">
        <v>14</v>
      </c>
      <c r="BL251" t="s">
        <v>188</v>
      </c>
      <c r="BM251">
        <v>4000</v>
      </c>
      <c r="BO251" t="s">
        <v>188</v>
      </c>
      <c r="BP251">
        <v>0</v>
      </c>
      <c r="BQ251">
        <v>0</v>
      </c>
      <c r="BR251">
        <v>0</v>
      </c>
      <c r="BV251" t="s">
        <v>188</v>
      </c>
      <c r="BW251" t="s">
        <v>188</v>
      </c>
      <c r="BX251" t="s">
        <v>188</v>
      </c>
      <c r="BY251">
        <v>1</v>
      </c>
      <c r="BZ251" t="s">
        <v>277</v>
      </c>
      <c r="CA251" t="s">
        <v>188</v>
      </c>
      <c r="CB251">
        <v>5</v>
      </c>
      <c r="CF251">
        <v>1</v>
      </c>
      <c r="CH251">
        <v>7</v>
      </c>
      <c r="CJ251">
        <v>1</v>
      </c>
      <c r="CL251">
        <v>7</v>
      </c>
      <c r="CM251">
        <v>4</v>
      </c>
      <c r="CN251">
        <v>6</v>
      </c>
      <c r="CR251">
        <v>0</v>
      </c>
      <c r="CS251" t="s">
        <v>188</v>
      </c>
      <c r="CT251">
        <v>3</v>
      </c>
      <c r="CU251">
        <v>4</v>
      </c>
      <c r="CV251">
        <v>2</v>
      </c>
      <c r="CX251">
        <v>5</v>
      </c>
      <c r="CY251">
        <v>300</v>
      </c>
      <c r="CZ251">
        <v>250</v>
      </c>
      <c r="DA251">
        <v>200</v>
      </c>
      <c r="DB251">
        <v>100</v>
      </c>
      <c r="DC251">
        <v>120</v>
      </c>
      <c r="DD251">
        <v>140</v>
      </c>
      <c r="DK251" t="s">
        <v>188</v>
      </c>
      <c r="DL251" t="s">
        <v>188</v>
      </c>
      <c r="DM251" t="s">
        <v>188</v>
      </c>
      <c r="DN251">
        <v>3</v>
      </c>
      <c r="DO251" t="s">
        <v>758</v>
      </c>
      <c r="DP251">
        <v>1</v>
      </c>
      <c r="DQ251">
        <v>2</v>
      </c>
      <c r="DR251">
        <v>2</v>
      </c>
      <c r="DS251">
        <v>100</v>
      </c>
      <c r="DT251">
        <v>120</v>
      </c>
      <c r="DU251">
        <v>140</v>
      </c>
      <c r="DV251" t="s">
        <v>199</v>
      </c>
      <c r="DW251">
        <v>3</v>
      </c>
      <c r="DY251" t="s">
        <v>188</v>
      </c>
      <c r="DZ251" t="s">
        <v>188</v>
      </c>
      <c r="EA251" t="s">
        <v>188</v>
      </c>
      <c r="EB251">
        <v>0</v>
      </c>
      <c r="EG251" t="s">
        <v>188</v>
      </c>
      <c r="EI251" t="s">
        <v>188</v>
      </c>
      <c r="EN251" t="s">
        <v>188</v>
      </c>
      <c r="EO251" t="s">
        <v>188</v>
      </c>
      <c r="EP251" t="s">
        <v>188</v>
      </c>
      <c r="EQ251" t="s">
        <v>188</v>
      </c>
      <c r="ER251" t="s">
        <v>188</v>
      </c>
      <c r="ES251" t="s">
        <v>188</v>
      </c>
      <c r="ET251" t="s">
        <v>188</v>
      </c>
      <c r="EU251" t="s">
        <v>188</v>
      </c>
      <c r="EV251" t="s">
        <v>188</v>
      </c>
      <c r="EW251" t="s">
        <v>188</v>
      </c>
      <c r="EX251" t="s">
        <v>188</v>
      </c>
      <c r="EY251" t="s">
        <v>188</v>
      </c>
      <c r="EZ251" t="s">
        <v>188</v>
      </c>
      <c r="FA251" t="s">
        <v>188</v>
      </c>
      <c r="FB251" t="s">
        <v>188</v>
      </c>
      <c r="FC251" t="s">
        <v>188</v>
      </c>
      <c r="FD251">
        <v>100</v>
      </c>
      <c r="FE251" t="s">
        <v>188</v>
      </c>
      <c r="FF251" t="s">
        <v>188</v>
      </c>
      <c r="FG251" t="s">
        <v>188</v>
      </c>
      <c r="FH251" t="s">
        <v>188</v>
      </c>
      <c r="FI251" t="s">
        <v>188</v>
      </c>
      <c r="FJ251" t="s">
        <v>188</v>
      </c>
      <c r="FK251" t="s">
        <v>188</v>
      </c>
      <c r="FL251" t="s">
        <v>188</v>
      </c>
      <c r="FM251" t="s">
        <v>188</v>
      </c>
      <c r="FN251" t="s">
        <v>188</v>
      </c>
      <c r="FO251" t="s">
        <v>188</v>
      </c>
      <c r="FP251" t="s">
        <v>188</v>
      </c>
      <c r="FQ251" t="s">
        <v>188</v>
      </c>
      <c r="FR251" t="s">
        <v>188</v>
      </c>
      <c r="FS251" t="s">
        <v>188</v>
      </c>
      <c r="FT251" t="s">
        <v>188</v>
      </c>
      <c r="FU251" t="s">
        <v>188</v>
      </c>
      <c r="FV251" t="s">
        <v>188</v>
      </c>
      <c r="FW251" t="s">
        <v>188</v>
      </c>
      <c r="FX251" t="s">
        <v>188</v>
      </c>
      <c r="FY251" t="s">
        <v>188</v>
      </c>
      <c r="FZ251" t="s">
        <v>188</v>
      </c>
      <c r="GA251" t="s">
        <v>188</v>
      </c>
      <c r="GB251" t="s">
        <v>188</v>
      </c>
      <c r="GC251" t="s">
        <v>188</v>
      </c>
      <c r="GD251">
        <v>66679</v>
      </c>
      <c r="GE251">
        <v>39453</v>
      </c>
    </row>
    <row r="252" spans="1:187" x14ac:dyDescent="0.2">
      <c r="A252">
        <v>39454</v>
      </c>
      <c r="B252">
        <v>6257</v>
      </c>
      <c r="C252">
        <v>65</v>
      </c>
      <c r="D252">
        <v>5964</v>
      </c>
      <c r="E252" t="s">
        <v>759</v>
      </c>
      <c r="F252" t="s">
        <v>188</v>
      </c>
      <c r="G252">
        <v>2</v>
      </c>
      <c r="H252">
        <v>3</v>
      </c>
      <c r="I252" t="s">
        <v>760</v>
      </c>
      <c r="J252">
        <v>5</v>
      </c>
      <c r="K252">
        <v>5</v>
      </c>
      <c r="L252">
        <v>13</v>
      </c>
      <c r="M252">
        <v>4</v>
      </c>
      <c r="N252">
        <v>6</v>
      </c>
      <c r="O252">
        <v>127</v>
      </c>
      <c r="P252">
        <v>513</v>
      </c>
      <c r="Q252">
        <v>237</v>
      </c>
      <c r="R252">
        <v>1</v>
      </c>
      <c r="S252" t="s">
        <v>745</v>
      </c>
      <c r="T252" t="s">
        <v>761</v>
      </c>
      <c r="U252">
        <v>66720</v>
      </c>
      <c r="V252">
        <v>6257</v>
      </c>
      <c r="W252">
        <v>486</v>
      </c>
      <c r="X252" t="s">
        <v>762</v>
      </c>
      <c r="Y252" t="s">
        <v>763</v>
      </c>
      <c r="Z252" t="s">
        <v>188</v>
      </c>
      <c r="AB252" t="s">
        <v>188</v>
      </c>
      <c r="AC252" t="s">
        <v>764</v>
      </c>
      <c r="AD252">
        <v>196</v>
      </c>
      <c r="AF252">
        <v>34</v>
      </c>
      <c r="AG252">
        <v>34</v>
      </c>
      <c r="AH252">
        <v>300</v>
      </c>
      <c r="AJ252" t="s">
        <v>765</v>
      </c>
      <c r="AK252" t="s">
        <v>188</v>
      </c>
      <c r="AL252" t="s">
        <v>188</v>
      </c>
      <c r="AM252" t="s">
        <v>188</v>
      </c>
      <c r="AN252" t="s">
        <v>188</v>
      </c>
      <c r="AO252" t="s">
        <v>188</v>
      </c>
      <c r="AP252" t="s">
        <v>188</v>
      </c>
      <c r="AQ252" t="s">
        <v>188</v>
      </c>
      <c r="AR252" t="s">
        <v>188</v>
      </c>
      <c r="AS252" t="s">
        <v>188</v>
      </c>
      <c r="AT252" t="s">
        <v>188</v>
      </c>
      <c r="AU252" t="s">
        <v>188</v>
      </c>
      <c r="AV252" t="s">
        <v>188</v>
      </c>
      <c r="AW252" t="s">
        <v>188</v>
      </c>
      <c r="AX252" t="s">
        <v>188</v>
      </c>
      <c r="AY252" t="s">
        <v>188</v>
      </c>
      <c r="AZ252" t="s">
        <v>188</v>
      </c>
      <c r="BA252" t="s">
        <v>188</v>
      </c>
      <c r="BB252" t="s">
        <v>188</v>
      </c>
      <c r="BD252" t="s">
        <v>635</v>
      </c>
      <c r="BF252">
        <v>80</v>
      </c>
      <c r="BG252">
        <v>100</v>
      </c>
      <c r="BH252">
        <v>120</v>
      </c>
      <c r="BI252" t="s">
        <v>766</v>
      </c>
      <c r="BJ252">
        <v>13</v>
      </c>
      <c r="BL252" t="s">
        <v>188</v>
      </c>
      <c r="BM252">
        <v>4200</v>
      </c>
      <c r="BO252" t="s">
        <v>188</v>
      </c>
      <c r="BP252">
        <v>0</v>
      </c>
      <c r="BQ252">
        <v>0</v>
      </c>
      <c r="BR252">
        <v>0</v>
      </c>
      <c r="BV252" t="s">
        <v>188</v>
      </c>
      <c r="BW252" t="s">
        <v>188</v>
      </c>
      <c r="BX252" t="s">
        <v>188</v>
      </c>
      <c r="BY252">
        <v>2</v>
      </c>
      <c r="BZ252" t="s">
        <v>197</v>
      </c>
      <c r="CA252" t="s">
        <v>198</v>
      </c>
      <c r="CB252">
        <v>3</v>
      </c>
      <c r="CC252">
        <v>2</v>
      </c>
      <c r="CD252">
        <v>1</v>
      </c>
      <c r="CF252">
        <v>0</v>
      </c>
      <c r="CG252">
        <v>0</v>
      </c>
      <c r="CH252">
        <v>1</v>
      </c>
      <c r="CI252">
        <v>1</v>
      </c>
      <c r="CJ252">
        <v>2</v>
      </c>
      <c r="CK252">
        <v>2</v>
      </c>
      <c r="CL252">
        <v>14</v>
      </c>
      <c r="CM252">
        <v>9</v>
      </c>
      <c r="CN252">
        <v>7</v>
      </c>
      <c r="CR252">
        <v>0</v>
      </c>
      <c r="CS252" t="s">
        <v>188</v>
      </c>
      <c r="CT252">
        <v>5</v>
      </c>
      <c r="CU252">
        <v>0</v>
      </c>
      <c r="CV252">
        <v>1</v>
      </c>
      <c r="CW252">
        <v>6</v>
      </c>
      <c r="CX252">
        <v>9</v>
      </c>
      <c r="CY252">
        <v>100</v>
      </c>
      <c r="CZ252">
        <v>80</v>
      </c>
      <c r="DA252">
        <v>70</v>
      </c>
      <c r="DB252">
        <v>30</v>
      </c>
      <c r="DC252">
        <v>40</v>
      </c>
      <c r="DD252">
        <v>50</v>
      </c>
      <c r="DK252" t="s">
        <v>188</v>
      </c>
      <c r="DL252" t="s">
        <v>188</v>
      </c>
      <c r="DM252" t="s">
        <v>188</v>
      </c>
      <c r="DN252">
        <v>5</v>
      </c>
      <c r="DO252" t="s">
        <v>188</v>
      </c>
      <c r="DV252" t="s">
        <v>199</v>
      </c>
      <c r="DW252">
        <v>3</v>
      </c>
      <c r="DX252">
        <v>1</v>
      </c>
      <c r="DY252" t="s">
        <v>188</v>
      </c>
      <c r="DZ252" t="s">
        <v>188</v>
      </c>
      <c r="EA252" t="s">
        <v>188</v>
      </c>
      <c r="EB252">
        <v>1</v>
      </c>
      <c r="EC252">
        <v>1</v>
      </c>
      <c r="ED252">
        <v>1</v>
      </c>
      <c r="EG252" t="s">
        <v>188</v>
      </c>
      <c r="EI252" t="s">
        <v>188</v>
      </c>
      <c r="EN252" t="s">
        <v>188</v>
      </c>
      <c r="EO252" t="s">
        <v>188</v>
      </c>
      <c r="EP252" t="s">
        <v>188</v>
      </c>
      <c r="EQ252" t="s">
        <v>188</v>
      </c>
      <c r="ER252" t="s">
        <v>188</v>
      </c>
      <c r="ES252" t="s">
        <v>188</v>
      </c>
      <c r="ET252" t="s">
        <v>188</v>
      </c>
      <c r="EU252" t="s">
        <v>188</v>
      </c>
      <c r="EV252" t="s">
        <v>188</v>
      </c>
      <c r="EW252" t="s">
        <v>188</v>
      </c>
      <c r="EX252" t="s">
        <v>188</v>
      </c>
      <c r="EY252" t="s">
        <v>188</v>
      </c>
      <c r="EZ252" t="s">
        <v>188</v>
      </c>
      <c r="FA252" t="s">
        <v>188</v>
      </c>
      <c r="FB252" t="s">
        <v>188</v>
      </c>
      <c r="FC252" t="s">
        <v>188</v>
      </c>
      <c r="FD252">
        <v>30</v>
      </c>
      <c r="FE252" t="s">
        <v>188</v>
      </c>
      <c r="FF252" t="s">
        <v>188</v>
      </c>
      <c r="FG252" t="s">
        <v>188</v>
      </c>
      <c r="FH252" t="s">
        <v>188</v>
      </c>
      <c r="FI252" t="s">
        <v>188</v>
      </c>
      <c r="FJ252" t="s">
        <v>188</v>
      </c>
      <c r="FK252" t="s">
        <v>188</v>
      </c>
      <c r="FL252" t="s">
        <v>188</v>
      </c>
      <c r="FM252" t="s">
        <v>188</v>
      </c>
      <c r="FN252" t="s">
        <v>188</v>
      </c>
      <c r="FO252" t="s">
        <v>188</v>
      </c>
      <c r="FP252" t="s">
        <v>188</v>
      </c>
      <c r="FQ252" t="s">
        <v>188</v>
      </c>
      <c r="FR252" t="s">
        <v>188</v>
      </c>
      <c r="FS252" t="s">
        <v>188</v>
      </c>
      <c r="FT252" t="s">
        <v>188</v>
      </c>
      <c r="FU252" t="s">
        <v>188</v>
      </c>
      <c r="FV252" t="s">
        <v>188</v>
      </c>
      <c r="FW252" t="s">
        <v>188</v>
      </c>
      <c r="FX252" t="s">
        <v>188</v>
      </c>
      <c r="FY252" t="s">
        <v>188</v>
      </c>
      <c r="FZ252" t="s">
        <v>188</v>
      </c>
      <c r="GA252" t="s">
        <v>188</v>
      </c>
      <c r="GB252" t="s">
        <v>188</v>
      </c>
      <c r="GC252" t="s">
        <v>188</v>
      </c>
      <c r="GD252">
        <v>66720</v>
      </c>
      <c r="GE252">
        <v>39454</v>
      </c>
    </row>
    <row r="253" spans="1:187" x14ac:dyDescent="0.2">
      <c r="A253">
        <v>39454</v>
      </c>
      <c r="B253">
        <v>6257</v>
      </c>
      <c r="C253">
        <v>65</v>
      </c>
      <c r="D253">
        <v>5964</v>
      </c>
      <c r="E253" t="s">
        <v>759</v>
      </c>
      <c r="F253" t="s">
        <v>188</v>
      </c>
      <c r="G253">
        <v>2</v>
      </c>
      <c r="H253">
        <v>3</v>
      </c>
      <c r="I253" t="s">
        <v>760</v>
      </c>
      <c r="J253">
        <v>5</v>
      </c>
      <c r="K253">
        <v>5</v>
      </c>
      <c r="L253">
        <v>13</v>
      </c>
      <c r="M253">
        <v>4</v>
      </c>
      <c r="N253">
        <v>6</v>
      </c>
      <c r="O253">
        <v>127</v>
      </c>
      <c r="P253">
        <v>513</v>
      </c>
      <c r="Q253">
        <v>237</v>
      </c>
      <c r="R253">
        <v>1</v>
      </c>
      <c r="S253" t="s">
        <v>745</v>
      </c>
      <c r="T253" t="s">
        <v>761</v>
      </c>
      <c r="U253">
        <v>66978</v>
      </c>
      <c r="V253">
        <v>6257</v>
      </c>
      <c r="W253">
        <v>227</v>
      </c>
      <c r="X253" t="s">
        <v>767</v>
      </c>
      <c r="Y253" t="s">
        <v>188</v>
      </c>
      <c r="Z253" t="s">
        <v>188</v>
      </c>
      <c r="AB253" t="s">
        <v>188</v>
      </c>
      <c r="AC253" t="s">
        <v>768</v>
      </c>
      <c r="AF253">
        <v>16</v>
      </c>
      <c r="AG253">
        <v>18</v>
      </c>
      <c r="AJ253" t="s">
        <v>768</v>
      </c>
      <c r="AK253" t="s">
        <v>188</v>
      </c>
      <c r="AL253" t="s">
        <v>188</v>
      </c>
      <c r="AM253" t="s">
        <v>188</v>
      </c>
      <c r="AN253" t="s">
        <v>188</v>
      </c>
      <c r="AO253" t="s">
        <v>188</v>
      </c>
      <c r="AP253" t="s">
        <v>188</v>
      </c>
      <c r="AQ253" t="s">
        <v>188</v>
      </c>
      <c r="AR253" t="s">
        <v>188</v>
      </c>
      <c r="AS253" t="s">
        <v>188</v>
      </c>
      <c r="AT253" t="s">
        <v>188</v>
      </c>
      <c r="AU253" t="s">
        <v>188</v>
      </c>
      <c r="AV253" t="s">
        <v>188</v>
      </c>
      <c r="AW253" t="s">
        <v>188</v>
      </c>
      <c r="AX253" t="s">
        <v>188</v>
      </c>
      <c r="AY253" t="s">
        <v>188</v>
      </c>
      <c r="AZ253" t="s">
        <v>188</v>
      </c>
      <c r="BA253" t="s">
        <v>188</v>
      </c>
      <c r="BB253" t="s">
        <v>188</v>
      </c>
      <c r="BD253" t="s">
        <v>188</v>
      </c>
      <c r="BE253">
        <v>1</v>
      </c>
      <c r="BF253">
        <v>40</v>
      </c>
      <c r="BG253">
        <v>60</v>
      </c>
      <c r="BH253">
        <v>100</v>
      </c>
      <c r="BI253" t="s">
        <v>769</v>
      </c>
      <c r="BJ253">
        <v>13</v>
      </c>
      <c r="BL253" t="s">
        <v>188</v>
      </c>
      <c r="BM253">
        <v>3200</v>
      </c>
      <c r="BO253" t="s">
        <v>188</v>
      </c>
      <c r="BP253">
        <v>0</v>
      </c>
      <c r="BQ253">
        <v>0</v>
      </c>
      <c r="BR253">
        <v>0</v>
      </c>
      <c r="BV253" t="s">
        <v>188</v>
      </c>
      <c r="BW253" t="s">
        <v>188</v>
      </c>
      <c r="BX253" t="s">
        <v>188</v>
      </c>
      <c r="BY253">
        <v>2</v>
      </c>
      <c r="BZ253" t="s">
        <v>198</v>
      </c>
      <c r="CA253" t="s">
        <v>188</v>
      </c>
      <c r="CB253">
        <v>8</v>
      </c>
      <c r="CF253">
        <v>0</v>
      </c>
      <c r="CH253">
        <v>1</v>
      </c>
      <c r="CJ253">
        <v>2</v>
      </c>
      <c r="CL253">
        <v>6</v>
      </c>
      <c r="CM253">
        <v>2</v>
      </c>
      <c r="CN253">
        <v>11</v>
      </c>
      <c r="CR253">
        <v>0</v>
      </c>
      <c r="CS253" t="s">
        <v>188</v>
      </c>
      <c r="CT253">
        <v>5</v>
      </c>
      <c r="CU253">
        <v>0</v>
      </c>
      <c r="CV253">
        <v>2</v>
      </c>
      <c r="CX253">
        <v>5</v>
      </c>
      <c r="DB253">
        <v>40</v>
      </c>
      <c r="DC253">
        <v>50</v>
      </c>
      <c r="DD253">
        <v>60</v>
      </c>
      <c r="DK253" t="s">
        <v>188</v>
      </c>
      <c r="DL253" t="s">
        <v>188</v>
      </c>
      <c r="DM253" t="s">
        <v>188</v>
      </c>
      <c r="DN253">
        <v>4</v>
      </c>
      <c r="DO253" t="s">
        <v>188</v>
      </c>
      <c r="DV253" t="s">
        <v>199</v>
      </c>
      <c r="DW253">
        <v>3</v>
      </c>
      <c r="DX253">
        <v>1</v>
      </c>
      <c r="DY253" t="s">
        <v>188</v>
      </c>
      <c r="DZ253" t="s">
        <v>188</v>
      </c>
      <c r="EA253" t="s">
        <v>188</v>
      </c>
      <c r="EB253">
        <v>0</v>
      </c>
      <c r="EG253" t="s">
        <v>188</v>
      </c>
      <c r="EI253" t="s">
        <v>188</v>
      </c>
      <c r="EN253" t="s">
        <v>188</v>
      </c>
      <c r="EO253" t="s">
        <v>188</v>
      </c>
      <c r="EP253" t="s">
        <v>188</v>
      </c>
      <c r="EQ253" t="s">
        <v>188</v>
      </c>
      <c r="ER253" t="s">
        <v>188</v>
      </c>
      <c r="ES253" t="s">
        <v>188</v>
      </c>
      <c r="ET253" t="s">
        <v>188</v>
      </c>
      <c r="EU253" t="s">
        <v>188</v>
      </c>
      <c r="EV253" t="s">
        <v>188</v>
      </c>
      <c r="EW253" t="s">
        <v>188</v>
      </c>
      <c r="EX253" t="s">
        <v>188</v>
      </c>
      <c r="EY253" t="s">
        <v>188</v>
      </c>
      <c r="EZ253" t="s">
        <v>188</v>
      </c>
      <c r="FA253" t="s">
        <v>188</v>
      </c>
      <c r="FB253" t="s">
        <v>188</v>
      </c>
      <c r="FC253" t="s">
        <v>188</v>
      </c>
      <c r="FD253">
        <v>70</v>
      </c>
      <c r="FE253" t="s">
        <v>188</v>
      </c>
      <c r="FF253" t="s">
        <v>188</v>
      </c>
      <c r="FG253" t="s">
        <v>188</v>
      </c>
      <c r="FH253" t="s">
        <v>188</v>
      </c>
      <c r="FI253" t="s">
        <v>188</v>
      </c>
      <c r="FJ253" t="s">
        <v>188</v>
      </c>
      <c r="FK253" t="s">
        <v>188</v>
      </c>
      <c r="FL253" t="s">
        <v>188</v>
      </c>
      <c r="FM253" t="s">
        <v>188</v>
      </c>
      <c r="FN253" t="s">
        <v>188</v>
      </c>
      <c r="FO253" t="s">
        <v>188</v>
      </c>
      <c r="FP253" t="s">
        <v>188</v>
      </c>
      <c r="FQ253" t="s">
        <v>188</v>
      </c>
      <c r="FR253" t="s">
        <v>188</v>
      </c>
      <c r="FS253" t="s">
        <v>188</v>
      </c>
      <c r="FT253" t="s">
        <v>188</v>
      </c>
      <c r="FU253" t="s">
        <v>188</v>
      </c>
      <c r="FV253" t="s">
        <v>188</v>
      </c>
      <c r="FW253" t="s">
        <v>188</v>
      </c>
      <c r="FX253" t="s">
        <v>188</v>
      </c>
      <c r="FY253" t="s">
        <v>188</v>
      </c>
      <c r="FZ253" t="s">
        <v>188</v>
      </c>
      <c r="GA253" t="s">
        <v>188</v>
      </c>
      <c r="GB253" t="s">
        <v>188</v>
      </c>
      <c r="GC253" t="s">
        <v>188</v>
      </c>
      <c r="GD253">
        <v>66978</v>
      </c>
      <c r="GE253">
        <v>39454</v>
      </c>
    </row>
    <row r="254" spans="1:187" x14ac:dyDescent="0.2">
      <c r="A254">
        <v>39455</v>
      </c>
      <c r="B254">
        <v>6257</v>
      </c>
      <c r="C254">
        <v>66</v>
      </c>
      <c r="D254">
        <v>11193</v>
      </c>
      <c r="E254" t="s">
        <v>770</v>
      </c>
      <c r="F254" t="s">
        <v>188</v>
      </c>
      <c r="G254">
        <v>3</v>
      </c>
      <c r="H254">
        <v>3</v>
      </c>
      <c r="I254" t="s">
        <v>771</v>
      </c>
      <c r="J254">
        <v>5</v>
      </c>
      <c r="K254">
        <v>5</v>
      </c>
      <c r="M254">
        <v>4</v>
      </c>
      <c r="N254">
        <v>5</v>
      </c>
      <c r="O254">
        <v>124</v>
      </c>
      <c r="P254">
        <v>357</v>
      </c>
      <c r="Q254">
        <v>191</v>
      </c>
      <c r="R254">
        <v>1</v>
      </c>
      <c r="S254" t="s">
        <v>745</v>
      </c>
      <c r="T254" t="s">
        <v>772</v>
      </c>
      <c r="U254">
        <v>66176</v>
      </c>
      <c r="V254">
        <v>6257</v>
      </c>
      <c r="W254">
        <v>698</v>
      </c>
      <c r="X254" t="s">
        <v>773</v>
      </c>
      <c r="Y254" t="s">
        <v>774</v>
      </c>
      <c r="Z254" t="s">
        <v>188</v>
      </c>
      <c r="AB254" t="s">
        <v>188</v>
      </c>
      <c r="AC254" t="s">
        <v>775</v>
      </c>
      <c r="AD254">
        <v>196</v>
      </c>
      <c r="AE254">
        <v>183</v>
      </c>
      <c r="AF254">
        <v>69</v>
      </c>
      <c r="AG254">
        <v>81</v>
      </c>
      <c r="AJ254" t="s">
        <v>776</v>
      </c>
      <c r="AK254" t="s">
        <v>188</v>
      </c>
      <c r="AL254" t="s">
        <v>188</v>
      </c>
      <c r="AM254" t="s">
        <v>188</v>
      </c>
      <c r="AN254" t="s">
        <v>188</v>
      </c>
      <c r="AO254" t="s">
        <v>188</v>
      </c>
      <c r="AP254" t="s">
        <v>188</v>
      </c>
      <c r="AQ254" t="s">
        <v>188</v>
      </c>
      <c r="AR254" t="s">
        <v>188</v>
      </c>
      <c r="AS254" t="s">
        <v>188</v>
      </c>
      <c r="AT254" t="s">
        <v>188</v>
      </c>
      <c r="AU254" t="s">
        <v>188</v>
      </c>
      <c r="AV254" t="s">
        <v>188</v>
      </c>
      <c r="AW254" t="s">
        <v>188</v>
      </c>
      <c r="AX254" t="s">
        <v>188</v>
      </c>
      <c r="AY254" t="s">
        <v>188</v>
      </c>
      <c r="AZ254" t="s">
        <v>188</v>
      </c>
      <c r="BA254" t="s">
        <v>188</v>
      </c>
      <c r="BB254" t="s">
        <v>188</v>
      </c>
      <c r="BD254" t="s">
        <v>188</v>
      </c>
      <c r="BE254">
        <v>1</v>
      </c>
      <c r="BF254">
        <v>180</v>
      </c>
      <c r="BG254">
        <v>190</v>
      </c>
      <c r="BH254">
        <v>250</v>
      </c>
      <c r="BI254" t="s">
        <v>209</v>
      </c>
      <c r="BJ254">
        <v>13</v>
      </c>
      <c r="BL254" t="s">
        <v>188</v>
      </c>
      <c r="BM254">
        <v>4000</v>
      </c>
      <c r="BO254" t="s">
        <v>188</v>
      </c>
      <c r="BP254">
        <v>0</v>
      </c>
      <c r="BQ254">
        <v>0</v>
      </c>
      <c r="BR254">
        <v>0</v>
      </c>
      <c r="BV254" t="s">
        <v>188</v>
      </c>
      <c r="BW254" t="s">
        <v>188</v>
      </c>
      <c r="BX254" t="s">
        <v>188</v>
      </c>
      <c r="BY254">
        <v>1</v>
      </c>
      <c r="BZ254" t="s">
        <v>197</v>
      </c>
      <c r="CA254" t="s">
        <v>198</v>
      </c>
      <c r="CB254">
        <v>3</v>
      </c>
      <c r="CC254">
        <v>3</v>
      </c>
      <c r="CD254">
        <v>1</v>
      </c>
      <c r="CF254">
        <v>0</v>
      </c>
      <c r="CG254">
        <v>0</v>
      </c>
      <c r="CH254">
        <v>1</v>
      </c>
      <c r="CI254">
        <v>1</v>
      </c>
      <c r="CJ254">
        <v>1</v>
      </c>
      <c r="CK254">
        <v>1</v>
      </c>
      <c r="CL254">
        <v>6</v>
      </c>
      <c r="CM254">
        <v>10</v>
      </c>
      <c r="CN254">
        <v>11</v>
      </c>
      <c r="CO254">
        <v>8</v>
      </c>
      <c r="CR254">
        <v>0</v>
      </c>
      <c r="CS254" t="s">
        <v>188</v>
      </c>
      <c r="CT254">
        <v>3</v>
      </c>
      <c r="CU254">
        <v>0</v>
      </c>
      <c r="CV254">
        <v>2</v>
      </c>
      <c r="CW254">
        <v>7</v>
      </c>
      <c r="CX254">
        <v>2</v>
      </c>
      <c r="DB254">
        <v>15</v>
      </c>
      <c r="DC254">
        <v>20</v>
      </c>
      <c r="DD254">
        <v>25</v>
      </c>
      <c r="DK254" t="s">
        <v>188</v>
      </c>
      <c r="DL254" t="s">
        <v>188</v>
      </c>
      <c r="DM254" t="s">
        <v>188</v>
      </c>
      <c r="DN254">
        <v>6</v>
      </c>
      <c r="DO254" t="s">
        <v>234</v>
      </c>
      <c r="DP254">
        <v>1</v>
      </c>
      <c r="DQ254">
        <v>2</v>
      </c>
      <c r="DR254">
        <v>1</v>
      </c>
      <c r="DS254">
        <v>80</v>
      </c>
      <c r="DT254">
        <v>90</v>
      </c>
      <c r="DU254">
        <v>100</v>
      </c>
      <c r="DV254" t="s">
        <v>199</v>
      </c>
      <c r="DW254">
        <v>2</v>
      </c>
      <c r="DX254">
        <v>3</v>
      </c>
      <c r="DY254" t="s">
        <v>188</v>
      </c>
      <c r="DZ254" t="s">
        <v>188</v>
      </c>
      <c r="EA254" t="s">
        <v>188</v>
      </c>
      <c r="EB254">
        <v>1</v>
      </c>
      <c r="EC254">
        <v>5</v>
      </c>
      <c r="ED254">
        <v>3</v>
      </c>
      <c r="EG254" t="s">
        <v>188</v>
      </c>
      <c r="EI254" t="s">
        <v>188</v>
      </c>
      <c r="EN254" t="s">
        <v>188</v>
      </c>
      <c r="EO254" t="s">
        <v>188</v>
      </c>
      <c r="EP254" t="s">
        <v>188</v>
      </c>
      <c r="EQ254" t="s">
        <v>188</v>
      </c>
      <c r="ER254" t="s">
        <v>188</v>
      </c>
      <c r="ES254" t="s">
        <v>188</v>
      </c>
      <c r="ET254" t="s">
        <v>188</v>
      </c>
      <c r="EU254" t="s">
        <v>188</v>
      </c>
      <c r="EV254" t="s">
        <v>188</v>
      </c>
      <c r="EW254" t="s">
        <v>188</v>
      </c>
      <c r="EX254" t="s">
        <v>188</v>
      </c>
      <c r="EY254" t="s">
        <v>188</v>
      </c>
      <c r="EZ254" t="s">
        <v>188</v>
      </c>
      <c r="FA254" t="s">
        <v>188</v>
      </c>
      <c r="FB254" t="s">
        <v>188</v>
      </c>
      <c r="FC254" t="s">
        <v>188</v>
      </c>
      <c r="FD254">
        <v>15</v>
      </c>
      <c r="FE254" t="s">
        <v>188</v>
      </c>
      <c r="FF254" t="s">
        <v>188</v>
      </c>
      <c r="FG254" t="s">
        <v>188</v>
      </c>
      <c r="FH254" t="s">
        <v>188</v>
      </c>
      <c r="FI254" t="s">
        <v>188</v>
      </c>
      <c r="FJ254" t="s">
        <v>188</v>
      </c>
      <c r="FK254" t="s">
        <v>188</v>
      </c>
      <c r="FL254" t="s">
        <v>188</v>
      </c>
      <c r="FM254" t="s">
        <v>188</v>
      </c>
      <c r="FN254" t="s">
        <v>188</v>
      </c>
      <c r="FO254" t="s">
        <v>188</v>
      </c>
      <c r="FP254" t="s">
        <v>188</v>
      </c>
      <c r="FQ254" t="s">
        <v>188</v>
      </c>
      <c r="FR254" t="s">
        <v>188</v>
      </c>
      <c r="FS254" t="s">
        <v>188</v>
      </c>
      <c r="FT254" t="s">
        <v>188</v>
      </c>
      <c r="FU254" t="s">
        <v>188</v>
      </c>
      <c r="FV254" t="s">
        <v>188</v>
      </c>
      <c r="FW254" t="s">
        <v>188</v>
      </c>
      <c r="FX254" t="s">
        <v>188</v>
      </c>
      <c r="FY254" t="s">
        <v>188</v>
      </c>
      <c r="FZ254" t="s">
        <v>188</v>
      </c>
      <c r="GA254" t="s">
        <v>188</v>
      </c>
      <c r="GB254" t="s">
        <v>188</v>
      </c>
      <c r="GC254" t="s">
        <v>188</v>
      </c>
      <c r="GD254">
        <v>66176</v>
      </c>
      <c r="GE254">
        <v>39455</v>
      </c>
    </row>
    <row r="255" spans="1:187" x14ac:dyDescent="0.2">
      <c r="A255">
        <v>39455</v>
      </c>
      <c r="B255">
        <v>6257</v>
      </c>
      <c r="C255">
        <v>66</v>
      </c>
      <c r="D255">
        <v>11193</v>
      </c>
      <c r="E255" t="s">
        <v>770</v>
      </c>
      <c r="F255" t="s">
        <v>188</v>
      </c>
      <c r="G255">
        <v>3</v>
      </c>
      <c r="H255">
        <v>3</v>
      </c>
      <c r="I255" t="s">
        <v>771</v>
      </c>
      <c r="J255">
        <v>5</v>
      </c>
      <c r="K255">
        <v>5</v>
      </c>
      <c r="M255">
        <v>4</v>
      </c>
      <c r="N255">
        <v>5</v>
      </c>
      <c r="O255">
        <v>124</v>
      </c>
      <c r="P255">
        <v>357</v>
      </c>
      <c r="Q255">
        <v>191</v>
      </c>
      <c r="R255">
        <v>1</v>
      </c>
      <c r="S255" t="s">
        <v>745</v>
      </c>
      <c r="T255" t="s">
        <v>772</v>
      </c>
      <c r="U255">
        <v>66180</v>
      </c>
      <c r="V255">
        <v>6257</v>
      </c>
      <c r="W255">
        <v>773</v>
      </c>
      <c r="X255" t="s">
        <v>777</v>
      </c>
      <c r="Y255" t="s">
        <v>778</v>
      </c>
      <c r="Z255" t="s">
        <v>188</v>
      </c>
      <c r="AB255" t="s">
        <v>188</v>
      </c>
      <c r="AC255" t="s">
        <v>779</v>
      </c>
      <c r="AF255">
        <v>77</v>
      </c>
      <c r="AG255">
        <v>79</v>
      </c>
      <c r="AJ255" t="s">
        <v>780</v>
      </c>
      <c r="AK255" t="s">
        <v>188</v>
      </c>
      <c r="AL255" t="s">
        <v>188</v>
      </c>
      <c r="AM255" t="s">
        <v>188</v>
      </c>
      <c r="AN255" t="s">
        <v>188</v>
      </c>
      <c r="AO255" t="s">
        <v>188</v>
      </c>
      <c r="AP255" t="s">
        <v>188</v>
      </c>
      <c r="AQ255" t="s">
        <v>188</v>
      </c>
      <c r="AR255" t="s">
        <v>188</v>
      </c>
      <c r="AS255" t="s">
        <v>188</v>
      </c>
      <c r="AT255" t="s">
        <v>188</v>
      </c>
      <c r="AU255" t="s">
        <v>188</v>
      </c>
      <c r="AV255" t="s">
        <v>188</v>
      </c>
      <c r="AW255" t="s">
        <v>188</v>
      </c>
      <c r="AX255" t="s">
        <v>188</v>
      </c>
      <c r="AY255" t="s">
        <v>188</v>
      </c>
      <c r="AZ255" t="s">
        <v>188</v>
      </c>
      <c r="BA255" t="s">
        <v>188</v>
      </c>
      <c r="BB255" t="s">
        <v>188</v>
      </c>
      <c r="BD255" t="s">
        <v>781</v>
      </c>
      <c r="BE255">
        <v>1</v>
      </c>
      <c r="BF255">
        <v>80</v>
      </c>
      <c r="BG255">
        <v>90</v>
      </c>
      <c r="BH255">
        <v>100</v>
      </c>
      <c r="BI255" t="s">
        <v>209</v>
      </c>
      <c r="BJ255">
        <v>13</v>
      </c>
      <c r="BL255" t="s">
        <v>188</v>
      </c>
      <c r="BM255">
        <v>4000</v>
      </c>
      <c r="BO255" t="s">
        <v>188</v>
      </c>
      <c r="BP255">
        <v>0</v>
      </c>
      <c r="BQ255">
        <v>0</v>
      </c>
      <c r="BR255">
        <v>0</v>
      </c>
      <c r="BV255" t="s">
        <v>188</v>
      </c>
      <c r="BW255" t="s">
        <v>188</v>
      </c>
      <c r="BX255" t="s">
        <v>188</v>
      </c>
      <c r="BY255">
        <v>2</v>
      </c>
      <c r="BZ255" t="s">
        <v>197</v>
      </c>
      <c r="CA255" t="s">
        <v>198</v>
      </c>
      <c r="CB255">
        <v>3</v>
      </c>
      <c r="CC255">
        <v>3</v>
      </c>
      <c r="CD255">
        <v>1</v>
      </c>
      <c r="CF255">
        <v>0</v>
      </c>
      <c r="CG255">
        <v>0</v>
      </c>
      <c r="CH255">
        <v>1</v>
      </c>
      <c r="CI255">
        <v>1</v>
      </c>
      <c r="CJ255">
        <v>2</v>
      </c>
      <c r="CK255">
        <v>1</v>
      </c>
      <c r="CL255">
        <v>6</v>
      </c>
      <c r="CM255">
        <v>2</v>
      </c>
      <c r="CN255">
        <v>11</v>
      </c>
      <c r="CO255">
        <v>15</v>
      </c>
      <c r="CP255">
        <v>7</v>
      </c>
      <c r="CR255">
        <v>0</v>
      </c>
      <c r="CS255" t="s">
        <v>188</v>
      </c>
      <c r="CT255">
        <v>5</v>
      </c>
      <c r="CU255">
        <v>0</v>
      </c>
      <c r="CV255">
        <v>2</v>
      </c>
      <c r="CX255">
        <v>5</v>
      </c>
      <c r="DB255">
        <v>30</v>
      </c>
      <c r="DC255">
        <v>40</v>
      </c>
      <c r="DD255">
        <v>50</v>
      </c>
      <c r="DK255" t="s">
        <v>188</v>
      </c>
      <c r="DL255" t="s">
        <v>188</v>
      </c>
      <c r="DM255" t="s">
        <v>188</v>
      </c>
      <c r="DN255">
        <v>4</v>
      </c>
      <c r="DO255" t="s">
        <v>188</v>
      </c>
      <c r="DV255" t="s">
        <v>199</v>
      </c>
      <c r="DW255">
        <v>2</v>
      </c>
      <c r="DX255">
        <v>1</v>
      </c>
      <c r="DY255" t="s">
        <v>188</v>
      </c>
      <c r="DZ255" t="s">
        <v>188</v>
      </c>
      <c r="EA255" t="s">
        <v>188</v>
      </c>
      <c r="EB255">
        <v>1</v>
      </c>
      <c r="EC255">
        <v>3</v>
      </c>
      <c r="ED255">
        <v>2</v>
      </c>
      <c r="EG255" t="s">
        <v>188</v>
      </c>
      <c r="EI255" t="s">
        <v>188</v>
      </c>
      <c r="EN255" t="s">
        <v>188</v>
      </c>
      <c r="EO255" t="s">
        <v>188</v>
      </c>
      <c r="EP255" t="s">
        <v>188</v>
      </c>
      <c r="EQ255" t="s">
        <v>188</v>
      </c>
      <c r="ER255" t="s">
        <v>188</v>
      </c>
      <c r="ES255" t="s">
        <v>188</v>
      </c>
      <c r="ET255" t="s">
        <v>188</v>
      </c>
      <c r="EU255" t="s">
        <v>188</v>
      </c>
      <c r="EV255" t="s">
        <v>188</v>
      </c>
      <c r="EW255" t="s">
        <v>188</v>
      </c>
      <c r="EX255" t="s">
        <v>188</v>
      </c>
      <c r="EY255" t="s">
        <v>188</v>
      </c>
      <c r="EZ255" t="s">
        <v>188</v>
      </c>
      <c r="FA255" t="s">
        <v>188</v>
      </c>
      <c r="FB255" t="s">
        <v>188</v>
      </c>
      <c r="FC255" t="s">
        <v>188</v>
      </c>
      <c r="FD255">
        <v>10</v>
      </c>
      <c r="FE255" t="s">
        <v>188</v>
      </c>
      <c r="FF255" t="s">
        <v>188</v>
      </c>
      <c r="FG255" t="s">
        <v>188</v>
      </c>
      <c r="FH255" t="s">
        <v>188</v>
      </c>
      <c r="FI255" t="s">
        <v>188</v>
      </c>
      <c r="FJ255" t="s">
        <v>188</v>
      </c>
      <c r="FK255" t="s">
        <v>188</v>
      </c>
      <c r="FL255" t="s">
        <v>188</v>
      </c>
      <c r="FM255" t="s">
        <v>188</v>
      </c>
      <c r="FN255" t="s">
        <v>188</v>
      </c>
      <c r="FO255" t="s">
        <v>188</v>
      </c>
      <c r="FP255" t="s">
        <v>188</v>
      </c>
      <c r="FQ255" t="s">
        <v>188</v>
      </c>
      <c r="FR255" t="s">
        <v>188</v>
      </c>
      <c r="FS255" t="s">
        <v>188</v>
      </c>
      <c r="FT255" t="s">
        <v>188</v>
      </c>
      <c r="FU255" t="s">
        <v>188</v>
      </c>
      <c r="FV255" t="s">
        <v>188</v>
      </c>
      <c r="FW255" t="s">
        <v>188</v>
      </c>
      <c r="FX255" t="s">
        <v>188</v>
      </c>
      <c r="FY255" t="s">
        <v>188</v>
      </c>
      <c r="FZ255" t="s">
        <v>188</v>
      </c>
      <c r="GA255" t="s">
        <v>188</v>
      </c>
      <c r="GB255" t="s">
        <v>188</v>
      </c>
      <c r="GC255" t="s">
        <v>188</v>
      </c>
      <c r="GD255">
        <v>66180</v>
      </c>
      <c r="GE255">
        <v>39455</v>
      </c>
    </row>
    <row r="256" spans="1:187" x14ac:dyDescent="0.2">
      <c r="A256">
        <v>39455</v>
      </c>
      <c r="B256">
        <v>6257</v>
      </c>
      <c r="C256">
        <v>66</v>
      </c>
      <c r="D256">
        <v>11193</v>
      </c>
      <c r="E256" t="s">
        <v>770</v>
      </c>
      <c r="F256" t="s">
        <v>188</v>
      </c>
      <c r="G256">
        <v>3</v>
      </c>
      <c r="H256">
        <v>3</v>
      </c>
      <c r="I256" t="s">
        <v>771</v>
      </c>
      <c r="J256">
        <v>5</v>
      </c>
      <c r="K256">
        <v>5</v>
      </c>
      <c r="M256">
        <v>4</v>
      </c>
      <c r="N256">
        <v>5</v>
      </c>
      <c r="O256">
        <v>124</v>
      </c>
      <c r="P256">
        <v>357</v>
      </c>
      <c r="Q256">
        <v>191</v>
      </c>
      <c r="R256">
        <v>1</v>
      </c>
      <c r="S256" t="s">
        <v>745</v>
      </c>
      <c r="T256" t="s">
        <v>772</v>
      </c>
      <c r="U256">
        <v>66182</v>
      </c>
      <c r="V256">
        <v>6257</v>
      </c>
      <c r="W256">
        <v>712</v>
      </c>
      <c r="X256" t="s">
        <v>782</v>
      </c>
      <c r="Y256" t="s">
        <v>783</v>
      </c>
      <c r="Z256" t="s">
        <v>188</v>
      </c>
      <c r="AB256" t="s">
        <v>188</v>
      </c>
      <c r="AC256" t="s">
        <v>784</v>
      </c>
      <c r="AD256">
        <v>196</v>
      </c>
      <c r="AF256">
        <v>69</v>
      </c>
      <c r="AG256">
        <v>80</v>
      </c>
      <c r="AJ256" t="s">
        <v>785</v>
      </c>
      <c r="AK256" t="s">
        <v>188</v>
      </c>
      <c r="AL256" t="s">
        <v>188</v>
      </c>
      <c r="AM256" t="s">
        <v>188</v>
      </c>
      <c r="AN256" t="s">
        <v>188</v>
      </c>
      <c r="AO256" t="s">
        <v>188</v>
      </c>
      <c r="AP256" t="s">
        <v>188</v>
      </c>
      <c r="AQ256" t="s">
        <v>188</v>
      </c>
      <c r="AR256" t="s">
        <v>188</v>
      </c>
      <c r="AS256" t="s">
        <v>188</v>
      </c>
      <c r="AT256" t="s">
        <v>188</v>
      </c>
      <c r="AU256" t="s">
        <v>188</v>
      </c>
      <c r="AV256" t="s">
        <v>188</v>
      </c>
      <c r="AW256" t="s">
        <v>188</v>
      </c>
      <c r="AX256" t="s">
        <v>188</v>
      </c>
      <c r="AY256" t="s">
        <v>188</v>
      </c>
      <c r="AZ256" t="s">
        <v>188</v>
      </c>
      <c r="BA256" t="s">
        <v>188</v>
      </c>
      <c r="BB256" t="s">
        <v>188</v>
      </c>
      <c r="BD256" t="s">
        <v>188</v>
      </c>
      <c r="BE256">
        <v>1</v>
      </c>
      <c r="BF256">
        <v>80</v>
      </c>
      <c r="BG256">
        <v>90</v>
      </c>
      <c r="BH256">
        <v>100</v>
      </c>
      <c r="BI256" t="s">
        <v>209</v>
      </c>
      <c r="BJ256">
        <v>13</v>
      </c>
      <c r="BL256" t="s">
        <v>188</v>
      </c>
      <c r="BM256">
        <v>4000</v>
      </c>
      <c r="BO256" t="s">
        <v>188</v>
      </c>
      <c r="BP256">
        <v>0</v>
      </c>
      <c r="BQ256">
        <v>0</v>
      </c>
      <c r="BR256">
        <v>0</v>
      </c>
      <c r="BV256" t="s">
        <v>188</v>
      </c>
      <c r="BW256" t="s">
        <v>188</v>
      </c>
      <c r="BX256" t="s">
        <v>188</v>
      </c>
      <c r="BY256">
        <v>2</v>
      </c>
      <c r="BZ256" t="s">
        <v>197</v>
      </c>
      <c r="CA256" t="s">
        <v>198</v>
      </c>
      <c r="CB256">
        <v>2</v>
      </c>
      <c r="CC256">
        <v>2</v>
      </c>
      <c r="CD256">
        <v>1</v>
      </c>
      <c r="CF256">
        <v>0</v>
      </c>
      <c r="CG256">
        <v>0</v>
      </c>
      <c r="CH256">
        <v>1</v>
      </c>
      <c r="CI256">
        <v>1</v>
      </c>
      <c r="CJ256">
        <v>2</v>
      </c>
      <c r="CK256">
        <v>2</v>
      </c>
      <c r="CL256">
        <v>6</v>
      </c>
      <c r="CM256">
        <v>2</v>
      </c>
      <c r="CN256">
        <v>11</v>
      </c>
      <c r="CR256">
        <v>0</v>
      </c>
      <c r="CS256" t="s">
        <v>188</v>
      </c>
      <c r="CT256">
        <v>3</v>
      </c>
      <c r="CU256">
        <v>0</v>
      </c>
      <c r="CV256">
        <v>2</v>
      </c>
      <c r="CW256">
        <v>7</v>
      </c>
      <c r="DB256">
        <v>15</v>
      </c>
      <c r="DC256">
        <v>20</v>
      </c>
      <c r="DD256">
        <v>25</v>
      </c>
      <c r="DK256" t="s">
        <v>188</v>
      </c>
      <c r="DL256" t="s">
        <v>188</v>
      </c>
      <c r="DM256" t="s">
        <v>188</v>
      </c>
      <c r="DN256">
        <v>5</v>
      </c>
      <c r="DO256" t="s">
        <v>355</v>
      </c>
      <c r="DR256">
        <v>1</v>
      </c>
      <c r="DS256">
        <v>70</v>
      </c>
      <c r="DT256">
        <v>80</v>
      </c>
      <c r="DU256">
        <v>90</v>
      </c>
      <c r="DV256" t="s">
        <v>199</v>
      </c>
      <c r="DW256">
        <v>2</v>
      </c>
      <c r="DX256">
        <v>3</v>
      </c>
      <c r="DY256" t="s">
        <v>188</v>
      </c>
      <c r="DZ256" t="s">
        <v>188</v>
      </c>
      <c r="EA256" t="s">
        <v>188</v>
      </c>
      <c r="EB256">
        <v>1</v>
      </c>
      <c r="EC256">
        <v>5</v>
      </c>
      <c r="ED256">
        <v>3</v>
      </c>
      <c r="EG256" t="s">
        <v>188</v>
      </c>
      <c r="EI256" t="s">
        <v>188</v>
      </c>
      <c r="EN256" t="s">
        <v>188</v>
      </c>
      <c r="EO256" t="s">
        <v>188</v>
      </c>
      <c r="EP256" t="s">
        <v>188</v>
      </c>
      <c r="EQ256" t="s">
        <v>188</v>
      </c>
      <c r="ER256" t="s">
        <v>188</v>
      </c>
      <c r="ES256" t="s">
        <v>188</v>
      </c>
      <c r="ET256" t="s">
        <v>188</v>
      </c>
      <c r="EU256" t="s">
        <v>188</v>
      </c>
      <c r="EV256" t="s">
        <v>188</v>
      </c>
      <c r="EW256" t="s">
        <v>188</v>
      </c>
      <c r="EX256" t="s">
        <v>188</v>
      </c>
      <c r="EY256" t="s">
        <v>188</v>
      </c>
      <c r="EZ256" t="s">
        <v>188</v>
      </c>
      <c r="FA256" t="s">
        <v>188</v>
      </c>
      <c r="FB256" t="s">
        <v>188</v>
      </c>
      <c r="FC256" t="s">
        <v>188</v>
      </c>
      <c r="FD256">
        <v>75</v>
      </c>
      <c r="FE256" t="s">
        <v>188</v>
      </c>
      <c r="FF256" t="s">
        <v>188</v>
      </c>
      <c r="FG256" t="s">
        <v>188</v>
      </c>
      <c r="FH256" t="s">
        <v>188</v>
      </c>
      <c r="FI256" t="s">
        <v>188</v>
      </c>
      <c r="FJ256" t="s">
        <v>188</v>
      </c>
      <c r="FK256" t="s">
        <v>188</v>
      </c>
      <c r="FL256" t="s">
        <v>188</v>
      </c>
      <c r="FM256" t="s">
        <v>188</v>
      </c>
      <c r="FN256" t="s">
        <v>188</v>
      </c>
      <c r="FO256" t="s">
        <v>188</v>
      </c>
      <c r="FP256" t="s">
        <v>188</v>
      </c>
      <c r="FQ256" t="s">
        <v>188</v>
      </c>
      <c r="FR256" t="s">
        <v>188</v>
      </c>
      <c r="FS256" t="s">
        <v>188</v>
      </c>
      <c r="FT256" t="s">
        <v>188</v>
      </c>
      <c r="FU256" t="s">
        <v>188</v>
      </c>
      <c r="FV256" t="s">
        <v>188</v>
      </c>
      <c r="FW256" t="s">
        <v>188</v>
      </c>
      <c r="FX256" t="s">
        <v>188</v>
      </c>
      <c r="FY256" t="s">
        <v>188</v>
      </c>
      <c r="FZ256" t="s">
        <v>188</v>
      </c>
      <c r="GA256" t="s">
        <v>188</v>
      </c>
      <c r="GB256" t="s">
        <v>188</v>
      </c>
      <c r="GC256" t="s">
        <v>188</v>
      </c>
      <c r="GD256">
        <v>66182</v>
      </c>
      <c r="GE256">
        <v>39455</v>
      </c>
    </row>
    <row r="257" spans="1:187" x14ac:dyDescent="0.2">
      <c r="A257">
        <v>39456</v>
      </c>
      <c r="B257">
        <v>6257</v>
      </c>
      <c r="C257">
        <v>67</v>
      </c>
      <c r="D257">
        <v>990</v>
      </c>
      <c r="E257" t="s">
        <v>786</v>
      </c>
      <c r="F257" t="s">
        <v>188</v>
      </c>
      <c r="G257">
        <v>2</v>
      </c>
      <c r="H257">
        <v>2</v>
      </c>
      <c r="I257" t="s">
        <v>787</v>
      </c>
      <c r="J257">
        <v>5</v>
      </c>
      <c r="K257">
        <v>5</v>
      </c>
      <c r="M257">
        <v>1</v>
      </c>
      <c r="N257">
        <v>2</v>
      </c>
      <c r="O257">
        <v>355</v>
      </c>
      <c r="P257">
        <v>470</v>
      </c>
      <c r="Q257">
        <v>396</v>
      </c>
      <c r="R257">
        <v>1</v>
      </c>
      <c r="S257" t="s">
        <v>745</v>
      </c>
      <c r="T257" t="s">
        <v>788</v>
      </c>
      <c r="U257">
        <v>66903</v>
      </c>
      <c r="V257">
        <v>6257</v>
      </c>
      <c r="W257">
        <v>1010</v>
      </c>
      <c r="X257" t="s">
        <v>789</v>
      </c>
      <c r="Y257" t="s">
        <v>188</v>
      </c>
      <c r="Z257" t="s">
        <v>188</v>
      </c>
      <c r="AB257" t="s">
        <v>188</v>
      </c>
      <c r="AC257" t="s">
        <v>790</v>
      </c>
      <c r="AD257">
        <v>196</v>
      </c>
      <c r="AE257">
        <v>5</v>
      </c>
      <c r="AF257">
        <v>16</v>
      </c>
      <c r="AG257">
        <v>21</v>
      </c>
      <c r="AJ257" t="s">
        <v>791</v>
      </c>
      <c r="AK257" t="s">
        <v>188</v>
      </c>
      <c r="AL257" t="s">
        <v>188</v>
      </c>
      <c r="AM257" t="s">
        <v>188</v>
      </c>
      <c r="AN257" t="s">
        <v>188</v>
      </c>
      <c r="AO257" t="s">
        <v>188</v>
      </c>
      <c r="AP257" t="s">
        <v>188</v>
      </c>
      <c r="AQ257" t="s">
        <v>188</v>
      </c>
      <c r="AR257" t="s">
        <v>188</v>
      </c>
      <c r="AS257" t="s">
        <v>188</v>
      </c>
      <c r="AT257" t="s">
        <v>188</v>
      </c>
      <c r="AU257" t="s">
        <v>188</v>
      </c>
      <c r="AV257" t="s">
        <v>188</v>
      </c>
      <c r="AW257" t="s">
        <v>188</v>
      </c>
      <c r="AX257" t="s">
        <v>188</v>
      </c>
      <c r="AY257" t="s">
        <v>188</v>
      </c>
      <c r="AZ257" t="s">
        <v>188</v>
      </c>
      <c r="BA257" t="s">
        <v>188</v>
      </c>
      <c r="BB257" t="s">
        <v>188</v>
      </c>
      <c r="BD257" t="s">
        <v>188</v>
      </c>
      <c r="BE257">
        <v>1</v>
      </c>
      <c r="BF257">
        <v>110</v>
      </c>
      <c r="BG257">
        <v>170</v>
      </c>
      <c r="BH257">
        <v>220</v>
      </c>
      <c r="BI257" t="s">
        <v>209</v>
      </c>
      <c r="BJ257">
        <v>13</v>
      </c>
      <c r="BL257" t="s">
        <v>188</v>
      </c>
      <c r="BM257">
        <v>4106</v>
      </c>
      <c r="BO257" t="s">
        <v>188</v>
      </c>
      <c r="BP257">
        <v>0</v>
      </c>
      <c r="BQ257">
        <v>0</v>
      </c>
      <c r="BR257">
        <v>0</v>
      </c>
      <c r="BV257" t="s">
        <v>188</v>
      </c>
      <c r="BW257" t="s">
        <v>188</v>
      </c>
      <c r="BX257" t="s">
        <v>188</v>
      </c>
      <c r="BY257">
        <v>2</v>
      </c>
      <c r="BZ257" t="s">
        <v>197</v>
      </c>
      <c r="CA257" t="s">
        <v>373</v>
      </c>
      <c r="CB257">
        <v>8</v>
      </c>
      <c r="CC257">
        <v>8</v>
      </c>
      <c r="CD257">
        <v>1</v>
      </c>
      <c r="CF257">
        <v>0</v>
      </c>
      <c r="CG257">
        <v>0</v>
      </c>
      <c r="CH257">
        <v>1</v>
      </c>
      <c r="CI257">
        <v>1</v>
      </c>
      <c r="CJ257">
        <v>2</v>
      </c>
      <c r="CK257">
        <v>2</v>
      </c>
      <c r="CL257">
        <v>6</v>
      </c>
      <c r="CM257">
        <v>7</v>
      </c>
      <c r="CN257">
        <v>14</v>
      </c>
      <c r="CO257">
        <v>9</v>
      </c>
      <c r="CP257">
        <v>11</v>
      </c>
      <c r="CR257">
        <v>0</v>
      </c>
      <c r="CS257" t="s">
        <v>188</v>
      </c>
      <c r="CT257">
        <v>5</v>
      </c>
      <c r="CU257">
        <v>0</v>
      </c>
      <c r="CV257">
        <v>3</v>
      </c>
      <c r="CW257">
        <v>2</v>
      </c>
      <c r="CX257">
        <v>5</v>
      </c>
      <c r="CY257">
        <v>200</v>
      </c>
      <c r="CZ257">
        <v>150</v>
      </c>
      <c r="DA257">
        <v>100</v>
      </c>
      <c r="DB257">
        <v>20</v>
      </c>
      <c r="DC257">
        <v>30</v>
      </c>
      <c r="DD257">
        <v>40</v>
      </c>
      <c r="DI257">
        <v>200</v>
      </c>
      <c r="DK257" t="s">
        <v>188</v>
      </c>
      <c r="DL257" t="s">
        <v>188</v>
      </c>
      <c r="DM257" t="s">
        <v>188</v>
      </c>
      <c r="DN257">
        <v>5</v>
      </c>
      <c r="DO257" t="s">
        <v>188</v>
      </c>
      <c r="DV257" t="s">
        <v>199</v>
      </c>
      <c r="DW257">
        <v>2</v>
      </c>
      <c r="DX257">
        <v>1</v>
      </c>
      <c r="DY257" t="s">
        <v>188</v>
      </c>
      <c r="DZ257" t="s">
        <v>188</v>
      </c>
      <c r="EA257" t="s">
        <v>188</v>
      </c>
      <c r="EB257">
        <v>0</v>
      </c>
      <c r="EG257" t="s">
        <v>188</v>
      </c>
      <c r="EI257" t="s">
        <v>188</v>
      </c>
      <c r="EN257" t="s">
        <v>188</v>
      </c>
      <c r="EO257" t="s">
        <v>188</v>
      </c>
      <c r="EP257" t="s">
        <v>188</v>
      </c>
      <c r="EQ257" t="s">
        <v>188</v>
      </c>
      <c r="ER257" t="s">
        <v>188</v>
      </c>
      <c r="ES257" t="s">
        <v>188</v>
      </c>
      <c r="ET257" t="s">
        <v>188</v>
      </c>
      <c r="EU257" t="s">
        <v>188</v>
      </c>
      <c r="EV257" t="s">
        <v>188</v>
      </c>
      <c r="EW257" t="s">
        <v>188</v>
      </c>
      <c r="EX257" t="s">
        <v>188</v>
      </c>
      <c r="EY257" t="s">
        <v>188</v>
      </c>
      <c r="EZ257" t="s">
        <v>188</v>
      </c>
      <c r="FA257" t="s">
        <v>188</v>
      </c>
      <c r="FB257" t="s">
        <v>188</v>
      </c>
      <c r="FC257" t="s">
        <v>188</v>
      </c>
      <c r="FD257">
        <v>10</v>
      </c>
      <c r="FE257" t="s">
        <v>188</v>
      </c>
      <c r="FF257" t="s">
        <v>188</v>
      </c>
      <c r="FG257" t="s">
        <v>188</v>
      </c>
      <c r="FH257" t="s">
        <v>188</v>
      </c>
      <c r="FI257" t="s">
        <v>188</v>
      </c>
      <c r="FJ257" t="s">
        <v>188</v>
      </c>
      <c r="FK257" t="s">
        <v>188</v>
      </c>
      <c r="FL257" t="s">
        <v>188</v>
      </c>
      <c r="FM257" t="s">
        <v>188</v>
      </c>
      <c r="FN257" t="s">
        <v>188</v>
      </c>
      <c r="FO257" t="s">
        <v>188</v>
      </c>
      <c r="FP257" t="s">
        <v>188</v>
      </c>
      <c r="FQ257" t="s">
        <v>188</v>
      </c>
      <c r="FR257" t="s">
        <v>188</v>
      </c>
      <c r="FS257" t="s">
        <v>188</v>
      </c>
      <c r="FT257" t="s">
        <v>188</v>
      </c>
      <c r="FU257" t="s">
        <v>188</v>
      </c>
      <c r="FV257" t="s">
        <v>188</v>
      </c>
      <c r="FW257" t="s">
        <v>188</v>
      </c>
      <c r="FX257" t="s">
        <v>188</v>
      </c>
      <c r="FY257" t="s">
        <v>188</v>
      </c>
      <c r="FZ257" t="s">
        <v>188</v>
      </c>
      <c r="GA257" t="s">
        <v>188</v>
      </c>
      <c r="GB257" t="s">
        <v>188</v>
      </c>
      <c r="GC257" t="s">
        <v>188</v>
      </c>
      <c r="GD257">
        <v>66903</v>
      </c>
      <c r="GE257">
        <v>39456</v>
      </c>
    </row>
    <row r="258" spans="1:187" x14ac:dyDescent="0.2">
      <c r="A258">
        <v>39456</v>
      </c>
      <c r="B258">
        <v>6257</v>
      </c>
      <c r="C258">
        <v>67</v>
      </c>
      <c r="D258">
        <v>990</v>
      </c>
      <c r="E258" t="s">
        <v>786</v>
      </c>
      <c r="F258" t="s">
        <v>188</v>
      </c>
      <c r="G258">
        <v>2</v>
      </c>
      <c r="H258">
        <v>2</v>
      </c>
      <c r="I258" t="s">
        <v>787</v>
      </c>
      <c r="J258">
        <v>5</v>
      </c>
      <c r="K258">
        <v>5</v>
      </c>
      <c r="M258">
        <v>1</v>
      </c>
      <c r="N258">
        <v>2</v>
      </c>
      <c r="O258">
        <v>355</v>
      </c>
      <c r="P258">
        <v>470</v>
      </c>
      <c r="Q258">
        <v>396</v>
      </c>
      <c r="R258">
        <v>1</v>
      </c>
      <c r="S258" t="s">
        <v>745</v>
      </c>
      <c r="T258" t="s">
        <v>788</v>
      </c>
      <c r="U258">
        <v>66177</v>
      </c>
      <c r="V258">
        <v>6257</v>
      </c>
      <c r="W258">
        <v>229</v>
      </c>
      <c r="X258" t="s">
        <v>792</v>
      </c>
      <c r="Y258" t="s">
        <v>188</v>
      </c>
      <c r="Z258" t="s">
        <v>188</v>
      </c>
      <c r="AB258" t="s">
        <v>188</v>
      </c>
      <c r="AC258" t="s">
        <v>793</v>
      </c>
      <c r="AF258">
        <v>16</v>
      </c>
      <c r="AG258">
        <v>18</v>
      </c>
      <c r="AJ258" t="s">
        <v>794</v>
      </c>
      <c r="AK258" t="s">
        <v>188</v>
      </c>
      <c r="AL258" t="s">
        <v>188</v>
      </c>
      <c r="AM258" t="s">
        <v>188</v>
      </c>
      <c r="AN258" t="s">
        <v>188</v>
      </c>
      <c r="AO258" t="s">
        <v>188</v>
      </c>
      <c r="AP258" t="s">
        <v>188</v>
      </c>
      <c r="AQ258" t="s">
        <v>188</v>
      </c>
      <c r="AR258" t="s">
        <v>188</v>
      </c>
      <c r="AS258" t="s">
        <v>188</v>
      </c>
      <c r="AT258" t="s">
        <v>188</v>
      </c>
      <c r="AU258" t="s">
        <v>188</v>
      </c>
      <c r="AV258" t="s">
        <v>188</v>
      </c>
      <c r="AW258" t="s">
        <v>188</v>
      </c>
      <c r="AX258" t="s">
        <v>188</v>
      </c>
      <c r="AY258" t="s">
        <v>188</v>
      </c>
      <c r="AZ258" t="s">
        <v>188</v>
      </c>
      <c r="BA258" t="s">
        <v>188</v>
      </c>
      <c r="BB258" t="s">
        <v>188</v>
      </c>
      <c r="BD258" t="s">
        <v>795</v>
      </c>
      <c r="BE258">
        <v>1</v>
      </c>
      <c r="BF258">
        <v>60</v>
      </c>
      <c r="BG258">
        <v>70</v>
      </c>
      <c r="BH258">
        <v>80</v>
      </c>
      <c r="BI258" t="s">
        <v>209</v>
      </c>
      <c r="BJ258">
        <v>13</v>
      </c>
      <c r="BL258" t="s">
        <v>188</v>
      </c>
      <c r="BM258">
        <v>4106</v>
      </c>
      <c r="BO258" t="s">
        <v>188</v>
      </c>
      <c r="BP258">
        <v>0</v>
      </c>
      <c r="BQ258">
        <v>0</v>
      </c>
      <c r="BR258">
        <v>0</v>
      </c>
      <c r="BV258" t="s">
        <v>188</v>
      </c>
      <c r="BW258" t="s">
        <v>188</v>
      </c>
      <c r="BX258" t="s">
        <v>188</v>
      </c>
      <c r="BY258">
        <v>1</v>
      </c>
      <c r="BZ258" t="s">
        <v>197</v>
      </c>
      <c r="CA258" t="s">
        <v>373</v>
      </c>
      <c r="CB258">
        <v>2</v>
      </c>
      <c r="CC258">
        <v>2</v>
      </c>
      <c r="CD258">
        <v>1</v>
      </c>
      <c r="CF258">
        <v>0</v>
      </c>
      <c r="CG258">
        <v>0</v>
      </c>
      <c r="CH258">
        <v>1</v>
      </c>
      <c r="CI258">
        <v>1</v>
      </c>
      <c r="CJ258">
        <v>2</v>
      </c>
      <c r="CK258">
        <v>2</v>
      </c>
      <c r="CL258">
        <v>6</v>
      </c>
      <c r="CM258">
        <v>7</v>
      </c>
      <c r="CN258">
        <v>3</v>
      </c>
      <c r="CO258">
        <v>14</v>
      </c>
      <c r="CR258">
        <v>0</v>
      </c>
      <c r="CS258" t="s">
        <v>188</v>
      </c>
      <c r="CT258">
        <v>5</v>
      </c>
      <c r="CU258">
        <v>0</v>
      </c>
      <c r="CV258">
        <v>2</v>
      </c>
      <c r="CX258">
        <v>1</v>
      </c>
      <c r="DB258">
        <v>15</v>
      </c>
      <c r="DC258">
        <v>20</v>
      </c>
      <c r="DD258">
        <v>25</v>
      </c>
      <c r="DK258" t="s">
        <v>188</v>
      </c>
      <c r="DL258" t="s">
        <v>188</v>
      </c>
      <c r="DM258" t="s">
        <v>188</v>
      </c>
      <c r="DN258">
        <v>5</v>
      </c>
      <c r="DO258" t="s">
        <v>188</v>
      </c>
      <c r="DV258" t="s">
        <v>199</v>
      </c>
      <c r="DW258">
        <v>2</v>
      </c>
      <c r="DX258">
        <v>1</v>
      </c>
      <c r="DY258" t="s">
        <v>188</v>
      </c>
      <c r="DZ258" t="s">
        <v>188</v>
      </c>
      <c r="EA258" t="s">
        <v>188</v>
      </c>
      <c r="EG258" t="s">
        <v>188</v>
      </c>
      <c r="EI258" t="s">
        <v>188</v>
      </c>
      <c r="EN258" t="s">
        <v>188</v>
      </c>
      <c r="EO258" t="s">
        <v>188</v>
      </c>
      <c r="EP258" t="s">
        <v>188</v>
      </c>
      <c r="EQ258" t="s">
        <v>188</v>
      </c>
      <c r="ER258" t="s">
        <v>188</v>
      </c>
      <c r="ES258" t="s">
        <v>188</v>
      </c>
      <c r="ET258" t="s">
        <v>188</v>
      </c>
      <c r="EU258" t="s">
        <v>188</v>
      </c>
      <c r="EV258" t="s">
        <v>188</v>
      </c>
      <c r="EW258" t="s">
        <v>188</v>
      </c>
      <c r="EX258" t="s">
        <v>188</v>
      </c>
      <c r="EY258" t="s">
        <v>188</v>
      </c>
      <c r="EZ258" t="s">
        <v>188</v>
      </c>
      <c r="FA258" t="s">
        <v>188</v>
      </c>
      <c r="FB258" t="s">
        <v>188</v>
      </c>
      <c r="FC258" t="s">
        <v>188</v>
      </c>
      <c r="FD258">
        <v>90</v>
      </c>
      <c r="FE258" t="s">
        <v>188</v>
      </c>
      <c r="FF258" t="s">
        <v>188</v>
      </c>
      <c r="FG258" t="s">
        <v>188</v>
      </c>
      <c r="FH258" t="s">
        <v>188</v>
      </c>
      <c r="FI258" t="s">
        <v>188</v>
      </c>
      <c r="FJ258" t="s">
        <v>188</v>
      </c>
      <c r="FK258" t="s">
        <v>188</v>
      </c>
      <c r="FL258" t="s">
        <v>188</v>
      </c>
      <c r="FM258" t="s">
        <v>188</v>
      </c>
      <c r="FN258" t="s">
        <v>188</v>
      </c>
      <c r="FO258" t="s">
        <v>188</v>
      </c>
      <c r="FP258" t="s">
        <v>188</v>
      </c>
      <c r="FQ258" t="s">
        <v>188</v>
      </c>
      <c r="FR258" t="s">
        <v>188</v>
      </c>
      <c r="FS258" t="s">
        <v>188</v>
      </c>
      <c r="FT258" t="s">
        <v>188</v>
      </c>
      <c r="FU258" t="s">
        <v>188</v>
      </c>
      <c r="FV258" t="s">
        <v>188</v>
      </c>
      <c r="FW258" t="s">
        <v>188</v>
      </c>
      <c r="FX258" t="s">
        <v>188</v>
      </c>
      <c r="FY258" t="s">
        <v>188</v>
      </c>
      <c r="FZ258" t="s">
        <v>188</v>
      </c>
      <c r="GA258" t="s">
        <v>188</v>
      </c>
      <c r="GB258" t="s">
        <v>188</v>
      </c>
      <c r="GC258" t="s">
        <v>188</v>
      </c>
      <c r="GD258">
        <v>66177</v>
      </c>
      <c r="GE258">
        <v>39456</v>
      </c>
    </row>
    <row r="259" spans="1:187" x14ac:dyDescent="0.2">
      <c r="A259">
        <v>39457</v>
      </c>
      <c r="B259">
        <v>6257</v>
      </c>
      <c r="C259">
        <v>70</v>
      </c>
      <c r="D259">
        <v>57972</v>
      </c>
      <c r="E259" t="s">
        <v>796</v>
      </c>
      <c r="F259" t="s">
        <v>188</v>
      </c>
      <c r="G259">
        <v>5</v>
      </c>
      <c r="H259">
        <v>3</v>
      </c>
      <c r="I259" t="s">
        <v>797</v>
      </c>
      <c r="J259">
        <v>5</v>
      </c>
      <c r="K259">
        <v>5</v>
      </c>
      <c r="M259">
        <v>4</v>
      </c>
      <c r="N259">
        <v>5</v>
      </c>
      <c r="O259">
        <v>51</v>
      </c>
      <c r="P259">
        <v>578</v>
      </c>
      <c r="Q259">
        <v>167</v>
      </c>
      <c r="R259">
        <v>1</v>
      </c>
      <c r="S259" t="s">
        <v>798</v>
      </c>
      <c r="T259" t="s">
        <v>799</v>
      </c>
      <c r="U259">
        <v>66700</v>
      </c>
      <c r="V259">
        <v>6257</v>
      </c>
      <c r="W259">
        <v>590</v>
      </c>
      <c r="X259" t="s">
        <v>800</v>
      </c>
      <c r="Y259" t="s">
        <v>188</v>
      </c>
      <c r="Z259" t="s">
        <v>188</v>
      </c>
      <c r="AB259" t="s">
        <v>188</v>
      </c>
      <c r="AC259" t="s">
        <v>801</v>
      </c>
      <c r="AD259">
        <v>42</v>
      </c>
      <c r="AF259">
        <v>47</v>
      </c>
      <c r="AG259">
        <v>57</v>
      </c>
      <c r="AJ259" t="s">
        <v>802</v>
      </c>
      <c r="AK259" t="s">
        <v>188</v>
      </c>
      <c r="AL259" t="s">
        <v>188</v>
      </c>
      <c r="AM259" t="s">
        <v>188</v>
      </c>
      <c r="AN259" t="s">
        <v>188</v>
      </c>
      <c r="AO259" t="s">
        <v>188</v>
      </c>
      <c r="AP259" t="s">
        <v>188</v>
      </c>
      <c r="AQ259" t="s">
        <v>188</v>
      </c>
      <c r="AR259" t="s">
        <v>188</v>
      </c>
      <c r="AS259" t="s">
        <v>188</v>
      </c>
      <c r="AT259" t="s">
        <v>188</v>
      </c>
      <c r="AU259" t="s">
        <v>188</v>
      </c>
      <c r="AV259" t="s">
        <v>188</v>
      </c>
      <c r="AW259" t="s">
        <v>188</v>
      </c>
      <c r="AX259" t="s">
        <v>188</v>
      </c>
      <c r="AY259" t="s">
        <v>188</v>
      </c>
      <c r="AZ259" t="s">
        <v>188</v>
      </c>
      <c r="BA259" t="s">
        <v>188</v>
      </c>
      <c r="BB259" t="s">
        <v>188</v>
      </c>
      <c r="BD259" t="s">
        <v>188</v>
      </c>
      <c r="BE259">
        <v>2</v>
      </c>
      <c r="BF259">
        <v>50</v>
      </c>
      <c r="BG259">
        <v>80</v>
      </c>
      <c r="BH259">
        <v>130</v>
      </c>
      <c r="BI259" t="s">
        <v>803</v>
      </c>
      <c r="BJ259">
        <v>14</v>
      </c>
      <c r="BK259">
        <v>13</v>
      </c>
      <c r="BL259" t="s">
        <v>188</v>
      </c>
      <c r="BM259">
        <v>4000</v>
      </c>
      <c r="BN259">
        <v>4000</v>
      </c>
      <c r="BO259" t="s">
        <v>188</v>
      </c>
      <c r="BP259">
        <v>0</v>
      </c>
      <c r="BQ259">
        <v>0</v>
      </c>
      <c r="BR259">
        <v>0</v>
      </c>
      <c r="BS259">
        <v>50</v>
      </c>
      <c r="BT259">
        <v>100</v>
      </c>
      <c r="BU259">
        <v>150</v>
      </c>
      <c r="BV259" t="s">
        <v>188</v>
      </c>
      <c r="BW259" t="s">
        <v>188</v>
      </c>
      <c r="BX259" t="s">
        <v>188</v>
      </c>
      <c r="BY259">
        <v>2</v>
      </c>
      <c r="BZ259" t="s">
        <v>277</v>
      </c>
      <c r="CA259" t="s">
        <v>188</v>
      </c>
      <c r="CB259">
        <v>2</v>
      </c>
      <c r="CF259">
        <v>1</v>
      </c>
      <c r="CH259">
        <v>7</v>
      </c>
      <c r="CJ259">
        <v>2</v>
      </c>
      <c r="CL259">
        <v>4</v>
      </c>
      <c r="CM259">
        <v>2</v>
      </c>
      <c r="CN259">
        <v>7</v>
      </c>
      <c r="CO259">
        <v>6</v>
      </c>
      <c r="CP259">
        <v>9</v>
      </c>
      <c r="CR259">
        <v>0</v>
      </c>
      <c r="CS259" t="s">
        <v>188</v>
      </c>
      <c r="CT259">
        <v>3</v>
      </c>
      <c r="CU259">
        <v>1</v>
      </c>
      <c r="CV259">
        <v>3</v>
      </c>
      <c r="CW259">
        <v>5</v>
      </c>
      <c r="CX259">
        <v>4</v>
      </c>
      <c r="CY259">
        <v>250</v>
      </c>
      <c r="CZ259">
        <v>200</v>
      </c>
      <c r="DA259">
        <v>150</v>
      </c>
      <c r="DB259">
        <v>60</v>
      </c>
      <c r="DC259">
        <v>70</v>
      </c>
      <c r="DD259">
        <v>80</v>
      </c>
      <c r="DK259" t="s">
        <v>188</v>
      </c>
      <c r="DL259" t="s">
        <v>188</v>
      </c>
      <c r="DM259" t="s">
        <v>188</v>
      </c>
      <c r="DN259">
        <v>4</v>
      </c>
      <c r="DO259" t="s">
        <v>188</v>
      </c>
      <c r="DV259" t="s">
        <v>199</v>
      </c>
      <c r="DW259">
        <v>2</v>
      </c>
      <c r="DY259" t="s">
        <v>188</v>
      </c>
      <c r="DZ259" t="s">
        <v>188</v>
      </c>
      <c r="EA259" t="s">
        <v>188</v>
      </c>
      <c r="EB259">
        <v>1</v>
      </c>
      <c r="EC259">
        <v>1</v>
      </c>
      <c r="ED259">
        <v>1</v>
      </c>
      <c r="EG259" t="s">
        <v>188</v>
      </c>
      <c r="EI259" t="s">
        <v>188</v>
      </c>
      <c r="EN259" t="s">
        <v>188</v>
      </c>
      <c r="EO259" t="s">
        <v>188</v>
      </c>
      <c r="EP259" t="s">
        <v>188</v>
      </c>
      <c r="EQ259" t="s">
        <v>188</v>
      </c>
      <c r="ER259" t="s">
        <v>188</v>
      </c>
      <c r="ES259" t="s">
        <v>188</v>
      </c>
      <c r="ET259" t="s">
        <v>188</v>
      </c>
      <c r="EU259" t="s">
        <v>188</v>
      </c>
      <c r="EV259" t="s">
        <v>188</v>
      </c>
      <c r="EW259" t="s">
        <v>188</v>
      </c>
      <c r="EX259" t="s">
        <v>188</v>
      </c>
      <c r="EY259" t="s">
        <v>188</v>
      </c>
      <c r="EZ259" t="s">
        <v>188</v>
      </c>
      <c r="FA259" t="s">
        <v>188</v>
      </c>
      <c r="FB259" t="s">
        <v>188</v>
      </c>
      <c r="FC259" t="s">
        <v>188</v>
      </c>
      <c r="FD259">
        <v>5</v>
      </c>
      <c r="FE259" t="s">
        <v>188</v>
      </c>
      <c r="FF259" t="s">
        <v>188</v>
      </c>
      <c r="FG259" t="s">
        <v>188</v>
      </c>
      <c r="FH259" t="s">
        <v>188</v>
      </c>
      <c r="FI259" t="s">
        <v>188</v>
      </c>
      <c r="FJ259" t="s">
        <v>188</v>
      </c>
      <c r="FK259" t="s">
        <v>188</v>
      </c>
      <c r="FL259" t="s">
        <v>188</v>
      </c>
      <c r="FM259" t="s">
        <v>188</v>
      </c>
      <c r="FN259" t="s">
        <v>188</v>
      </c>
      <c r="FO259" t="s">
        <v>188</v>
      </c>
      <c r="FP259" t="s">
        <v>188</v>
      </c>
      <c r="FQ259" t="s">
        <v>188</v>
      </c>
      <c r="FR259" t="s">
        <v>188</v>
      </c>
      <c r="FS259" t="s">
        <v>188</v>
      </c>
      <c r="FT259" t="s">
        <v>188</v>
      </c>
      <c r="FU259" t="s">
        <v>188</v>
      </c>
      <c r="FV259" t="s">
        <v>188</v>
      </c>
      <c r="FW259" t="s">
        <v>188</v>
      </c>
      <c r="FX259" t="s">
        <v>188</v>
      </c>
      <c r="FY259" t="s">
        <v>188</v>
      </c>
      <c r="FZ259" t="s">
        <v>188</v>
      </c>
      <c r="GA259" t="s">
        <v>188</v>
      </c>
      <c r="GB259" t="s">
        <v>188</v>
      </c>
      <c r="GC259" t="s">
        <v>188</v>
      </c>
      <c r="GD259">
        <v>66700</v>
      </c>
      <c r="GE259">
        <v>39457</v>
      </c>
    </row>
    <row r="260" spans="1:187" x14ac:dyDescent="0.2">
      <c r="A260">
        <v>39457</v>
      </c>
      <c r="B260">
        <v>6257</v>
      </c>
      <c r="C260">
        <v>70</v>
      </c>
      <c r="D260">
        <v>57972</v>
      </c>
      <c r="E260" t="s">
        <v>796</v>
      </c>
      <c r="F260" t="s">
        <v>188</v>
      </c>
      <c r="G260">
        <v>5</v>
      </c>
      <c r="H260">
        <v>3</v>
      </c>
      <c r="I260" t="s">
        <v>797</v>
      </c>
      <c r="J260">
        <v>5</v>
      </c>
      <c r="K260">
        <v>5</v>
      </c>
      <c r="M260">
        <v>4</v>
      </c>
      <c r="N260">
        <v>5</v>
      </c>
      <c r="O260">
        <v>51</v>
      </c>
      <c r="P260">
        <v>578</v>
      </c>
      <c r="Q260">
        <v>167</v>
      </c>
      <c r="R260">
        <v>1</v>
      </c>
      <c r="S260" t="s">
        <v>798</v>
      </c>
      <c r="T260" t="s">
        <v>799</v>
      </c>
      <c r="U260">
        <v>66725</v>
      </c>
      <c r="V260">
        <v>6257</v>
      </c>
      <c r="W260">
        <v>591</v>
      </c>
      <c r="X260" t="s">
        <v>804</v>
      </c>
      <c r="Y260" t="s">
        <v>188</v>
      </c>
      <c r="Z260" t="s">
        <v>188</v>
      </c>
      <c r="AB260" t="s">
        <v>188</v>
      </c>
      <c r="AC260" t="s">
        <v>801</v>
      </c>
      <c r="AD260">
        <v>42</v>
      </c>
      <c r="AF260">
        <v>47</v>
      </c>
      <c r="AG260">
        <v>57</v>
      </c>
      <c r="AJ260" t="s">
        <v>805</v>
      </c>
      <c r="AK260" t="s">
        <v>188</v>
      </c>
      <c r="AL260" t="s">
        <v>188</v>
      </c>
      <c r="AM260" t="s">
        <v>188</v>
      </c>
      <c r="AN260" t="s">
        <v>188</v>
      </c>
      <c r="AO260" t="s">
        <v>188</v>
      </c>
      <c r="AP260" t="s">
        <v>188</v>
      </c>
      <c r="AQ260" t="s">
        <v>188</v>
      </c>
      <c r="AR260" t="s">
        <v>188</v>
      </c>
      <c r="AS260" t="s">
        <v>188</v>
      </c>
      <c r="AT260" t="s">
        <v>188</v>
      </c>
      <c r="AU260" t="s">
        <v>188</v>
      </c>
      <c r="AV260" t="s">
        <v>188</v>
      </c>
      <c r="AW260" t="s">
        <v>188</v>
      </c>
      <c r="AX260" t="s">
        <v>188</v>
      </c>
      <c r="AY260" t="s">
        <v>188</v>
      </c>
      <c r="AZ260" t="s">
        <v>188</v>
      </c>
      <c r="BA260" t="s">
        <v>188</v>
      </c>
      <c r="BB260" t="s">
        <v>188</v>
      </c>
      <c r="BD260" t="s">
        <v>188</v>
      </c>
      <c r="BE260">
        <v>1</v>
      </c>
      <c r="BF260">
        <v>100</v>
      </c>
      <c r="BG260">
        <v>120</v>
      </c>
      <c r="BH260">
        <v>140</v>
      </c>
      <c r="BI260" t="s">
        <v>803</v>
      </c>
      <c r="BJ260">
        <v>14</v>
      </c>
      <c r="BL260" t="s">
        <v>188</v>
      </c>
      <c r="BM260">
        <v>4000</v>
      </c>
      <c r="BO260" t="s">
        <v>188</v>
      </c>
      <c r="BP260">
        <v>0</v>
      </c>
      <c r="BQ260">
        <v>0</v>
      </c>
      <c r="BR260">
        <v>0</v>
      </c>
      <c r="BV260" t="s">
        <v>188</v>
      </c>
      <c r="BW260" t="s">
        <v>188</v>
      </c>
      <c r="BX260" t="s">
        <v>188</v>
      </c>
      <c r="BY260">
        <v>2</v>
      </c>
      <c r="BZ260" t="s">
        <v>277</v>
      </c>
      <c r="CA260" t="s">
        <v>188</v>
      </c>
      <c r="CB260">
        <v>2</v>
      </c>
      <c r="CF260">
        <v>1</v>
      </c>
      <c r="CH260">
        <v>7</v>
      </c>
      <c r="CJ260">
        <v>2</v>
      </c>
      <c r="CL260">
        <v>3</v>
      </c>
      <c r="CM260">
        <v>6</v>
      </c>
      <c r="CN260">
        <v>7</v>
      </c>
      <c r="CO260">
        <v>9</v>
      </c>
      <c r="CR260">
        <v>0</v>
      </c>
      <c r="CS260" t="s">
        <v>188</v>
      </c>
      <c r="CT260">
        <v>5</v>
      </c>
      <c r="CU260">
        <v>4</v>
      </c>
      <c r="CV260">
        <v>0</v>
      </c>
      <c r="DK260" t="s">
        <v>188</v>
      </c>
      <c r="DL260" t="s">
        <v>188</v>
      </c>
      <c r="DM260" t="s">
        <v>188</v>
      </c>
      <c r="DN260">
        <v>2</v>
      </c>
      <c r="DO260" t="s">
        <v>188</v>
      </c>
      <c r="DV260" t="s">
        <v>199</v>
      </c>
      <c r="DW260">
        <v>2</v>
      </c>
      <c r="DY260" t="s">
        <v>188</v>
      </c>
      <c r="DZ260" t="s">
        <v>188</v>
      </c>
      <c r="EA260" t="s">
        <v>188</v>
      </c>
      <c r="EB260">
        <v>1</v>
      </c>
      <c r="EC260">
        <v>5</v>
      </c>
      <c r="ED260">
        <v>2</v>
      </c>
      <c r="EG260" t="s">
        <v>188</v>
      </c>
      <c r="EI260" t="s">
        <v>188</v>
      </c>
      <c r="EN260" t="s">
        <v>188</v>
      </c>
      <c r="EO260" t="s">
        <v>188</v>
      </c>
      <c r="EP260" t="s">
        <v>188</v>
      </c>
      <c r="EQ260" t="s">
        <v>188</v>
      </c>
      <c r="ER260" t="s">
        <v>188</v>
      </c>
      <c r="ES260" t="s">
        <v>188</v>
      </c>
      <c r="ET260" t="s">
        <v>188</v>
      </c>
      <c r="EU260" t="s">
        <v>188</v>
      </c>
      <c r="EV260" t="s">
        <v>188</v>
      </c>
      <c r="EW260" t="s">
        <v>188</v>
      </c>
      <c r="EX260" t="s">
        <v>188</v>
      </c>
      <c r="EY260" t="s">
        <v>188</v>
      </c>
      <c r="EZ260" t="s">
        <v>188</v>
      </c>
      <c r="FA260" t="s">
        <v>188</v>
      </c>
      <c r="FB260" t="s">
        <v>188</v>
      </c>
      <c r="FC260" t="s">
        <v>188</v>
      </c>
      <c r="FD260">
        <v>65</v>
      </c>
      <c r="FE260" t="s">
        <v>188</v>
      </c>
      <c r="FF260" t="s">
        <v>188</v>
      </c>
      <c r="FG260" t="s">
        <v>188</v>
      </c>
      <c r="FH260" t="s">
        <v>188</v>
      </c>
      <c r="FI260" t="s">
        <v>188</v>
      </c>
      <c r="FJ260" t="s">
        <v>188</v>
      </c>
      <c r="FK260" t="s">
        <v>188</v>
      </c>
      <c r="FL260" t="s">
        <v>188</v>
      </c>
      <c r="FM260" t="s">
        <v>188</v>
      </c>
      <c r="FN260" t="s">
        <v>188</v>
      </c>
      <c r="FO260" t="s">
        <v>188</v>
      </c>
      <c r="FP260" t="s">
        <v>188</v>
      </c>
      <c r="FQ260" t="s">
        <v>188</v>
      </c>
      <c r="FR260" t="s">
        <v>188</v>
      </c>
      <c r="FS260" t="s">
        <v>188</v>
      </c>
      <c r="FT260" t="s">
        <v>188</v>
      </c>
      <c r="FU260" t="s">
        <v>188</v>
      </c>
      <c r="FV260" t="s">
        <v>188</v>
      </c>
      <c r="FW260" t="s">
        <v>188</v>
      </c>
      <c r="FX260" t="s">
        <v>188</v>
      </c>
      <c r="FY260" t="s">
        <v>188</v>
      </c>
      <c r="FZ260" t="s">
        <v>188</v>
      </c>
      <c r="GA260" t="s">
        <v>188</v>
      </c>
      <c r="GB260" t="s">
        <v>188</v>
      </c>
      <c r="GC260" t="s">
        <v>188</v>
      </c>
      <c r="GD260">
        <v>66725</v>
      </c>
      <c r="GE260">
        <v>39457</v>
      </c>
    </row>
    <row r="261" spans="1:187" x14ac:dyDescent="0.2">
      <c r="A261">
        <v>39457</v>
      </c>
      <c r="B261">
        <v>6257</v>
      </c>
      <c r="C261">
        <v>70</v>
      </c>
      <c r="D261">
        <v>57972</v>
      </c>
      <c r="E261" t="s">
        <v>796</v>
      </c>
      <c r="F261" t="s">
        <v>188</v>
      </c>
      <c r="G261">
        <v>5</v>
      </c>
      <c r="H261">
        <v>3</v>
      </c>
      <c r="I261" t="s">
        <v>797</v>
      </c>
      <c r="J261">
        <v>5</v>
      </c>
      <c r="K261">
        <v>5</v>
      </c>
      <c r="M261">
        <v>4</v>
      </c>
      <c r="N261">
        <v>5</v>
      </c>
      <c r="O261">
        <v>51</v>
      </c>
      <c r="P261">
        <v>578</v>
      </c>
      <c r="Q261">
        <v>167</v>
      </c>
      <c r="R261">
        <v>1</v>
      </c>
      <c r="S261" t="s">
        <v>798</v>
      </c>
      <c r="T261" t="s">
        <v>799</v>
      </c>
      <c r="U261">
        <v>66846</v>
      </c>
      <c r="V261">
        <v>6257</v>
      </c>
      <c r="W261">
        <v>639</v>
      </c>
      <c r="X261" t="s">
        <v>438</v>
      </c>
      <c r="Y261" t="s">
        <v>188</v>
      </c>
      <c r="Z261" t="s">
        <v>388</v>
      </c>
      <c r="AB261" t="s">
        <v>188</v>
      </c>
      <c r="AC261" t="s">
        <v>188</v>
      </c>
      <c r="AG261">
        <v>61</v>
      </c>
      <c r="AH261">
        <v>2</v>
      </c>
      <c r="AJ261" t="s">
        <v>439</v>
      </c>
      <c r="AK261" t="s">
        <v>188</v>
      </c>
      <c r="AL261" t="s">
        <v>188</v>
      </c>
      <c r="AM261" t="s">
        <v>188</v>
      </c>
      <c r="AN261" t="s">
        <v>188</v>
      </c>
      <c r="AO261" t="s">
        <v>188</v>
      </c>
      <c r="AP261" t="s">
        <v>188</v>
      </c>
      <c r="AQ261" t="s">
        <v>188</v>
      </c>
      <c r="AR261" t="s">
        <v>188</v>
      </c>
      <c r="AS261" t="s">
        <v>188</v>
      </c>
      <c r="AT261" t="s">
        <v>188</v>
      </c>
      <c r="AU261" t="s">
        <v>188</v>
      </c>
      <c r="AV261" t="s">
        <v>188</v>
      </c>
      <c r="AW261" t="s">
        <v>188</v>
      </c>
      <c r="AX261" t="s">
        <v>188</v>
      </c>
      <c r="AY261" t="s">
        <v>188</v>
      </c>
      <c r="AZ261" t="s">
        <v>188</v>
      </c>
      <c r="BA261" t="s">
        <v>188</v>
      </c>
      <c r="BB261" t="s">
        <v>188</v>
      </c>
      <c r="BC261">
        <v>5</v>
      </c>
      <c r="BD261" t="s">
        <v>188</v>
      </c>
      <c r="BE261">
        <v>1</v>
      </c>
      <c r="BI261" t="s">
        <v>209</v>
      </c>
      <c r="BJ261">
        <v>13</v>
      </c>
      <c r="BL261" t="s">
        <v>188</v>
      </c>
      <c r="BM261">
        <v>4000</v>
      </c>
      <c r="BO261" t="s">
        <v>188</v>
      </c>
      <c r="BP261">
        <v>0</v>
      </c>
      <c r="BQ261">
        <v>0</v>
      </c>
      <c r="BR261">
        <v>0</v>
      </c>
      <c r="BV261" t="s">
        <v>188</v>
      </c>
      <c r="BW261" t="s">
        <v>188</v>
      </c>
      <c r="BX261" t="s">
        <v>188</v>
      </c>
      <c r="BY261">
        <v>2</v>
      </c>
      <c r="BZ261" t="s">
        <v>440</v>
      </c>
      <c r="CA261" t="s">
        <v>440</v>
      </c>
      <c r="CB261">
        <v>2</v>
      </c>
      <c r="CC261">
        <v>2</v>
      </c>
      <c r="CF261">
        <v>0</v>
      </c>
      <c r="CG261">
        <v>0</v>
      </c>
      <c r="CH261">
        <v>3</v>
      </c>
      <c r="CI261">
        <v>3</v>
      </c>
      <c r="CJ261">
        <v>2</v>
      </c>
      <c r="CK261">
        <v>2</v>
      </c>
      <c r="CL261">
        <v>3</v>
      </c>
      <c r="CM261">
        <v>8</v>
      </c>
      <c r="CN261">
        <v>14</v>
      </c>
      <c r="CR261">
        <v>0</v>
      </c>
      <c r="CS261" t="s">
        <v>188</v>
      </c>
      <c r="CT261">
        <v>3</v>
      </c>
      <c r="CU261">
        <v>0</v>
      </c>
      <c r="CV261">
        <v>1</v>
      </c>
      <c r="CW261">
        <v>2</v>
      </c>
      <c r="DC261">
        <v>20</v>
      </c>
      <c r="DK261" t="s">
        <v>188</v>
      </c>
      <c r="DL261" t="s">
        <v>188</v>
      </c>
      <c r="DM261" t="s">
        <v>188</v>
      </c>
      <c r="DN261">
        <v>5</v>
      </c>
      <c r="DO261" t="s">
        <v>188</v>
      </c>
      <c r="DV261" t="s">
        <v>272</v>
      </c>
      <c r="DW261">
        <v>3</v>
      </c>
      <c r="DY261" t="s">
        <v>188</v>
      </c>
      <c r="DZ261" t="s">
        <v>188</v>
      </c>
      <c r="EA261" t="s">
        <v>188</v>
      </c>
      <c r="EB261">
        <v>0</v>
      </c>
      <c r="EG261" t="s">
        <v>188</v>
      </c>
      <c r="EI261" t="s">
        <v>188</v>
      </c>
      <c r="EN261" t="s">
        <v>188</v>
      </c>
      <c r="EO261" t="s">
        <v>188</v>
      </c>
      <c r="EP261" t="s">
        <v>188</v>
      </c>
      <c r="EQ261" t="s">
        <v>188</v>
      </c>
      <c r="ER261" t="s">
        <v>188</v>
      </c>
      <c r="ES261" t="s">
        <v>188</v>
      </c>
      <c r="ET261" t="s">
        <v>188</v>
      </c>
      <c r="EU261" t="s">
        <v>188</v>
      </c>
      <c r="EV261" t="s">
        <v>188</v>
      </c>
      <c r="EW261" t="s">
        <v>188</v>
      </c>
      <c r="EX261" t="s">
        <v>188</v>
      </c>
      <c r="EY261" t="s">
        <v>188</v>
      </c>
      <c r="EZ261" t="s">
        <v>188</v>
      </c>
      <c r="FA261" t="s">
        <v>188</v>
      </c>
      <c r="FB261" t="s">
        <v>188</v>
      </c>
      <c r="FC261" t="s">
        <v>188</v>
      </c>
      <c r="FD261">
        <v>5</v>
      </c>
      <c r="FE261" t="s">
        <v>188</v>
      </c>
      <c r="FF261" t="s">
        <v>188</v>
      </c>
      <c r="FG261" t="s">
        <v>188</v>
      </c>
      <c r="FH261" t="s">
        <v>188</v>
      </c>
      <c r="FI261" t="s">
        <v>188</v>
      </c>
      <c r="FJ261" t="s">
        <v>188</v>
      </c>
      <c r="FK261" t="s">
        <v>188</v>
      </c>
      <c r="FL261" t="s">
        <v>188</v>
      </c>
      <c r="FM261" t="s">
        <v>188</v>
      </c>
      <c r="FN261" t="s">
        <v>188</v>
      </c>
      <c r="FO261" t="s">
        <v>188</v>
      </c>
      <c r="FP261" t="s">
        <v>188</v>
      </c>
      <c r="FQ261" t="s">
        <v>188</v>
      </c>
      <c r="FR261" t="s">
        <v>188</v>
      </c>
      <c r="FS261" t="s">
        <v>188</v>
      </c>
      <c r="FT261" t="s">
        <v>188</v>
      </c>
      <c r="FU261" t="s">
        <v>188</v>
      </c>
      <c r="FV261" t="s">
        <v>188</v>
      </c>
      <c r="FW261" t="s">
        <v>188</v>
      </c>
      <c r="FX261" t="s">
        <v>188</v>
      </c>
      <c r="FY261" t="s">
        <v>188</v>
      </c>
      <c r="FZ261" t="s">
        <v>188</v>
      </c>
      <c r="GA261" t="s">
        <v>188</v>
      </c>
      <c r="GB261" t="s">
        <v>188</v>
      </c>
      <c r="GC261" t="s">
        <v>188</v>
      </c>
      <c r="GD261">
        <v>66846</v>
      </c>
      <c r="GE261">
        <v>39457</v>
      </c>
    </row>
    <row r="262" spans="1:187" x14ac:dyDescent="0.2">
      <c r="A262">
        <v>39457</v>
      </c>
      <c r="B262">
        <v>6257</v>
      </c>
      <c r="C262">
        <v>70</v>
      </c>
      <c r="D262">
        <v>57972</v>
      </c>
      <c r="E262" t="s">
        <v>796</v>
      </c>
      <c r="F262" t="s">
        <v>188</v>
      </c>
      <c r="G262">
        <v>5</v>
      </c>
      <c r="H262">
        <v>3</v>
      </c>
      <c r="I262" t="s">
        <v>797</v>
      </c>
      <c r="J262">
        <v>5</v>
      </c>
      <c r="K262">
        <v>5</v>
      </c>
      <c r="M262">
        <v>4</v>
      </c>
      <c r="N262">
        <v>5</v>
      </c>
      <c r="O262">
        <v>51</v>
      </c>
      <c r="P262">
        <v>578</v>
      </c>
      <c r="Q262">
        <v>167</v>
      </c>
      <c r="R262">
        <v>1</v>
      </c>
      <c r="S262" t="s">
        <v>798</v>
      </c>
      <c r="T262" t="s">
        <v>799</v>
      </c>
      <c r="U262">
        <v>66900</v>
      </c>
      <c r="V262">
        <v>6257</v>
      </c>
      <c r="W262">
        <v>559</v>
      </c>
      <c r="X262" t="s">
        <v>268</v>
      </c>
      <c r="Y262" t="s">
        <v>188</v>
      </c>
      <c r="Z262" t="s">
        <v>269</v>
      </c>
      <c r="AB262" t="s">
        <v>188</v>
      </c>
      <c r="AC262" t="s">
        <v>188</v>
      </c>
      <c r="AG262">
        <v>62</v>
      </c>
      <c r="AH262">
        <v>132</v>
      </c>
      <c r="AJ262" t="s">
        <v>270</v>
      </c>
      <c r="AK262" t="s">
        <v>188</v>
      </c>
      <c r="AL262" t="s">
        <v>188</v>
      </c>
      <c r="AM262" t="s">
        <v>188</v>
      </c>
      <c r="AN262" t="s">
        <v>188</v>
      </c>
      <c r="AO262" t="s">
        <v>188</v>
      </c>
      <c r="AP262" t="s">
        <v>188</v>
      </c>
      <c r="AQ262" t="s">
        <v>188</v>
      </c>
      <c r="AR262" t="s">
        <v>188</v>
      </c>
      <c r="AS262" t="s">
        <v>188</v>
      </c>
      <c r="AT262" t="s">
        <v>188</v>
      </c>
      <c r="AU262" t="s">
        <v>188</v>
      </c>
      <c r="AV262" t="s">
        <v>188</v>
      </c>
      <c r="AW262" t="s">
        <v>188</v>
      </c>
      <c r="AX262" t="s">
        <v>188</v>
      </c>
      <c r="AY262" t="s">
        <v>188</v>
      </c>
      <c r="AZ262" t="s">
        <v>188</v>
      </c>
      <c r="BA262" t="s">
        <v>188</v>
      </c>
      <c r="BB262" t="s">
        <v>188</v>
      </c>
      <c r="BC262">
        <v>4</v>
      </c>
      <c r="BD262" t="s">
        <v>271</v>
      </c>
      <c r="BE262">
        <v>1</v>
      </c>
      <c r="BI262" t="s">
        <v>209</v>
      </c>
      <c r="BJ262">
        <v>13</v>
      </c>
      <c r="BL262" t="s">
        <v>188</v>
      </c>
      <c r="BM262">
        <v>4000</v>
      </c>
      <c r="BO262" t="s">
        <v>188</v>
      </c>
      <c r="BP262">
        <v>0</v>
      </c>
      <c r="BQ262">
        <v>0</v>
      </c>
      <c r="BR262">
        <v>0</v>
      </c>
      <c r="BV262" t="s">
        <v>188</v>
      </c>
      <c r="BW262" t="s">
        <v>188</v>
      </c>
      <c r="BX262" t="s">
        <v>188</v>
      </c>
      <c r="BY262">
        <v>0</v>
      </c>
      <c r="BZ262" t="s">
        <v>213</v>
      </c>
      <c r="CA262" t="s">
        <v>188</v>
      </c>
      <c r="CB262">
        <v>1</v>
      </c>
      <c r="CF262">
        <v>0</v>
      </c>
      <c r="CH262">
        <v>7</v>
      </c>
      <c r="CJ262">
        <v>0</v>
      </c>
      <c r="CL262">
        <v>8</v>
      </c>
      <c r="CM262">
        <v>2</v>
      </c>
      <c r="CR262">
        <v>0</v>
      </c>
      <c r="CS262" t="s">
        <v>188</v>
      </c>
      <c r="CT262">
        <v>5</v>
      </c>
      <c r="CU262">
        <v>0</v>
      </c>
      <c r="CV262">
        <v>0</v>
      </c>
      <c r="DK262" t="s">
        <v>188</v>
      </c>
      <c r="DL262" t="s">
        <v>188</v>
      </c>
      <c r="DM262" t="s">
        <v>188</v>
      </c>
      <c r="DN262">
        <v>2</v>
      </c>
      <c r="DO262" t="s">
        <v>188</v>
      </c>
      <c r="DV262" t="s">
        <v>272</v>
      </c>
      <c r="DW262">
        <v>2</v>
      </c>
      <c r="DX262">
        <v>1</v>
      </c>
      <c r="DY262" t="s">
        <v>188</v>
      </c>
      <c r="DZ262" t="s">
        <v>188</v>
      </c>
      <c r="EA262" t="s">
        <v>188</v>
      </c>
      <c r="EB262">
        <v>0</v>
      </c>
      <c r="EG262" t="s">
        <v>188</v>
      </c>
      <c r="EI262" t="s">
        <v>188</v>
      </c>
      <c r="EN262" t="s">
        <v>188</v>
      </c>
      <c r="EO262" t="s">
        <v>188</v>
      </c>
      <c r="EP262" t="s">
        <v>188</v>
      </c>
      <c r="EQ262" t="s">
        <v>188</v>
      </c>
      <c r="ER262" t="s">
        <v>188</v>
      </c>
      <c r="ES262" t="s">
        <v>188</v>
      </c>
      <c r="ET262" t="s">
        <v>188</v>
      </c>
      <c r="EU262" t="s">
        <v>188</v>
      </c>
      <c r="EV262" t="s">
        <v>188</v>
      </c>
      <c r="EW262" t="s">
        <v>188</v>
      </c>
      <c r="EX262" t="s">
        <v>188</v>
      </c>
      <c r="EY262" t="s">
        <v>188</v>
      </c>
      <c r="EZ262" t="s">
        <v>188</v>
      </c>
      <c r="FA262" t="s">
        <v>188</v>
      </c>
      <c r="FB262" t="s">
        <v>188</v>
      </c>
      <c r="FC262" t="s">
        <v>188</v>
      </c>
      <c r="FD262">
        <v>5</v>
      </c>
      <c r="FE262" t="s">
        <v>188</v>
      </c>
      <c r="FF262" t="s">
        <v>188</v>
      </c>
      <c r="FG262" t="s">
        <v>188</v>
      </c>
      <c r="FH262" t="s">
        <v>188</v>
      </c>
      <c r="FI262" t="s">
        <v>188</v>
      </c>
      <c r="FJ262" t="s">
        <v>188</v>
      </c>
      <c r="FK262" t="s">
        <v>188</v>
      </c>
      <c r="FL262" t="s">
        <v>188</v>
      </c>
      <c r="FM262" t="s">
        <v>188</v>
      </c>
      <c r="FN262" t="s">
        <v>188</v>
      </c>
      <c r="FO262" t="s">
        <v>188</v>
      </c>
      <c r="FP262" t="s">
        <v>188</v>
      </c>
      <c r="FQ262" t="s">
        <v>188</v>
      </c>
      <c r="FR262" t="s">
        <v>188</v>
      </c>
      <c r="FS262" t="s">
        <v>188</v>
      </c>
      <c r="FT262" t="s">
        <v>188</v>
      </c>
      <c r="FU262" t="s">
        <v>188</v>
      </c>
      <c r="FV262" t="s">
        <v>188</v>
      </c>
      <c r="FW262" t="s">
        <v>188</v>
      </c>
      <c r="FX262" t="s">
        <v>188</v>
      </c>
      <c r="FY262" t="s">
        <v>188</v>
      </c>
      <c r="FZ262" t="s">
        <v>188</v>
      </c>
      <c r="GA262" t="s">
        <v>188</v>
      </c>
      <c r="GB262" t="s">
        <v>188</v>
      </c>
      <c r="GC262" t="s">
        <v>188</v>
      </c>
      <c r="GD262">
        <v>66900</v>
      </c>
      <c r="GE262">
        <v>39457</v>
      </c>
    </row>
    <row r="263" spans="1:187" x14ac:dyDescent="0.2">
      <c r="A263">
        <v>39457</v>
      </c>
      <c r="B263">
        <v>6257</v>
      </c>
      <c r="C263">
        <v>70</v>
      </c>
      <c r="D263">
        <v>57972</v>
      </c>
      <c r="E263" t="s">
        <v>796</v>
      </c>
      <c r="F263" t="s">
        <v>188</v>
      </c>
      <c r="G263">
        <v>5</v>
      </c>
      <c r="H263">
        <v>3</v>
      </c>
      <c r="I263" t="s">
        <v>797</v>
      </c>
      <c r="J263">
        <v>5</v>
      </c>
      <c r="K263">
        <v>5</v>
      </c>
      <c r="M263">
        <v>4</v>
      </c>
      <c r="N263">
        <v>5</v>
      </c>
      <c r="O263">
        <v>51</v>
      </c>
      <c r="P263">
        <v>578</v>
      </c>
      <c r="Q263">
        <v>167</v>
      </c>
      <c r="R263">
        <v>1</v>
      </c>
      <c r="S263" t="s">
        <v>798</v>
      </c>
      <c r="T263" t="s">
        <v>799</v>
      </c>
      <c r="U263">
        <v>66306</v>
      </c>
      <c r="V263">
        <v>6257</v>
      </c>
      <c r="W263">
        <v>618</v>
      </c>
      <c r="X263" t="s">
        <v>301</v>
      </c>
      <c r="Y263" t="s">
        <v>188</v>
      </c>
      <c r="Z263" t="s">
        <v>302</v>
      </c>
      <c r="AB263" t="s">
        <v>188</v>
      </c>
      <c r="AC263" t="s">
        <v>188</v>
      </c>
      <c r="AG263">
        <v>60</v>
      </c>
      <c r="AJ263" t="s">
        <v>303</v>
      </c>
      <c r="AK263" t="s">
        <v>188</v>
      </c>
      <c r="AL263" t="s">
        <v>188</v>
      </c>
      <c r="AM263" t="s">
        <v>188</v>
      </c>
      <c r="AN263" t="s">
        <v>188</v>
      </c>
      <c r="AO263" t="s">
        <v>188</v>
      </c>
      <c r="AP263" t="s">
        <v>188</v>
      </c>
      <c r="AQ263" t="s">
        <v>188</v>
      </c>
      <c r="AR263" t="s">
        <v>188</v>
      </c>
      <c r="AS263" t="s">
        <v>188</v>
      </c>
      <c r="AT263" t="s">
        <v>188</v>
      </c>
      <c r="AU263" t="s">
        <v>188</v>
      </c>
      <c r="AV263" t="s">
        <v>188</v>
      </c>
      <c r="AW263" t="s">
        <v>188</v>
      </c>
      <c r="AX263" t="s">
        <v>188</v>
      </c>
      <c r="AY263" t="s">
        <v>188</v>
      </c>
      <c r="AZ263" t="s">
        <v>188</v>
      </c>
      <c r="BA263" t="s">
        <v>188</v>
      </c>
      <c r="BB263" t="s">
        <v>188</v>
      </c>
      <c r="BC263">
        <v>3</v>
      </c>
      <c r="BD263" t="s">
        <v>188</v>
      </c>
      <c r="BE263">
        <v>1</v>
      </c>
      <c r="BF263">
        <v>35</v>
      </c>
      <c r="BG263">
        <v>60</v>
      </c>
      <c r="BH263">
        <v>125</v>
      </c>
      <c r="BI263" t="s">
        <v>209</v>
      </c>
      <c r="BJ263">
        <v>13</v>
      </c>
      <c r="BL263" t="s">
        <v>188</v>
      </c>
      <c r="BM263">
        <v>4000</v>
      </c>
      <c r="BO263" t="s">
        <v>188</v>
      </c>
      <c r="BP263">
        <v>0</v>
      </c>
      <c r="BQ263">
        <v>0</v>
      </c>
      <c r="BR263">
        <v>0</v>
      </c>
      <c r="BV263" t="s">
        <v>188</v>
      </c>
      <c r="BW263" t="s">
        <v>188</v>
      </c>
      <c r="BX263" t="s">
        <v>188</v>
      </c>
      <c r="BY263">
        <v>3</v>
      </c>
      <c r="BZ263" t="s">
        <v>213</v>
      </c>
      <c r="CA263" t="s">
        <v>188</v>
      </c>
      <c r="CB263">
        <v>2</v>
      </c>
      <c r="CF263">
        <v>0</v>
      </c>
      <c r="CH263">
        <v>1</v>
      </c>
      <c r="CJ263">
        <v>3</v>
      </c>
      <c r="CL263">
        <v>2</v>
      </c>
      <c r="CR263">
        <v>0</v>
      </c>
      <c r="CS263" t="s">
        <v>188</v>
      </c>
      <c r="CT263">
        <v>5</v>
      </c>
      <c r="CU263">
        <v>0</v>
      </c>
      <c r="CV263">
        <v>0</v>
      </c>
      <c r="DK263" t="s">
        <v>188</v>
      </c>
      <c r="DL263" t="s">
        <v>188</v>
      </c>
      <c r="DM263" t="s">
        <v>188</v>
      </c>
      <c r="DN263">
        <v>2</v>
      </c>
      <c r="DO263" t="s">
        <v>188</v>
      </c>
      <c r="DV263" t="s">
        <v>272</v>
      </c>
      <c r="DW263">
        <v>3</v>
      </c>
      <c r="DY263" t="s">
        <v>188</v>
      </c>
      <c r="DZ263" t="s">
        <v>188</v>
      </c>
      <c r="EA263" t="s">
        <v>188</v>
      </c>
      <c r="EB263">
        <v>0</v>
      </c>
      <c r="EG263" t="s">
        <v>188</v>
      </c>
      <c r="EI263" t="s">
        <v>188</v>
      </c>
      <c r="EN263" t="s">
        <v>188</v>
      </c>
      <c r="EO263" t="s">
        <v>188</v>
      </c>
      <c r="EP263" t="s">
        <v>188</v>
      </c>
      <c r="EQ263" t="s">
        <v>188</v>
      </c>
      <c r="ER263" t="s">
        <v>188</v>
      </c>
      <c r="ES263" t="s">
        <v>188</v>
      </c>
      <c r="ET263" t="s">
        <v>188</v>
      </c>
      <c r="EU263" t="s">
        <v>188</v>
      </c>
      <c r="EV263" t="s">
        <v>188</v>
      </c>
      <c r="EW263" t="s">
        <v>188</v>
      </c>
      <c r="EX263" t="s">
        <v>188</v>
      </c>
      <c r="EY263" t="s">
        <v>188</v>
      </c>
      <c r="EZ263" t="s">
        <v>188</v>
      </c>
      <c r="FA263" t="s">
        <v>188</v>
      </c>
      <c r="FB263" t="s">
        <v>188</v>
      </c>
      <c r="FC263" t="s">
        <v>188</v>
      </c>
      <c r="FD263">
        <v>20</v>
      </c>
      <c r="FE263" t="s">
        <v>188</v>
      </c>
      <c r="FF263" t="s">
        <v>188</v>
      </c>
      <c r="FG263" t="s">
        <v>188</v>
      </c>
      <c r="FH263" t="s">
        <v>188</v>
      </c>
      <c r="FI263" t="s">
        <v>188</v>
      </c>
      <c r="FJ263" t="s">
        <v>188</v>
      </c>
      <c r="FK263" t="s">
        <v>188</v>
      </c>
      <c r="FL263" t="s">
        <v>188</v>
      </c>
      <c r="FM263" t="s">
        <v>188</v>
      </c>
      <c r="FN263" t="s">
        <v>188</v>
      </c>
      <c r="FO263" t="s">
        <v>188</v>
      </c>
      <c r="FP263" t="s">
        <v>188</v>
      </c>
      <c r="FQ263" t="s">
        <v>188</v>
      </c>
      <c r="FR263" t="s">
        <v>188</v>
      </c>
      <c r="FS263" t="s">
        <v>188</v>
      </c>
      <c r="FT263" t="s">
        <v>188</v>
      </c>
      <c r="FU263" t="s">
        <v>188</v>
      </c>
      <c r="FV263" t="s">
        <v>188</v>
      </c>
      <c r="FW263" t="s">
        <v>188</v>
      </c>
      <c r="FX263" t="s">
        <v>188</v>
      </c>
      <c r="FY263" t="s">
        <v>188</v>
      </c>
      <c r="FZ263" t="s">
        <v>188</v>
      </c>
      <c r="GA263" t="s">
        <v>188</v>
      </c>
      <c r="GB263" t="s">
        <v>188</v>
      </c>
      <c r="GC263" t="s">
        <v>188</v>
      </c>
      <c r="GD263">
        <v>66306</v>
      </c>
      <c r="GE263">
        <v>39457</v>
      </c>
    </row>
    <row r="264" spans="1:187" x14ac:dyDescent="0.2">
      <c r="A264">
        <v>39458</v>
      </c>
      <c r="B264">
        <v>6257</v>
      </c>
      <c r="C264">
        <v>71</v>
      </c>
      <c r="D264">
        <v>13736</v>
      </c>
      <c r="E264" t="s">
        <v>806</v>
      </c>
      <c r="F264" t="s">
        <v>188</v>
      </c>
      <c r="G264">
        <v>2</v>
      </c>
      <c r="H264">
        <v>2</v>
      </c>
      <c r="I264" t="s">
        <v>807</v>
      </c>
      <c r="J264">
        <v>5</v>
      </c>
      <c r="K264">
        <v>5</v>
      </c>
      <c r="M264">
        <v>4</v>
      </c>
      <c r="N264">
        <v>5</v>
      </c>
      <c r="O264">
        <v>77</v>
      </c>
      <c r="P264">
        <v>606</v>
      </c>
      <c r="Q264">
        <v>215</v>
      </c>
      <c r="R264">
        <v>1</v>
      </c>
      <c r="S264" t="s">
        <v>798</v>
      </c>
      <c r="T264" t="s">
        <v>808</v>
      </c>
      <c r="U264">
        <v>66716</v>
      </c>
      <c r="V264">
        <v>6257</v>
      </c>
      <c r="W264">
        <v>586</v>
      </c>
      <c r="X264" t="s">
        <v>809</v>
      </c>
      <c r="Y264" t="s">
        <v>810</v>
      </c>
      <c r="Z264" t="s">
        <v>188</v>
      </c>
      <c r="AB264" t="s">
        <v>188</v>
      </c>
      <c r="AC264" t="s">
        <v>811</v>
      </c>
      <c r="AD264">
        <v>184</v>
      </c>
      <c r="AF264">
        <v>49</v>
      </c>
      <c r="AG264">
        <v>58</v>
      </c>
      <c r="AJ264" t="s">
        <v>812</v>
      </c>
      <c r="AK264" t="s">
        <v>188</v>
      </c>
      <c r="AL264" t="s">
        <v>188</v>
      </c>
      <c r="AM264" t="s">
        <v>188</v>
      </c>
      <c r="AN264" t="s">
        <v>188</v>
      </c>
      <c r="AO264" t="s">
        <v>188</v>
      </c>
      <c r="AP264" t="s">
        <v>188</v>
      </c>
      <c r="AQ264" t="s">
        <v>188</v>
      </c>
      <c r="AR264" t="s">
        <v>188</v>
      </c>
      <c r="AS264" t="s">
        <v>188</v>
      </c>
      <c r="AT264" t="s">
        <v>188</v>
      </c>
      <c r="AU264" t="s">
        <v>188</v>
      </c>
      <c r="AV264" t="s">
        <v>188</v>
      </c>
      <c r="AW264" t="s">
        <v>188</v>
      </c>
      <c r="AX264" t="s">
        <v>188</v>
      </c>
      <c r="AY264" t="s">
        <v>188</v>
      </c>
      <c r="AZ264" t="s">
        <v>188</v>
      </c>
      <c r="BA264" t="s">
        <v>188</v>
      </c>
      <c r="BB264" t="s">
        <v>188</v>
      </c>
      <c r="BD264" t="s">
        <v>188</v>
      </c>
      <c r="BE264">
        <v>1</v>
      </c>
      <c r="BF264">
        <v>20</v>
      </c>
      <c r="BG264">
        <v>30</v>
      </c>
      <c r="BH264">
        <v>40</v>
      </c>
      <c r="BI264" t="s">
        <v>209</v>
      </c>
      <c r="BJ264">
        <v>13</v>
      </c>
      <c r="BL264" t="s">
        <v>188</v>
      </c>
      <c r="BM264">
        <v>4000</v>
      </c>
      <c r="BO264" t="s">
        <v>188</v>
      </c>
      <c r="BP264">
        <v>0</v>
      </c>
      <c r="BQ264">
        <v>0</v>
      </c>
      <c r="BR264">
        <v>0</v>
      </c>
      <c r="BV264" t="s">
        <v>188</v>
      </c>
      <c r="BW264" t="s">
        <v>188</v>
      </c>
      <c r="BX264" t="s">
        <v>188</v>
      </c>
      <c r="BY264">
        <v>4</v>
      </c>
      <c r="BZ264" t="s">
        <v>197</v>
      </c>
      <c r="CA264" t="s">
        <v>198</v>
      </c>
      <c r="CB264">
        <v>8</v>
      </c>
      <c r="CC264">
        <v>8</v>
      </c>
      <c r="CD264">
        <v>1</v>
      </c>
      <c r="CF264">
        <v>0</v>
      </c>
      <c r="CG264">
        <v>0</v>
      </c>
      <c r="CH264">
        <v>1</v>
      </c>
      <c r="CI264">
        <v>1</v>
      </c>
      <c r="CJ264">
        <v>4</v>
      </c>
      <c r="CK264">
        <v>3</v>
      </c>
      <c r="CL264">
        <v>3</v>
      </c>
      <c r="CR264">
        <v>0</v>
      </c>
      <c r="CS264" t="s">
        <v>188</v>
      </c>
      <c r="CT264">
        <v>3</v>
      </c>
      <c r="CU264">
        <v>1</v>
      </c>
      <c r="CV264">
        <v>3</v>
      </c>
      <c r="CW264">
        <v>5</v>
      </c>
      <c r="CY264">
        <v>250</v>
      </c>
      <c r="CZ264">
        <v>200</v>
      </c>
      <c r="DA264">
        <v>150</v>
      </c>
      <c r="DB264">
        <v>150</v>
      </c>
      <c r="DC264">
        <v>200</v>
      </c>
      <c r="DD264">
        <v>250</v>
      </c>
      <c r="DK264" t="s">
        <v>188</v>
      </c>
      <c r="DL264" t="s">
        <v>188</v>
      </c>
      <c r="DM264" t="s">
        <v>188</v>
      </c>
      <c r="DN264">
        <v>3</v>
      </c>
      <c r="DO264" t="s">
        <v>188</v>
      </c>
      <c r="DV264" t="s">
        <v>199</v>
      </c>
      <c r="DW264">
        <v>2</v>
      </c>
      <c r="DX264">
        <v>1</v>
      </c>
      <c r="DY264" t="s">
        <v>188</v>
      </c>
      <c r="DZ264" t="s">
        <v>188</v>
      </c>
      <c r="EA264" t="s">
        <v>188</v>
      </c>
      <c r="EB264">
        <v>6</v>
      </c>
      <c r="EC264">
        <v>4</v>
      </c>
      <c r="ED264">
        <v>3</v>
      </c>
      <c r="EG264" t="s">
        <v>188</v>
      </c>
      <c r="EI264" t="s">
        <v>188</v>
      </c>
      <c r="EN264" t="s">
        <v>188</v>
      </c>
      <c r="EO264" t="s">
        <v>188</v>
      </c>
      <c r="EP264" t="s">
        <v>188</v>
      </c>
      <c r="EQ264" t="s">
        <v>188</v>
      </c>
      <c r="ER264" t="s">
        <v>188</v>
      </c>
      <c r="ES264" t="s">
        <v>188</v>
      </c>
      <c r="ET264" t="s">
        <v>188</v>
      </c>
      <c r="EU264" t="s">
        <v>188</v>
      </c>
      <c r="EV264" t="s">
        <v>188</v>
      </c>
      <c r="EW264" t="s">
        <v>188</v>
      </c>
      <c r="EX264" t="s">
        <v>188</v>
      </c>
      <c r="EY264" t="s">
        <v>188</v>
      </c>
      <c r="EZ264" t="s">
        <v>188</v>
      </c>
      <c r="FA264" t="s">
        <v>188</v>
      </c>
      <c r="FB264" t="s">
        <v>188</v>
      </c>
      <c r="FC264" t="s">
        <v>188</v>
      </c>
      <c r="FD264">
        <v>5</v>
      </c>
      <c r="FE264" t="s">
        <v>188</v>
      </c>
      <c r="FF264" t="s">
        <v>188</v>
      </c>
      <c r="FG264" t="s">
        <v>188</v>
      </c>
      <c r="FH264" t="s">
        <v>188</v>
      </c>
      <c r="FI264" t="s">
        <v>188</v>
      </c>
      <c r="FJ264" t="s">
        <v>188</v>
      </c>
      <c r="FK264" t="s">
        <v>188</v>
      </c>
      <c r="FL264" t="s">
        <v>188</v>
      </c>
      <c r="FM264" t="s">
        <v>188</v>
      </c>
      <c r="FN264" t="s">
        <v>188</v>
      </c>
      <c r="FO264" t="s">
        <v>188</v>
      </c>
      <c r="FP264" t="s">
        <v>188</v>
      </c>
      <c r="FQ264" t="s">
        <v>188</v>
      </c>
      <c r="FR264" t="s">
        <v>188</v>
      </c>
      <c r="FS264" t="s">
        <v>188</v>
      </c>
      <c r="FT264" t="s">
        <v>188</v>
      </c>
      <c r="FU264" t="s">
        <v>188</v>
      </c>
      <c r="FV264" t="s">
        <v>188</v>
      </c>
      <c r="FW264" t="s">
        <v>188</v>
      </c>
      <c r="FX264" t="s">
        <v>188</v>
      </c>
      <c r="FY264" t="s">
        <v>188</v>
      </c>
      <c r="FZ264" t="s">
        <v>188</v>
      </c>
      <c r="GA264" t="s">
        <v>188</v>
      </c>
      <c r="GB264" t="s">
        <v>188</v>
      </c>
      <c r="GC264" t="s">
        <v>188</v>
      </c>
      <c r="GD264">
        <v>66716</v>
      </c>
      <c r="GE264">
        <v>39458</v>
      </c>
    </row>
    <row r="265" spans="1:187" x14ac:dyDescent="0.2">
      <c r="A265">
        <v>39458</v>
      </c>
      <c r="B265">
        <v>6257</v>
      </c>
      <c r="C265">
        <v>71</v>
      </c>
      <c r="D265">
        <v>13736</v>
      </c>
      <c r="E265" t="s">
        <v>806</v>
      </c>
      <c r="F265" t="s">
        <v>188</v>
      </c>
      <c r="G265">
        <v>2</v>
      </c>
      <c r="H265">
        <v>2</v>
      </c>
      <c r="I265" t="s">
        <v>807</v>
      </c>
      <c r="J265">
        <v>5</v>
      </c>
      <c r="K265">
        <v>5</v>
      </c>
      <c r="M265">
        <v>4</v>
      </c>
      <c r="N265">
        <v>5</v>
      </c>
      <c r="O265">
        <v>77</v>
      </c>
      <c r="P265">
        <v>606</v>
      </c>
      <c r="Q265">
        <v>215</v>
      </c>
      <c r="R265">
        <v>1</v>
      </c>
      <c r="S265" t="s">
        <v>798</v>
      </c>
      <c r="T265" t="s">
        <v>808</v>
      </c>
      <c r="U265">
        <v>66196</v>
      </c>
      <c r="V265">
        <v>6257</v>
      </c>
      <c r="W265">
        <v>572</v>
      </c>
      <c r="X265" t="s">
        <v>813</v>
      </c>
      <c r="Y265" t="s">
        <v>814</v>
      </c>
      <c r="Z265" t="s">
        <v>188</v>
      </c>
      <c r="AB265" t="s">
        <v>188</v>
      </c>
      <c r="AC265" t="s">
        <v>815</v>
      </c>
      <c r="AF265">
        <v>47</v>
      </c>
      <c r="AG265">
        <v>62</v>
      </c>
      <c r="AJ265" t="s">
        <v>816</v>
      </c>
      <c r="AK265" t="s">
        <v>188</v>
      </c>
      <c r="AL265" t="s">
        <v>188</v>
      </c>
      <c r="AM265" t="s">
        <v>188</v>
      </c>
      <c r="AN265" t="s">
        <v>188</v>
      </c>
      <c r="AO265" t="s">
        <v>188</v>
      </c>
      <c r="AP265" t="s">
        <v>188</v>
      </c>
      <c r="AQ265" t="s">
        <v>188</v>
      </c>
      <c r="AR265" t="s">
        <v>188</v>
      </c>
      <c r="AS265" t="s">
        <v>188</v>
      </c>
      <c r="AT265" t="s">
        <v>188</v>
      </c>
      <c r="AU265" t="s">
        <v>188</v>
      </c>
      <c r="AV265" t="s">
        <v>188</v>
      </c>
      <c r="AW265" t="s">
        <v>188</v>
      </c>
      <c r="AX265" t="s">
        <v>188</v>
      </c>
      <c r="AY265" t="s">
        <v>188</v>
      </c>
      <c r="AZ265" t="s">
        <v>188</v>
      </c>
      <c r="BA265" t="s">
        <v>188</v>
      </c>
      <c r="BB265" t="s">
        <v>188</v>
      </c>
      <c r="BD265" t="s">
        <v>188</v>
      </c>
      <c r="BE265">
        <v>1</v>
      </c>
      <c r="BF265">
        <v>60</v>
      </c>
      <c r="BG265">
        <v>70</v>
      </c>
      <c r="BH265">
        <v>80</v>
      </c>
      <c r="BI265" t="s">
        <v>209</v>
      </c>
      <c r="BJ265">
        <v>13</v>
      </c>
      <c r="BL265" t="s">
        <v>188</v>
      </c>
      <c r="BM265">
        <v>4000</v>
      </c>
      <c r="BO265" t="s">
        <v>188</v>
      </c>
      <c r="BP265">
        <v>0</v>
      </c>
      <c r="BQ265">
        <v>0</v>
      </c>
      <c r="BR265">
        <v>0</v>
      </c>
      <c r="BV265" t="s">
        <v>188</v>
      </c>
      <c r="BW265" t="s">
        <v>188</v>
      </c>
      <c r="BX265" t="s">
        <v>188</v>
      </c>
      <c r="BY265">
        <v>3</v>
      </c>
      <c r="BZ265" t="s">
        <v>197</v>
      </c>
      <c r="CA265" t="s">
        <v>198</v>
      </c>
      <c r="CB265">
        <v>8</v>
      </c>
      <c r="CC265">
        <v>8</v>
      </c>
      <c r="CD265">
        <v>1</v>
      </c>
      <c r="CF265">
        <v>0</v>
      </c>
      <c r="CG265">
        <v>0</v>
      </c>
      <c r="CH265">
        <v>1</v>
      </c>
      <c r="CI265">
        <v>1</v>
      </c>
      <c r="CJ265">
        <v>3</v>
      </c>
      <c r="CK265">
        <v>2</v>
      </c>
      <c r="CL265">
        <v>14</v>
      </c>
      <c r="CM265">
        <v>2</v>
      </c>
      <c r="CN265">
        <v>6</v>
      </c>
      <c r="CR265">
        <v>0</v>
      </c>
      <c r="CS265" t="s">
        <v>188</v>
      </c>
      <c r="CT265">
        <v>5</v>
      </c>
      <c r="CU265">
        <v>0</v>
      </c>
      <c r="CV265">
        <v>0</v>
      </c>
      <c r="DK265" t="s">
        <v>188</v>
      </c>
      <c r="DL265" t="s">
        <v>188</v>
      </c>
      <c r="DM265" t="s">
        <v>188</v>
      </c>
      <c r="DN265">
        <v>1</v>
      </c>
      <c r="DO265" t="s">
        <v>188</v>
      </c>
      <c r="DV265" t="s">
        <v>199</v>
      </c>
      <c r="DW265">
        <v>2</v>
      </c>
      <c r="DX265">
        <v>1</v>
      </c>
      <c r="DY265" t="s">
        <v>188</v>
      </c>
      <c r="DZ265" t="s">
        <v>188</v>
      </c>
      <c r="EA265" t="s">
        <v>188</v>
      </c>
      <c r="EB265">
        <v>1</v>
      </c>
      <c r="EC265">
        <v>1</v>
      </c>
      <c r="ED265">
        <v>1</v>
      </c>
      <c r="EG265" t="s">
        <v>188</v>
      </c>
      <c r="EI265" t="s">
        <v>188</v>
      </c>
      <c r="EN265" t="s">
        <v>188</v>
      </c>
      <c r="EO265" t="s">
        <v>188</v>
      </c>
      <c r="EP265" t="s">
        <v>188</v>
      </c>
      <c r="EQ265" t="s">
        <v>188</v>
      </c>
      <c r="ER265" t="s">
        <v>188</v>
      </c>
      <c r="ES265" t="s">
        <v>188</v>
      </c>
      <c r="ET265" t="s">
        <v>188</v>
      </c>
      <c r="EU265" t="s">
        <v>188</v>
      </c>
      <c r="EV265" t="s">
        <v>188</v>
      </c>
      <c r="EW265" t="s">
        <v>188</v>
      </c>
      <c r="EX265" t="s">
        <v>188</v>
      </c>
      <c r="EY265" t="s">
        <v>188</v>
      </c>
      <c r="EZ265" t="s">
        <v>188</v>
      </c>
      <c r="FA265" t="s">
        <v>188</v>
      </c>
      <c r="FB265" t="s">
        <v>188</v>
      </c>
      <c r="FC265" t="s">
        <v>188</v>
      </c>
      <c r="FD265">
        <v>95</v>
      </c>
      <c r="FE265" t="s">
        <v>188</v>
      </c>
      <c r="FF265" t="s">
        <v>188</v>
      </c>
      <c r="FG265" t="s">
        <v>188</v>
      </c>
      <c r="FH265" t="s">
        <v>188</v>
      </c>
      <c r="FI265" t="s">
        <v>188</v>
      </c>
      <c r="FJ265" t="s">
        <v>188</v>
      </c>
      <c r="FK265" t="s">
        <v>188</v>
      </c>
      <c r="FL265" t="s">
        <v>188</v>
      </c>
      <c r="FM265" t="s">
        <v>188</v>
      </c>
      <c r="FN265" t="s">
        <v>188</v>
      </c>
      <c r="FO265" t="s">
        <v>188</v>
      </c>
      <c r="FP265" t="s">
        <v>188</v>
      </c>
      <c r="FQ265" t="s">
        <v>188</v>
      </c>
      <c r="FR265" t="s">
        <v>188</v>
      </c>
      <c r="FS265" t="s">
        <v>188</v>
      </c>
      <c r="FT265" t="s">
        <v>188</v>
      </c>
      <c r="FU265" t="s">
        <v>188</v>
      </c>
      <c r="FV265" t="s">
        <v>188</v>
      </c>
      <c r="FW265" t="s">
        <v>188</v>
      </c>
      <c r="FX265" t="s">
        <v>188</v>
      </c>
      <c r="FY265" t="s">
        <v>188</v>
      </c>
      <c r="FZ265" t="s">
        <v>188</v>
      </c>
      <c r="GA265" t="s">
        <v>188</v>
      </c>
      <c r="GB265" t="s">
        <v>188</v>
      </c>
      <c r="GC265" t="s">
        <v>188</v>
      </c>
      <c r="GD265">
        <v>66196</v>
      </c>
      <c r="GE265">
        <v>39458</v>
      </c>
    </row>
    <row r="266" spans="1:187" x14ac:dyDescent="0.2">
      <c r="A266">
        <v>39459</v>
      </c>
      <c r="B266">
        <v>6257</v>
      </c>
      <c r="C266">
        <v>72</v>
      </c>
      <c r="D266">
        <v>60721</v>
      </c>
      <c r="E266" t="s">
        <v>817</v>
      </c>
      <c r="F266" t="s">
        <v>188</v>
      </c>
      <c r="G266">
        <v>5</v>
      </c>
      <c r="H266">
        <v>2</v>
      </c>
      <c r="I266" t="s">
        <v>818</v>
      </c>
      <c r="J266">
        <v>7</v>
      </c>
      <c r="K266">
        <v>2</v>
      </c>
      <c r="L266">
        <v>5</v>
      </c>
      <c r="M266">
        <v>5</v>
      </c>
      <c r="N266">
        <v>6</v>
      </c>
      <c r="O266">
        <v>55</v>
      </c>
      <c r="P266">
        <v>1375</v>
      </c>
      <c r="Q266">
        <v>191</v>
      </c>
      <c r="R266">
        <v>1</v>
      </c>
      <c r="S266" t="s">
        <v>798</v>
      </c>
      <c r="T266" t="s">
        <v>819</v>
      </c>
      <c r="U266">
        <v>66166</v>
      </c>
      <c r="V266">
        <v>6257</v>
      </c>
      <c r="W266">
        <v>455</v>
      </c>
      <c r="X266" t="s">
        <v>820</v>
      </c>
      <c r="Y266" t="s">
        <v>821</v>
      </c>
      <c r="Z266" t="s">
        <v>188</v>
      </c>
      <c r="AB266" t="s">
        <v>188</v>
      </c>
      <c r="AC266" t="s">
        <v>822</v>
      </c>
      <c r="AD266">
        <v>196</v>
      </c>
      <c r="AE266">
        <v>42</v>
      </c>
      <c r="AF266">
        <v>34</v>
      </c>
      <c r="AG266">
        <v>34</v>
      </c>
      <c r="AJ266" t="s">
        <v>823</v>
      </c>
      <c r="AK266" t="s">
        <v>188</v>
      </c>
      <c r="AL266" t="s">
        <v>188</v>
      </c>
      <c r="AM266" t="s">
        <v>188</v>
      </c>
      <c r="AN266" t="s">
        <v>188</v>
      </c>
      <c r="AO266" t="s">
        <v>188</v>
      </c>
      <c r="AP266" t="s">
        <v>188</v>
      </c>
      <c r="AQ266" t="s">
        <v>188</v>
      </c>
      <c r="AR266" t="s">
        <v>188</v>
      </c>
      <c r="AS266" t="s">
        <v>188</v>
      </c>
      <c r="AT266" t="s">
        <v>188</v>
      </c>
      <c r="AU266" t="s">
        <v>188</v>
      </c>
      <c r="AV266" t="s">
        <v>188</v>
      </c>
      <c r="AW266" t="s">
        <v>188</v>
      </c>
      <c r="AX266" t="s">
        <v>188</v>
      </c>
      <c r="AY266" t="s">
        <v>188</v>
      </c>
      <c r="AZ266" t="s">
        <v>188</v>
      </c>
      <c r="BA266" t="s">
        <v>188</v>
      </c>
      <c r="BB266" t="s">
        <v>188</v>
      </c>
      <c r="BD266" t="s">
        <v>188</v>
      </c>
      <c r="BE266">
        <v>1</v>
      </c>
      <c r="BF266">
        <v>50</v>
      </c>
      <c r="BG266">
        <v>60</v>
      </c>
      <c r="BH266">
        <v>70</v>
      </c>
      <c r="BI266" t="s">
        <v>824</v>
      </c>
      <c r="BJ266">
        <v>13</v>
      </c>
      <c r="BK266">
        <v>14</v>
      </c>
      <c r="BL266" t="s">
        <v>188</v>
      </c>
      <c r="BM266">
        <v>4200</v>
      </c>
      <c r="BN266">
        <v>4200</v>
      </c>
      <c r="BO266" t="s">
        <v>188</v>
      </c>
      <c r="BP266">
        <v>0</v>
      </c>
      <c r="BQ266">
        <v>0</v>
      </c>
      <c r="BR266">
        <v>0</v>
      </c>
      <c r="BS266">
        <v>20</v>
      </c>
      <c r="BT266">
        <v>30</v>
      </c>
      <c r="BU266">
        <v>40</v>
      </c>
      <c r="BV266" t="s">
        <v>188</v>
      </c>
      <c r="BW266" t="s">
        <v>188</v>
      </c>
      <c r="BX266" t="s">
        <v>188</v>
      </c>
      <c r="BY266">
        <v>2</v>
      </c>
      <c r="BZ266" t="s">
        <v>277</v>
      </c>
      <c r="CA266" t="s">
        <v>197</v>
      </c>
      <c r="CB266">
        <v>2</v>
      </c>
      <c r="CC266">
        <v>3</v>
      </c>
      <c r="CD266">
        <v>2</v>
      </c>
      <c r="CE266">
        <v>1</v>
      </c>
      <c r="CF266">
        <v>1</v>
      </c>
      <c r="CG266">
        <v>0</v>
      </c>
      <c r="CH266">
        <v>7</v>
      </c>
      <c r="CI266">
        <v>1</v>
      </c>
      <c r="CJ266">
        <v>2</v>
      </c>
      <c r="CK266">
        <v>0</v>
      </c>
      <c r="CL266">
        <v>6</v>
      </c>
      <c r="CM266">
        <v>11</v>
      </c>
      <c r="CN266">
        <v>14</v>
      </c>
      <c r="CO266">
        <v>9</v>
      </c>
      <c r="CR266">
        <v>0</v>
      </c>
      <c r="CS266" t="s">
        <v>188</v>
      </c>
      <c r="CT266">
        <v>4</v>
      </c>
      <c r="CU266">
        <v>0</v>
      </c>
      <c r="CV266">
        <v>1</v>
      </c>
      <c r="CW266">
        <v>2</v>
      </c>
      <c r="CX266">
        <v>5</v>
      </c>
      <c r="DB266">
        <v>30</v>
      </c>
      <c r="DC266">
        <v>40</v>
      </c>
      <c r="DD266">
        <v>50</v>
      </c>
      <c r="DK266" t="s">
        <v>188</v>
      </c>
      <c r="DL266" t="s">
        <v>188</v>
      </c>
      <c r="DM266" t="s">
        <v>188</v>
      </c>
      <c r="DN266">
        <v>5</v>
      </c>
      <c r="DO266" t="s">
        <v>188</v>
      </c>
      <c r="DV266" t="s">
        <v>199</v>
      </c>
      <c r="DW266">
        <v>2</v>
      </c>
      <c r="DX266">
        <v>3</v>
      </c>
      <c r="DY266" t="s">
        <v>188</v>
      </c>
      <c r="DZ266" t="s">
        <v>188</v>
      </c>
      <c r="EA266" t="s">
        <v>188</v>
      </c>
      <c r="EB266">
        <v>0</v>
      </c>
      <c r="EG266" t="s">
        <v>188</v>
      </c>
      <c r="EI266" t="s">
        <v>188</v>
      </c>
      <c r="EN266" t="s">
        <v>188</v>
      </c>
      <c r="EO266" t="s">
        <v>188</v>
      </c>
      <c r="EP266" t="s">
        <v>188</v>
      </c>
      <c r="EQ266" t="s">
        <v>188</v>
      </c>
      <c r="ER266" t="s">
        <v>188</v>
      </c>
      <c r="ES266" t="s">
        <v>188</v>
      </c>
      <c r="ET266" t="s">
        <v>188</v>
      </c>
      <c r="EU266" t="s">
        <v>188</v>
      </c>
      <c r="EV266" t="s">
        <v>188</v>
      </c>
      <c r="EW266" t="s">
        <v>188</v>
      </c>
      <c r="EX266" t="s">
        <v>188</v>
      </c>
      <c r="EY266" t="s">
        <v>188</v>
      </c>
      <c r="EZ266" t="s">
        <v>188</v>
      </c>
      <c r="FA266" t="s">
        <v>188</v>
      </c>
      <c r="FB266" t="s">
        <v>188</v>
      </c>
      <c r="FC266" t="s">
        <v>188</v>
      </c>
      <c r="FD266">
        <v>70</v>
      </c>
      <c r="FE266" t="s">
        <v>188</v>
      </c>
      <c r="FF266" t="s">
        <v>188</v>
      </c>
      <c r="FG266" t="s">
        <v>188</v>
      </c>
      <c r="FH266" t="s">
        <v>188</v>
      </c>
      <c r="FI266" t="s">
        <v>188</v>
      </c>
      <c r="FJ266" t="s">
        <v>188</v>
      </c>
      <c r="FK266" t="s">
        <v>188</v>
      </c>
      <c r="FL266" t="s">
        <v>188</v>
      </c>
      <c r="FM266" t="s">
        <v>188</v>
      </c>
      <c r="FN266" t="s">
        <v>188</v>
      </c>
      <c r="FO266" t="s">
        <v>188</v>
      </c>
      <c r="FP266" t="s">
        <v>188</v>
      </c>
      <c r="FQ266" t="s">
        <v>188</v>
      </c>
      <c r="FR266" t="s">
        <v>188</v>
      </c>
      <c r="FS266" t="s">
        <v>188</v>
      </c>
      <c r="FT266" t="s">
        <v>188</v>
      </c>
      <c r="FU266" t="s">
        <v>188</v>
      </c>
      <c r="FV266" t="s">
        <v>188</v>
      </c>
      <c r="FW266" t="s">
        <v>188</v>
      </c>
      <c r="FX266" t="s">
        <v>188</v>
      </c>
      <c r="FY266" t="s">
        <v>188</v>
      </c>
      <c r="FZ266" t="s">
        <v>188</v>
      </c>
      <c r="GA266" t="s">
        <v>188</v>
      </c>
      <c r="GB266" t="s">
        <v>188</v>
      </c>
      <c r="GC266" t="s">
        <v>188</v>
      </c>
      <c r="GD266">
        <v>66166</v>
      </c>
      <c r="GE266">
        <v>39459</v>
      </c>
    </row>
    <row r="267" spans="1:187" x14ac:dyDescent="0.2">
      <c r="A267">
        <v>39459</v>
      </c>
      <c r="B267">
        <v>6257</v>
      </c>
      <c r="C267">
        <v>72</v>
      </c>
      <c r="D267">
        <v>60721</v>
      </c>
      <c r="E267" t="s">
        <v>817</v>
      </c>
      <c r="F267" t="s">
        <v>188</v>
      </c>
      <c r="G267">
        <v>5</v>
      </c>
      <c r="H267">
        <v>2</v>
      </c>
      <c r="I267" t="s">
        <v>818</v>
      </c>
      <c r="J267">
        <v>7</v>
      </c>
      <c r="K267">
        <v>2</v>
      </c>
      <c r="L267">
        <v>5</v>
      </c>
      <c r="M267">
        <v>5</v>
      </c>
      <c r="N267">
        <v>6</v>
      </c>
      <c r="O267">
        <v>55</v>
      </c>
      <c r="P267">
        <v>1375</v>
      </c>
      <c r="Q267">
        <v>191</v>
      </c>
      <c r="R267">
        <v>1</v>
      </c>
      <c r="S267" t="s">
        <v>798</v>
      </c>
      <c r="T267" t="s">
        <v>819</v>
      </c>
      <c r="U267">
        <v>66407</v>
      </c>
      <c r="V267">
        <v>6257</v>
      </c>
      <c r="W267">
        <v>770</v>
      </c>
      <c r="X267" t="s">
        <v>825</v>
      </c>
      <c r="Y267" t="s">
        <v>826</v>
      </c>
      <c r="Z267" t="s">
        <v>316</v>
      </c>
      <c r="AB267" t="s">
        <v>188</v>
      </c>
      <c r="AC267" t="s">
        <v>188</v>
      </c>
      <c r="AG267">
        <v>79</v>
      </c>
      <c r="AJ267" t="s">
        <v>827</v>
      </c>
      <c r="AK267" t="s">
        <v>188</v>
      </c>
      <c r="AL267" t="s">
        <v>188</v>
      </c>
      <c r="AM267" t="s">
        <v>188</v>
      </c>
      <c r="AN267" t="s">
        <v>188</v>
      </c>
      <c r="AO267" t="s">
        <v>188</v>
      </c>
      <c r="AP267" t="s">
        <v>188</v>
      </c>
      <c r="AQ267" t="s">
        <v>188</v>
      </c>
      <c r="AR267" t="s">
        <v>188</v>
      </c>
      <c r="AS267" t="s">
        <v>188</v>
      </c>
      <c r="AT267" t="s">
        <v>188</v>
      </c>
      <c r="AU267" t="s">
        <v>188</v>
      </c>
      <c r="AV267" t="s">
        <v>188</v>
      </c>
      <c r="AW267" t="s">
        <v>188</v>
      </c>
      <c r="AX267" t="s">
        <v>188</v>
      </c>
      <c r="AY267" t="s">
        <v>188</v>
      </c>
      <c r="AZ267" t="s">
        <v>188</v>
      </c>
      <c r="BA267" t="s">
        <v>188</v>
      </c>
      <c r="BB267" t="s">
        <v>188</v>
      </c>
      <c r="BD267" t="s">
        <v>188</v>
      </c>
      <c r="BE267">
        <v>1</v>
      </c>
      <c r="BF267">
        <v>50</v>
      </c>
      <c r="BG267">
        <v>60</v>
      </c>
      <c r="BH267">
        <v>70</v>
      </c>
      <c r="BI267" t="s">
        <v>769</v>
      </c>
      <c r="BJ267">
        <v>14</v>
      </c>
      <c r="BL267" t="s">
        <v>188</v>
      </c>
      <c r="BM267">
        <v>3411</v>
      </c>
      <c r="BO267" t="s">
        <v>188</v>
      </c>
      <c r="BP267">
        <v>0</v>
      </c>
      <c r="BQ267">
        <v>0</v>
      </c>
      <c r="BR267">
        <v>0</v>
      </c>
      <c r="BV267" t="s">
        <v>188</v>
      </c>
      <c r="BW267" t="s">
        <v>188</v>
      </c>
      <c r="BX267" t="s">
        <v>188</v>
      </c>
      <c r="BY267">
        <v>1</v>
      </c>
      <c r="BZ267" t="s">
        <v>198</v>
      </c>
      <c r="CA267" t="s">
        <v>188</v>
      </c>
      <c r="CB267">
        <v>5</v>
      </c>
      <c r="CF267">
        <v>0</v>
      </c>
      <c r="CH267">
        <v>1</v>
      </c>
      <c r="CJ267">
        <v>1</v>
      </c>
      <c r="CL267">
        <v>2</v>
      </c>
      <c r="CM267">
        <v>6</v>
      </c>
      <c r="CN267">
        <v>9</v>
      </c>
      <c r="CO267">
        <v>7</v>
      </c>
      <c r="CR267">
        <v>0</v>
      </c>
      <c r="CS267" t="s">
        <v>188</v>
      </c>
      <c r="CT267">
        <v>5</v>
      </c>
      <c r="CU267">
        <v>0</v>
      </c>
      <c r="CV267">
        <v>2</v>
      </c>
      <c r="CX267">
        <v>9</v>
      </c>
      <c r="DB267">
        <v>50</v>
      </c>
      <c r="DC267">
        <v>60</v>
      </c>
      <c r="DD267">
        <v>70</v>
      </c>
      <c r="DK267" t="s">
        <v>188</v>
      </c>
      <c r="DL267" t="s">
        <v>188</v>
      </c>
      <c r="DM267" t="s">
        <v>188</v>
      </c>
      <c r="DN267">
        <v>4</v>
      </c>
      <c r="DO267" t="s">
        <v>828</v>
      </c>
      <c r="DP267">
        <v>1</v>
      </c>
      <c r="DQ267">
        <v>2</v>
      </c>
      <c r="DR267">
        <v>1</v>
      </c>
      <c r="DS267">
        <v>50</v>
      </c>
      <c r="DT267">
        <v>60</v>
      </c>
      <c r="DU267">
        <v>70</v>
      </c>
      <c r="DV267" t="s">
        <v>199</v>
      </c>
      <c r="DW267">
        <v>2</v>
      </c>
      <c r="DX267">
        <v>14</v>
      </c>
      <c r="DY267" t="s">
        <v>188</v>
      </c>
      <c r="DZ267" t="s">
        <v>188</v>
      </c>
      <c r="EA267" t="s">
        <v>188</v>
      </c>
      <c r="EB267">
        <v>1</v>
      </c>
      <c r="EC267">
        <v>4</v>
      </c>
      <c r="ED267">
        <v>2</v>
      </c>
      <c r="EG267" t="s">
        <v>188</v>
      </c>
      <c r="EI267" t="s">
        <v>188</v>
      </c>
      <c r="EN267" t="s">
        <v>188</v>
      </c>
      <c r="EO267" t="s">
        <v>188</v>
      </c>
      <c r="EP267" t="s">
        <v>188</v>
      </c>
      <c r="EQ267" t="s">
        <v>188</v>
      </c>
      <c r="ER267" t="s">
        <v>188</v>
      </c>
      <c r="ES267" t="s">
        <v>188</v>
      </c>
      <c r="ET267" t="s">
        <v>188</v>
      </c>
      <c r="EU267" t="s">
        <v>188</v>
      </c>
      <c r="EV267" t="s">
        <v>188</v>
      </c>
      <c r="EW267" t="s">
        <v>188</v>
      </c>
      <c r="EX267" t="s">
        <v>188</v>
      </c>
      <c r="EY267" t="s">
        <v>188</v>
      </c>
      <c r="EZ267" t="s">
        <v>188</v>
      </c>
      <c r="FA267" t="s">
        <v>188</v>
      </c>
      <c r="FB267" t="s">
        <v>188</v>
      </c>
      <c r="FC267" t="s">
        <v>188</v>
      </c>
      <c r="FD267">
        <v>2</v>
      </c>
      <c r="FE267" t="s">
        <v>188</v>
      </c>
      <c r="FF267" t="s">
        <v>188</v>
      </c>
      <c r="FG267" t="s">
        <v>188</v>
      </c>
      <c r="FH267" t="s">
        <v>188</v>
      </c>
      <c r="FI267" t="s">
        <v>188</v>
      </c>
      <c r="FJ267" t="s">
        <v>188</v>
      </c>
      <c r="FK267" t="s">
        <v>188</v>
      </c>
      <c r="FL267" t="s">
        <v>188</v>
      </c>
      <c r="FM267" t="s">
        <v>188</v>
      </c>
      <c r="FN267" t="s">
        <v>188</v>
      </c>
      <c r="FO267" t="s">
        <v>188</v>
      </c>
      <c r="FP267" t="s">
        <v>188</v>
      </c>
      <c r="FQ267" t="s">
        <v>188</v>
      </c>
      <c r="FR267" t="s">
        <v>188</v>
      </c>
      <c r="FS267" t="s">
        <v>188</v>
      </c>
      <c r="FT267" t="s">
        <v>188</v>
      </c>
      <c r="FU267" t="s">
        <v>188</v>
      </c>
      <c r="FV267" t="s">
        <v>188</v>
      </c>
      <c r="FW267" t="s">
        <v>188</v>
      </c>
      <c r="FX267" t="s">
        <v>188</v>
      </c>
      <c r="FY267" t="s">
        <v>188</v>
      </c>
      <c r="FZ267" t="s">
        <v>188</v>
      </c>
      <c r="GA267" t="s">
        <v>188</v>
      </c>
      <c r="GB267" t="s">
        <v>188</v>
      </c>
      <c r="GC267" t="s">
        <v>188</v>
      </c>
      <c r="GD267">
        <v>66407</v>
      </c>
      <c r="GE267">
        <v>39459</v>
      </c>
    </row>
    <row r="268" spans="1:187" x14ac:dyDescent="0.2">
      <c r="A268">
        <v>39459</v>
      </c>
      <c r="B268">
        <v>6257</v>
      </c>
      <c r="C268">
        <v>72</v>
      </c>
      <c r="D268">
        <v>60721</v>
      </c>
      <c r="E268" t="s">
        <v>817</v>
      </c>
      <c r="F268" t="s">
        <v>188</v>
      </c>
      <c r="G268">
        <v>5</v>
      </c>
      <c r="H268">
        <v>2</v>
      </c>
      <c r="I268" t="s">
        <v>818</v>
      </c>
      <c r="J268">
        <v>7</v>
      </c>
      <c r="K268">
        <v>2</v>
      </c>
      <c r="L268">
        <v>5</v>
      </c>
      <c r="M268">
        <v>5</v>
      </c>
      <c r="N268">
        <v>6</v>
      </c>
      <c r="O268">
        <v>55</v>
      </c>
      <c r="P268">
        <v>1375</v>
      </c>
      <c r="Q268">
        <v>191</v>
      </c>
      <c r="R268">
        <v>1</v>
      </c>
      <c r="S268" t="s">
        <v>798</v>
      </c>
      <c r="T268" t="s">
        <v>819</v>
      </c>
      <c r="U268">
        <v>66414</v>
      </c>
      <c r="V268">
        <v>6257</v>
      </c>
      <c r="W268">
        <v>450</v>
      </c>
      <c r="X268" t="s">
        <v>829</v>
      </c>
      <c r="Y268" t="s">
        <v>830</v>
      </c>
      <c r="Z268" t="s">
        <v>316</v>
      </c>
      <c r="AB268" t="s">
        <v>188</v>
      </c>
      <c r="AC268" t="s">
        <v>188</v>
      </c>
      <c r="AG268">
        <v>34</v>
      </c>
      <c r="AJ268" t="s">
        <v>831</v>
      </c>
      <c r="AK268" t="s">
        <v>188</v>
      </c>
      <c r="AL268" t="s">
        <v>188</v>
      </c>
      <c r="AM268" t="s">
        <v>188</v>
      </c>
      <c r="AN268" t="s">
        <v>188</v>
      </c>
      <c r="AO268" t="s">
        <v>188</v>
      </c>
      <c r="AP268" t="s">
        <v>188</v>
      </c>
      <c r="AQ268" t="s">
        <v>188</v>
      </c>
      <c r="AR268" t="s">
        <v>188</v>
      </c>
      <c r="AS268" t="s">
        <v>188</v>
      </c>
      <c r="AT268" t="s">
        <v>188</v>
      </c>
      <c r="AU268" t="s">
        <v>188</v>
      </c>
      <c r="AV268" t="s">
        <v>188</v>
      </c>
      <c r="AW268" t="s">
        <v>188</v>
      </c>
      <c r="AX268" t="s">
        <v>188</v>
      </c>
      <c r="AY268" t="s">
        <v>188</v>
      </c>
      <c r="AZ268" t="s">
        <v>188</v>
      </c>
      <c r="BA268" t="s">
        <v>188</v>
      </c>
      <c r="BB268" t="s">
        <v>188</v>
      </c>
      <c r="BD268" t="s">
        <v>635</v>
      </c>
      <c r="BE268">
        <v>1</v>
      </c>
      <c r="BF268">
        <v>100</v>
      </c>
      <c r="BG268">
        <v>120</v>
      </c>
      <c r="BH268">
        <v>150</v>
      </c>
      <c r="BI268" t="s">
        <v>766</v>
      </c>
      <c r="BJ268">
        <v>14</v>
      </c>
      <c r="BL268" t="s">
        <v>188</v>
      </c>
      <c r="BM268">
        <v>4000</v>
      </c>
      <c r="BO268" t="s">
        <v>188</v>
      </c>
      <c r="BP268">
        <v>0</v>
      </c>
      <c r="BQ268">
        <v>0</v>
      </c>
      <c r="BR268">
        <v>0</v>
      </c>
      <c r="BV268" t="s">
        <v>188</v>
      </c>
      <c r="BW268" t="s">
        <v>188</v>
      </c>
      <c r="BX268" t="s">
        <v>188</v>
      </c>
      <c r="BY268">
        <v>1</v>
      </c>
      <c r="BZ268" t="s">
        <v>277</v>
      </c>
      <c r="CA268" t="s">
        <v>188</v>
      </c>
      <c r="CB268">
        <v>1</v>
      </c>
      <c r="CF268">
        <v>1</v>
      </c>
      <c r="CH268">
        <v>1</v>
      </c>
      <c r="CJ268">
        <v>1</v>
      </c>
      <c r="CL268">
        <v>4</v>
      </c>
      <c r="CM268">
        <v>11</v>
      </c>
      <c r="CR268">
        <v>0</v>
      </c>
      <c r="CS268" t="s">
        <v>188</v>
      </c>
      <c r="CT268">
        <v>5</v>
      </c>
      <c r="CU268">
        <v>4</v>
      </c>
      <c r="CV268">
        <v>2</v>
      </c>
      <c r="CW268">
        <v>1</v>
      </c>
      <c r="CX268">
        <v>5</v>
      </c>
      <c r="CY268">
        <v>100</v>
      </c>
      <c r="CZ268">
        <v>90</v>
      </c>
      <c r="DA268">
        <v>80</v>
      </c>
      <c r="DB268">
        <v>45</v>
      </c>
      <c r="DC268">
        <v>50</v>
      </c>
      <c r="DD268">
        <v>60</v>
      </c>
      <c r="DK268" t="s">
        <v>188</v>
      </c>
      <c r="DL268" t="s">
        <v>188</v>
      </c>
      <c r="DM268" t="s">
        <v>188</v>
      </c>
      <c r="DN268">
        <v>4</v>
      </c>
      <c r="DO268" t="s">
        <v>188</v>
      </c>
      <c r="DV268" t="s">
        <v>199</v>
      </c>
      <c r="DW268">
        <v>3</v>
      </c>
      <c r="DX268">
        <v>13</v>
      </c>
      <c r="DY268" t="s">
        <v>188</v>
      </c>
      <c r="DZ268" t="s">
        <v>188</v>
      </c>
      <c r="EA268" t="s">
        <v>188</v>
      </c>
      <c r="EB268">
        <v>0</v>
      </c>
      <c r="EG268" t="s">
        <v>188</v>
      </c>
      <c r="EI268" t="s">
        <v>188</v>
      </c>
      <c r="EN268" t="s">
        <v>188</v>
      </c>
      <c r="EO268" t="s">
        <v>188</v>
      </c>
      <c r="EP268" t="s">
        <v>188</v>
      </c>
      <c r="EQ268" t="s">
        <v>188</v>
      </c>
      <c r="ER268" t="s">
        <v>188</v>
      </c>
      <c r="ES268" t="s">
        <v>188</v>
      </c>
      <c r="ET268" t="s">
        <v>188</v>
      </c>
      <c r="EU268" t="s">
        <v>188</v>
      </c>
      <c r="EV268" t="s">
        <v>188</v>
      </c>
      <c r="EW268" t="s">
        <v>188</v>
      </c>
      <c r="EX268" t="s">
        <v>188</v>
      </c>
      <c r="EY268" t="s">
        <v>188</v>
      </c>
      <c r="EZ268" t="s">
        <v>188</v>
      </c>
      <c r="FA268" t="s">
        <v>188</v>
      </c>
      <c r="FB268" t="s">
        <v>188</v>
      </c>
      <c r="FC268" t="s">
        <v>188</v>
      </c>
      <c r="FD268">
        <v>10</v>
      </c>
      <c r="FE268" t="s">
        <v>188</v>
      </c>
      <c r="FF268" t="s">
        <v>188</v>
      </c>
      <c r="FG268" t="s">
        <v>188</v>
      </c>
      <c r="FH268" t="s">
        <v>188</v>
      </c>
      <c r="FI268" t="s">
        <v>188</v>
      </c>
      <c r="FJ268" t="s">
        <v>188</v>
      </c>
      <c r="FK268" t="s">
        <v>188</v>
      </c>
      <c r="FL268" t="s">
        <v>188</v>
      </c>
      <c r="FM268" t="s">
        <v>188</v>
      </c>
      <c r="FN268" t="s">
        <v>188</v>
      </c>
      <c r="FO268" t="s">
        <v>188</v>
      </c>
      <c r="FP268" t="s">
        <v>188</v>
      </c>
      <c r="FQ268" t="s">
        <v>188</v>
      </c>
      <c r="FR268" t="s">
        <v>188</v>
      </c>
      <c r="FS268" t="s">
        <v>188</v>
      </c>
      <c r="FT268" t="s">
        <v>188</v>
      </c>
      <c r="FU268" t="s">
        <v>188</v>
      </c>
      <c r="FV268" t="s">
        <v>188</v>
      </c>
      <c r="FW268" t="s">
        <v>188</v>
      </c>
      <c r="FX268" t="s">
        <v>188</v>
      </c>
      <c r="FY268" t="s">
        <v>188</v>
      </c>
      <c r="FZ268" t="s">
        <v>188</v>
      </c>
      <c r="GA268" t="s">
        <v>188</v>
      </c>
      <c r="GB268" t="s">
        <v>188</v>
      </c>
      <c r="GC268" t="s">
        <v>188</v>
      </c>
      <c r="GD268">
        <v>66414</v>
      </c>
      <c r="GE268">
        <v>39459</v>
      </c>
    </row>
    <row r="269" spans="1:187" x14ac:dyDescent="0.2">
      <c r="A269">
        <v>39459</v>
      </c>
      <c r="B269">
        <v>6257</v>
      </c>
      <c r="C269">
        <v>72</v>
      </c>
      <c r="D269">
        <v>60721</v>
      </c>
      <c r="E269" t="s">
        <v>817</v>
      </c>
      <c r="F269" t="s">
        <v>188</v>
      </c>
      <c r="G269">
        <v>5</v>
      </c>
      <c r="H269">
        <v>2</v>
      </c>
      <c r="I269" t="s">
        <v>818</v>
      </c>
      <c r="J269">
        <v>7</v>
      </c>
      <c r="K269">
        <v>2</v>
      </c>
      <c r="L269">
        <v>5</v>
      </c>
      <c r="M269">
        <v>5</v>
      </c>
      <c r="N269">
        <v>6</v>
      </c>
      <c r="O269">
        <v>55</v>
      </c>
      <c r="P269">
        <v>1375</v>
      </c>
      <c r="Q269">
        <v>191</v>
      </c>
      <c r="R269">
        <v>1</v>
      </c>
      <c r="S269" t="s">
        <v>798</v>
      </c>
      <c r="T269" t="s">
        <v>819</v>
      </c>
      <c r="U269">
        <v>67051</v>
      </c>
      <c r="V269">
        <v>6257</v>
      </c>
      <c r="W269">
        <v>504</v>
      </c>
      <c r="X269" t="s">
        <v>832</v>
      </c>
      <c r="Y269" t="s">
        <v>188</v>
      </c>
      <c r="Z269" t="s">
        <v>188</v>
      </c>
      <c r="AB269" t="s">
        <v>188</v>
      </c>
      <c r="AC269" t="s">
        <v>188</v>
      </c>
      <c r="AG269">
        <v>144</v>
      </c>
      <c r="AJ269" t="s">
        <v>833</v>
      </c>
      <c r="AK269" t="s">
        <v>188</v>
      </c>
      <c r="AL269" t="s">
        <v>188</v>
      </c>
      <c r="AM269" t="s">
        <v>188</v>
      </c>
      <c r="AN269" t="s">
        <v>188</v>
      </c>
      <c r="AO269" t="s">
        <v>188</v>
      </c>
      <c r="AP269" t="s">
        <v>188</v>
      </c>
      <c r="AQ269" t="s">
        <v>188</v>
      </c>
      <c r="AR269" t="s">
        <v>188</v>
      </c>
      <c r="AS269" t="s">
        <v>188</v>
      </c>
      <c r="AT269" t="s">
        <v>188</v>
      </c>
      <c r="AU269" t="s">
        <v>188</v>
      </c>
      <c r="AV269" t="s">
        <v>188</v>
      </c>
      <c r="AW269" t="s">
        <v>188</v>
      </c>
      <c r="AX269" t="s">
        <v>188</v>
      </c>
      <c r="AY269" t="s">
        <v>188</v>
      </c>
      <c r="AZ269" t="s">
        <v>188</v>
      </c>
      <c r="BA269" t="s">
        <v>188</v>
      </c>
      <c r="BB269" t="s">
        <v>188</v>
      </c>
      <c r="BD269" t="s">
        <v>834</v>
      </c>
      <c r="BE269">
        <v>1</v>
      </c>
      <c r="BF269">
        <v>40</v>
      </c>
      <c r="BG269">
        <v>50</v>
      </c>
      <c r="BH269">
        <v>60</v>
      </c>
      <c r="BI269" t="s">
        <v>766</v>
      </c>
      <c r="BJ269">
        <v>13</v>
      </c>
      <c r="BL269" t="s">
        <v>188</v>
      </c>
      <c r="BM269">
        <v>4200</v>
      </c>
      <c r="BO269" t="s">
        <v>188</v>
      </c>
      <c r="BP269">
        <v>0</v>
      </c>
      <c r="BQ269">
        <v>0</v>
      </c>
      <c r="BR269">
        <v>0</v>
      </c>
      <c r="BV269" t="s">
        <v>188</v>
      </c>
      <c r="BW269" t="s">
        <v>188</v>
      </c>
      <c r="BX269" t="s">
        <v>188</v>
      </c>
      <c r="BY269">
        <v>2</v>
      </c>
      <c r="BZ269" t="s">
        <v>766</v>
      </c>
      <c r="CA269" t="s">
        <v>766</v>
      </c>
      <c r="CB269">
        <v>12</v>
      </c>
      <c r="CC269">
        <v>12</v>
      </c>
      <c r="CF269">
        <v>0</v>
      </c>
      <c r="CG269">
        <v>0</v>
      </c>
      <c r="CH269">
        <v>1</v>
      </c>
      <c r="CI269">
        <v>1</v>
      </c>
      <c r="CJ269">
        <v>2</v>
      </c>
      <c r="CK269">
        <v>2</v>
      </c>
      <c r="CL269">
        <v>8</v>
      </c>
      <c r="CM269">
        <v>11</v>
      </c>
      <c r="CN269">
        <v>2</v>
      </c>
      <c r="CO269">
        <v>7</v>
      </c>
      <c r="CR269">
        <v>0</v>
      </c>
      <c r="CS269" t="s">
        <v>188</v>
      </c>
      <c r="CT269">
        <v>4</v>
      </c>
      <c r="CU269">
        <v>0</v>
      </c>
      <c r="CV269">
        <v>2</v>
      </c>
      <c r="CX269">
        <v>5</v>
      </c>
      <c r="DB269">
        <v>5</v>
      </c>
      <c r="DC269">
        <v>15</v>
      </c>
      <c r="DD269">
        <v>25</v>
      </c>
      <c r="DK269" t="s">
        <v>188</v>
      </c>
      <c r="DL269" t="s">
        <v>188</v>
      </c>
      <c r="DM269" t="s">
        <v>188</v>
      </c>
      <c r="DN269">
        <v>5</v>
      </c>
      <c r="DO269" t="s">
        <v>188</v>
      </c>
      <c r="DV269" t="s">
        <v>199</v>
      </c>
      <c r="DW269">
        <v>3</v>
      </c>
      <c r="DX269">
        <v>3</v>
      </c>
      <c r="DY269" t="s">
        <v>188</v>
      </c>
      <c r="DZ269" t="s">
        <v>188</v>
      </c>
      <c r="EA269" t="s">
        <v>188</v>
      </c>
      <c r="EB269">
        <v>0</v>
      </c>
      <c r="EG269" t="s">
        <v>188</v>
      </c>
      <c r="EI269" t="s">
        <v>188</v>
      </c>
      <c r="EN269" t="s">
        <v>188</v>
      </c>
      <c r="EO269" t="s">
        <v>188</v>
      </c>
      <c r="EP269" t="s">
        <v>188</v>
      </c>
      <c r="EQ269" t="s">
        <v>188</v>
      </c>
      <c r="ER269" t="s">
        <v>188</v>
      </c>
      <c r="ES269" t="s">
        <v>188</v>
      </c>
      <c r="ET269" t="s">
        <v>188</v>
      </c>
      <c r="EU269" t="s">
        <v>188</v>
      </c>
      <c r="EV269" t="s">
        <v>188</v>
      </c>
      <c r="EW269" t="s">
        <v>188</v>
      </c>
      <c r="EX269" t="s">
        <v>188</v>
      </c>
      <c r="EY269" t="s">
        <v>188</v>
      </c>
      <c r="EZ269" t="s">
        <v>188</v>
      </c>
      <c r="FA269" t="s">
        <v>188</v>
      </c>
      <c r="FB269" t="s">
        <v>188</v>
      </c>
      <c r="FC269" t="s">
        <v>188</v>
      </c>
      <c r="FD269">
        <v>10</v>
      </c>
      <c r="FE269" t="s">
        <v>188</v>
      </c>
      <c r="FF269" t="s">
        <v>188</v>
      </c>
      <c r="FG269" t="s">
        <v>188</v>
      </c>
      <c r="FH269" t="s">
        <v>188</v>
      </c>
      <c r="FI269" t="s">
        <v>188</v>
      </c>
      <c r="FJ269" t="s">
        <v>188</v>
      </c>
      <c r="FK269" t="s">
        <v>188</v>
      </c>
      <c r="FL269" t="s">
        <v>188</v>
      </c>
      <c r="FM269" t="s">
        <v>188</v>
      </c>
      <c r="FN269" t="s">
        <v>188</v>
      </c>
      <c r="FO269" t="s">
        <v>188</v>
      </c>
      <c r="FP269" t="s">
        <v>188</v>
      </c>
      <c r="FQ269" t="s">
        <v>188</v>
      </c>
      <c r="FR269" t="s">
        <v>188</v>
      </c>
      <c r="FS269" t="s">
        <v>188</v>
      </c>
      <c r="FT269" t="s">
        <v>188</v>
      </c>
      <c r="FU269" t="s">
        <v>188</v>
      </c>
      <c r="FV269" t="s">
        <v>188</v>
      </c>
      <c r="FW269" t="s">
        <v>188</v>
      </c>
      <c r="FX269" t="s">
        <v>188</v>
      </c>
      <c r="FY269" t="s">
        <v>188</v>
      </c>
      <c r="FZ269" t="s">
        <v>188</v>
      </c>
      <c r="GA269" t="s">
        <v>188</v>
      </c>
      <c r="GB269" t="s">
        <v>188</v>
      </c>
      <c r="GC269" t="s">
        <v>188</v>
      </c>
      <c r="GD269">
        <v>67051</v>
      </c>
      <c r="GE269">
        <v>39459</v>
      </c>
    </row>
    <row r="270" spans="1:187" x14ac:dyDescent="0.2">
      <c r="A270">
        <v>39459</v>
      </c>
      <c r="B270">
        <v>6257</v>
      </c>
      <c r="C270">
        <v>72</v>
      </c>
      <c r="D270">
        <v>60721</v>
      </c>
      <c r="E270" t="s">
        <v>817</v>
      </c>
      <c r="F270" t="s">
        <v>188</v>
      </c>
      <c r="G270">
        <v>5</v>
      </c>
      <c r="H270">
        <v>2</v>
      </c>
      <c r="I270" t="s">
        <v>818</v>
      </c>
      <c r="J270">
        <v>7</v>
      </c>
      <c r="K270">
        <v>2</v>
      </c>
      <c r="L270">
        <v>5</v>
      </c>
      <c r="M270">
        <v>5</v>
      </c>
      <c r="N270">
        <v>6</v>
      </c>
      <c r="O270">
        <v>55</v>
      </c>
      <c r="P270">
        <v>1375</v>
      </c>
      <c r="Q270">
        <v>191</v>
      </c>
      <c r="R270">
        <v>1</v>
      </c>
      <c r="S270" t="s">
        <v>798</v>
      </c>
      <c r="T270" t="s">
        <v>819</v>
      </c>
      <c r="U270">
        <v>67089</v>
      </c>
      <c r="V270">
        <v>6257</v>
      </c>
      <c r="W270">
        <v>78</v>
      </c>
      <c r="X270" t="s">
        <v>835</v>
      </c>
      <c r="Y270" t="s">
        <v>821</v>
      </c>
      <c r="Z270" t="s">
        <v>188</v>
      </c>
      <c r="AB270" t="s">
        <v>188</v>
      </c>
      <c r="AC270" t="s">
        <v>836</v>
      </c>
      <c r="AF270">
        <v>16</v>
      </c>
      <c r="AG270">
        <v>18</v>
      </c>
      <c r="AJ270" t="s">
        <v>836</v>
      </c>
      <c r="AK270" t="s">
        <v>188</v>
      </c>
      <c r="AL270" t="s">
        <v>188</v>
      </c>
      <c r="AM270" t="s">
        <v>188</v>
      </c>
      <c r="AN270" t="s">
        <v>188</v>
      </c>
      <c r="AO270" t="s">
        <v>188</v>
      </c>
      <c r="AP270" t="s">
        <v>188</v>
      </c>
      <c r="AQ270" t="s">
        <v>188</v>
      </c>
      <c r="AR270" t="s">
        <v>188</v>
      </c>
      <c r="AS270" t="s">
        <v>188</v>
      </c>
      <c r="AT270" t="s">
        <v>188</v>
      </c>
      <c r="AU270" t="s">
        <v>188</v>
      </c>
      <c r="AV270" t="s">
        <v>188</v>
      </c>
      <c r="AW270" t="s">
        <v>188</v>
      </c>
      <c r="AX270" t="s">
        <v>188</v>
      </c>
      <c r="AY270" t="s">
        <v>188</v>
      </c>
      <c r="AZ270" t="s">
        <v>188</v>
      </c>
      <c r="BA270" t="s">
        <v>188</v>
      </c>
      <c r="BB270" t="s">
        <v>188</v>
      </c>
      <c r="BD270" t="s">
        <v>188</v>
      </c>
      <c r="BE270">
        <v>1</v>
      </c>
      <c r="BF270">
        <v>60</v>
      </c>
      <c r="BG270">
        <v>80</v>
      </c>
      <c r="BH270">
        <v>100</v>
      </c>
      <c r="BI270" t="s">
        <v>766</v>
      </c>
      <c r="BJ270">
        <v>13</v>
      </c>
      <c r="BK270">
        <v>13</v>
      </c>
      <c r="BL270" t="s">
        <v>837</v>
      </c>
      <c r="BM270">
        <v>4000</v>
      </c>
      <c r="BN270">
        <v>4000</v>
      </c>
      <c r="BO270" t="s">
        <v>838</v>
      </c>
      <c r="BP270">
        <v>0</v>
      </c>
      <c r="BQ270">
        <v>0</v>
      </c>
      <c r="BR270">
        <v>0</v>
      </c>
      <c r="BS270">
        <v>10</v>
      </c>
      <c r="BT270">
        <v>20</v>
      </c>
      <c r="BU270">
        <v>30</v>
      </c>
      <c r="BV270" t="s">
        <v>839</v>
      </c>
      <c r="BW270" t="s">
        <v>840</v>
      </c>
      <c r="BX270" t="s">
        <v>841</v>
      </c>
      <c r="BY270">
        <v>2</v>
      </c>
      <c r="BZ270" t="s">
        <v>198</v>
      </c>
      <c r="CA270" t="s">
        <v>197</v>
      </c>
      <c r="CB270">
        <v>2</v>
      </c>
      <c r="CC270">
        <v>8</v>
      </c>
      <c r="CD270">
        <v>1</v>
      </c>
      <c r="CE270">
        <v>1</v>
      </c>
      <c r="CF270">
        <v>0</v>
      </c>
      <c r="CG270">
        <v>0</v>
      </c>
      <c r="CH270">
        <v>1</v>
      </c>
      <c r="CI270">
        <v>1</v>
      </c>
      <c r="CJ270">
        <v>3</v>
      </c>
      <c r="CK270">
        <v>2</v>
      </c>
      <c r="CL270">
        <v>6</v>
      </c>
      <c r="CM270">
        <v>9</v>
      </c>
      <c r="CN270">
        <v>14</v>
      </c>
      <c r="CO270">
        <v>11</v>
      </c>
      <c r="CR270">
        <v>0</v>
      </c>
      <c r="CS270" t="s">
        <v>188</v>
      </c>
      <c r="CT270">
        <v>5</v>
      </c>
      <c r="CU270">
        <v>0</v>
      </c>
      <c r="CV270">
        <v>2</v>
      </c>
      <c r="CX270">
        <v>5</v>
      </c>
      <c r="DB270">
        <v>20</v>
      </c>
      <c r="DC270">
        <v>30</v>
      </c>
      <c r="DD270">
        <v>40</v>
      </c>
      <c r="DK270" t="s">
        <v>188</v>
      </c>
      <c r="DL270" t="s">
        <v>188</v>
      </c>
      <c r="DM270" t="s">
        <v>188</v>
      </c>
      <c r="DN270">
        <v>5</v>
      </c>
      <c r="DO270" t="s">
        <v>188</v>
      </c>
      <c r="DV270" t="s">
        <v>199</v>
      </c>
      <c r="DW270">
        <v>3</v>
      </c>
      <c r="DX270">
        <v>3</v>
      </c>
      <c r="DY270" t="s">
        <v>188</v>
      </c>
      <c r="DZ270" t="s">
        <v>188</v>
      </c>
      <c r="EA270" t="s">
        <v>188</v>
      </c>
      <c r="EB270">
        <v>0</v>
      </c>
      <c r="EG270" t="s">
        <v>188</v>
      </c>
      <c r="EI270" t="s">
        <v>188</v>
      </c>
      <c r="EN270" t="s">
        <v>188</v>
      </c>
      <c r="EO270" t="s">
        <v>188</v>
      </c>
      <c r="EP270" t="s">
        <v>188</v>
      </c>
      <c r="EQ270" t="s">
        <v>188</v>
      </c>
      <c r="ER270" t="s">
        <v>188</v>
      </c>
      <c r="ES270" t="s">
        <v>188</v>
      </c>
      <c r="ET270" t="s">
        <v>188</v>
      </c>
      <c r="EU270" t="s">
        <v>188</v>
      </c>
      <c r="EV270" t="s">
        <v>188</v>
      </c>
      <c r="EW270" t="s">
        <v>188</v>
      </c>
      <c r="EX270" t="s">
        <v>188</v>
      </c>
      <c r="EY270" t="s">
        <v>188</v>
      </c>
      <c r="EZ270" t="s">
        <v>188</v>
      </c>
      <c r="FA270" t="s">
        <v>188</v>
      </c>
      <c r="FB270" t="s">
        <v>188</v>
      </c>
      <c r="FC270" t="s">
        <v>188</v>
      </c>
      <c r="FD270">
        <v>8</v>
      </c>
      <c r="FE270" t="s">
        <v>188</v>
      </c>
      <c r="FF270" t="s">
        <v>188</v>
      </c>
      <c r="FG270" t="s">
        <v>188</v>
      </c>
      <c r="FH270" t="s">
        <v>188</v>
      </c>
      <c r="FI270" t="s">
        <v>188</v>
      </c>
      <c r="FJ270" t="s">
        <v>188</v>
      </c>
      <c r="FK270" t="s">
        <v>188</v>
      </c>
      <c r="FL270" t="s">
        <v>188</v>
      </c>
      <c r="FM270" t="s">
        <v>188</v>
      </c>
      <c r="FN270" t="s">
        <v>188</v>
      </c>
      <c r="FO270" t="s">
        <v>188</v>
      </c>
      <c r="FP270" t="s">
        <v>188</v>
      </c>
      <c r="FQ270" t="s">
        <v>188</v>
      </c>
      <c r="FR270" t="s">
        <v>188</v>
      </c>
      <c r="FS270" t="s">
        <v>188</v>
      </c>
      <c r="FT270" t="s">
        <v>188</v>
      </c>
      <c r="FU270" t="s">
        <v>188</v>
      </c>
      <c r="FV270" t="s">
        <v>188</v>
      </c>
      <c r="FW270" t="s">
        <v>188</v>
      </c>
      <c r="FX270" t="s">
        <v>188</v>
      </c>
      <c r="FY270" t="s">
        <v>188</v>
      </c>
      <c r="FZ270" t="s">
        <v>188</v>
      </c>
      <c r="GA270" t="s">
        <v>188</v>
      </c>
      <c r="GB270" t="s">
        <v>188</v>
      </c>
      <c r="GC270" t="s">
        <v>188</v>
      </c>
      <c r="GD270">
        <v>67089</v>
      </c>
      <c r="GE270">
        <v>39459</v>
      </c>
    </row>
    <row r="271" spans="1:187" x14ac:dyDescent="0.2">
      <c r="A271">
        <v>39460</v>
      </c>
      <c r="B271">
        <v>6257</v>
      </c>
      <c r="C271">
        <v>73</v>
      </c>
      <c r="D271">
        <v>4237</v>
      </c>
      <c r="E271" t="s">
        <v>842</v>
      </c>
      <c r="F271" t="s">
        <v>188</v>
      </c>
      <c r="G271">
        <v>1</v>
      </c>
      <c r="H271">
        <v>1</v>
      </c>
      <c r="I271" t="s">
        <v>843</v>
      </c>
      <c r="J271">
        <v>5</v>
      </c>
      <c r="K271">
        <v>5</v>
      </c>
      <c r="M271">
        <v>4</v>
      </c>
      <c r="N271">
        <v>5</v>
      </c>
      <c r="O271">
        <v>61</v>
      </c>
      <c r="P271">
        <v>381</v>
      </c>
      <c r="Q271">
        <v>186</v>
      </c>
      <c r="R271">
        <v>1</v>
      </c>
      <c r="S271" t="s">
        <v>798</v>
      </c>
      <c r="T271" t="s">
        <v>844</v>
      </c>
      <c r="U271">
        <v>66707</v>
      </c>
      <c r="V271">
        <v>6257</v>
      </c>
      <c r="W271">
        <v>711</v>
      </c>
      <c r="X271" t="s">
        <v>845</v>
      </c>
      <c r="Y271" t="s">
        <v>846</v>
      </c>
      <c r="Z271" t="s">
        <v>188</v>
      </c>
      <c r="AB271" t="s">
        <v>188</v>
      </c>
      <c r="AC271" t="s">
        <v>847</v>
      </c>
      <c r="AD271">
        <v>196</v>
      </c>
      <c r="AF271">
        <v>77</v>
      </c>
      <c r="AG271">
        <v>80</v>
      </c>
      <c r="AJ271" t="s">
        <v>848</v>
      </c>
      <c r="AK271" t="s">
        <v>188</v>
      </c>
      <c r="AL271" t="s">
        <v>188</v>
      </c>
      <c r="AM271" t="s">
        <v>188</v>
      </c>
      <c r="AN271" t="s">
        <v>188</v>
      </c>
      <c r="AO271" t="s">
        <v>188</v>
      </c>
      <c r="AP271" t="s">
        <v>188</v>
      </c>
      <c r="AQ271" t="s">
        <v>188</v>
      </c>
      <c r="AR271" t="s">
        <v>188</v>
      </c>
      <c r="AS271" t="s">
        <v>188</v>
      </c>
      <c r="AT271" t="s">
        <v>188</v>
      </c>
      <c r="AU271" t="s">
        <v>188</v>
      </c>
      <c r="AV271" t="s">
        <v>188</v>
      </c>
      <c r="AW271" t="s">
        <v>188</v>
      </c>
      <c r="AX271" t="s">
        <v>188</v>
      </c>
      <c r="AY271" t="s">
        <v>188</v>
      </c>
      <c r="AZ271" t="s">
        <v>188</v>
      </c>
      <c r="BA271" t="s">
        <v>188</v>
      </c>
      <c r="BB271" t="s">
        <v>188</v>
      </c>
      <c r="BD271" t="s">
        <v>188</v>
      </c>
      <c r="BE271">
        <v>1</v>
      </c>
      <c r="BF271">
        <v>100</v>
      </c>
      <c r="BG271">
        <v>120</v>
      </c>
      <c r="BH271">
        <v>140</v>
      </c>
      <c r="BI271" t="s">
        <v>628</v>
      </c>
      <c r="BJ271">
        <v>13</v>
      </c>
      <c r="BL271" t="s">
        <v>188</v>
      </c>
      <c r="BM271">
        <v>4108</v>
      </c>
      <c r="BO271" t="s">
        <v>188</v>
      </c>
      <c r="BP271">
        <v>0</v>
      </c>
      <c r="BQ271">
        <v>0</v>
      </c>
      <c r="BR271">
        <v>0</v>
      </c>
      <c r="BV271" t="s">
        <v>188</v>
      </c>
      <c r="BW271" t="s">
        <v>188</v>
      </c>
      <c r="BX271" t="s">
        <v>188</v>
      </c>
      <c r="BY271">
        <v>1</v>
      </c>
      <c r="BZ271" t="s">
        <v>197</v>
      </c>
      <c r="CA271" t="s">
        <v>198</v>
      </c>
      <c r="CB271">
        <v>5</v>
      </c>
      <c r="CC271">
        <v>5</v>
      </c>
      <c r="CD271">
        <v>1</v>
      </c>
      <c r="CF271">
        <v>0</v>
      </c>
      <c r="CG271">
        <v>0</v>
      </c>
      <c r="CH271">
        <v>1</v>
      </c>
      <c r="CI271">
        <v>1</v>
      </c>
      <c r="CJ271">
        <v>1</v>
      </c>
      <c r="CK271">
        <v>1</v>
      </c>
      <c r="CL271">
        <v>6</v>
      </c>
      <c r="CM271">
        <v>7</v>
      </c>
      <c r="CN271">
        <v>2</v>
      </c>
      <c r="CO271">
        <v>9</v>
      </c>
      <c r="CR271">
        <v>0</v>
      </c>
      <c r="CS271" t="s">
        <v>188</v>
      </c>
      <c r="CT271">
        <v>5</v>
      </c>
      <c r="CU271">
        <v>1</v>
      </c>
      <c r="CV271">
        <v>1</v>
      </c>
      <c r="CW271">
        <v>2</v>
      </c>
      <c r="CX271">
        <v>2</v>
      </c>
      <c r="CY271">
        <v>250</v>
      </c>
      <c r="CZ271">
        <v>200</v>
      </c>
      <c r="DA271">
        <v>150</v>
      </c>
      <c r="DB271">
        <v>60</v>
      </c>
      <c r="DC271">
        <v>70</v>
      </c>
      <c r="DD271">
        <v>80</v>
      </c>
      <c r="DK271" t="s">
        <v>188</v>
      </c>
      <c r="DL271" t="s">
        <v>188</v>
      </c>
      <c r="DM271" t="s">
        <v>188</v>
      </c>
      <c r="DN271">
        <v>4</v>
      </c>
      <c r="DO271" t="s">
        <v>188</v>
      </c>
      <c r="DV271" t="s">
        <v>199</v>
      </c>
      <c r="DW271">
        <v>3</v>
      </c>
      <c r="DX271">
        <v>3</v>
      </c>
      <c r="DY271" t="s">
        <v>188</v>
      </c>
      <c r="DZ271" t="s">
        <v>188</v>
      </c>
      <c r="EA271" t="s">
        <v>188</v>
      </c>
      <c r="EB271">
        <v>1</v>
      </c>
      <c r="EC271">
        <v>5</v>
      </c>
      <c r="ED271">
        <v>3</v>
      </c>
      <c r="EG271" t="s">
        <v>188</v>
      </c>
      <c r="EI271" t="s">
        <v>188</v>
      </c>
      <c r="EN271" t="s">
        <v>188</v>
      </c>
      <c r="EO271" t="s">
        <v>188</v>
      </c>
      <c r="EP271" t="s">
        <v>188</v>
      </c>
      <c r="EQ271" t="s">
        <v>188</v>
      </c>
      <c r="ER271" t="s">
        <v>188</v>
      </c>
      <c r="ES271" t="s">
        <v>188</v>
      </c>
      <c r="ET271" t="s">
        <v>188</v>
      </c>
      <c r="EU271" t="s">
        <v>188</v>
      </c>
      <c r="EV271" t="s">
        <v>188</v>
      </c>
      <c r="EW271" t="s">
        <v>188</v>
      </c>
      <c r="EX271" t="s">
        <v>188</v>
      </c>
      <c r="EY271" t="s">
        <v>188</v>
      </c>
      <c r="EZ271" t="s">
        <v>188</v>
      </c>
      <c r="FA271" t="s">
        <v>188</v>
      </c>
      <c r="FB271" t="s">
        <v>188</v>
      </c>
      <c r="FC271" t="s">
        <v>188</v>
      </c>
      <c r="FD271">
        <v>100</v>
      </c>
      <c r="FE271" t="s">
        <v>188</v>
      </c>
      <c r="FF271" t="s">
        <v>188</v>
      </c>
      <c r="FG271" t="s">
        <v>188</v>
      </c>
      <c r="FH271" t="s">
        <v>188</v>
      </c>
      <c r="FI271" t="s">
        <v>188</v>
      </c>
      <c r="FJ271" t="s">
        <v>188</v>
      </c>
      <c r="FK271" t="s">
        <v>188</v>
      </c>
      <c r="FL271" t="s">
        <v>188</v>
      </c>
      <c r="FM271" t="s">
        <v>188</v>
      </c>
      <c r="FN271" t="s">
        <v>188</v>
      </c>
      <c r="FO271" t="s">
        <v>188</v>
      </c>
      <c r="FP271" t="s">
        <v>188</v>
      </c>
      <c r="FQ271" t="s">
        <v>188</v>
      </c>
      <c r="FR271" t="s">
        <v>188</v>
      </c>
      <c r="FS271" t="s">
        <v>188</v>
      </c>
      <c r="FT271" t="s">
        <v>188</v>
      </c>
      <c r="FU271" t="s">
        <v>188</v>
      </c>
      <c r="FV271" t="s">
        <v>188</v>
      </c>
      <c r="FW271" t="s">
        <v>188</v>
      </c>
      <c r="FX271" t="s">
        <v>188</v>
      </c>
      <c r="FY271" t="s">
        <v>188</v>
      </c>
      <c r="FZ271" t="s">
        <v>188</v>
      </c>
      <c r="GA271" t="s">
        <v>188</v>
      </c>
      <c r="GB271" t="s">
        <v>188</v>
      </c>
      <c r="GC271" t="s">
        <v>188</v>
      </c>
      <c r="GD271">
        <v>66707</v>
      </c>
      <c r="GE271">
        <v>39460</v>
      </c>
    </row>
    <row r="272" spans="1:187" x14ac:dyDescent="0.2">
      <c r="A272">
        <v>39461</v>
      </c>
      <c r="B272">
        <v>6257</v>
      </c>
      <c r="C272">
        <v>74</v>
      </c>
      <c r="D272">
        <v>111034</v>
      </c>
      <c r="E272" t="s">
        <v>849</v>
      </c>
      <c r="F272" t="s">
        <v>188</v>
      </c>
      <c r="G272">
        <v>4</v>
      </c>
      <c r="H272">
        <v>3</v>
      </c>
      <c r="I272" t="s">
        <v>850</v>
      </c>
      <c r="J272">
        <v>5</v>
      </c>
      <c r="K272">
        <v>5</v>
      </c>
      <c r="L272">
        <v>2</v>
      </c>
      <c r="M272">
        <v>4</v>
      </c>
      <c r="N272">
        <v>5</v>
      </c>
      <c r="O272">
        <v>52</v>
      </c>
      <c r="P272">
        <v>402</v>
      </c>
      <c r="Q272">
        <v>178</v>
      </c>
      <c r="R272">
        <v>1</v>
      </c>
      <c r="S272" t="s">
        <v>798</v>
      </c>
      <c r="T272" t="s">
        <v>851</v>
      </c>
      <c r="U272">
        <v>66695</v>
      </c>
      <c r="V272">
        <v>6257</v>
      </c>
      <c r="W272">
        <v>699</v>
      </c>
      <c r="X272" t="s">
        <v>852</v>
      </c>
      <c r="Y272" t="s">
        <v>853</v>
      </c>
      <c r="Z272" t="s">
        <v>188</v>
      </c>
      <c r="AB272" t="s">
        <v>188</v>
      </c>
      <c r="AC272" t="s">
        <v>854</v>
      </c>
      <c r="AD272">
        <v>196</v>
      </c>
      <c r="AE272">
        <v>183</v>
      </c>
      <c r="AF272">
        <v>69</v>
      </c>
      <c r="AG272">
        <v>81</v>
      </c>
      <c r="AJ272" t="s">
        <v>855</v>
      </c>
      <c r="AK272" t="s">
        <v>188</v>
      </c>
      <c r="AL272" t="s">
        <v>188</v>
      </c>
      <c r="AM272" t="s">
        <v>188</v>
      </c>
      <c r="AN272" t="s">
        <v>188</v>
      </c>
      <c r="AO272" t="s">
        <v>188</v>
      </c>
      <c r="AP272" t="s">
        <v>188</v>
      </c>
      <c r="AQ272" t="s">
        <v>188</v>
      </c>
      <c r="AR272" t="s">
        <v>188</v>
      </c>
      <c r="AS272" t="s">
        <v>188</v>
      </c>
      <c r="AT272" t="s">
        <v>188</v>
      </c>
      <c r="AU272" t="s">
        <v>188</v>
      </c>
      <c r="AV272" t="s">
        <v>188</v>
      </c>
      <c r="AW272" t="s">
        <v>188</v>
      </c>
      <c r="AX272" t="s">
        <v>188</v>
      </c>
      <c r="AY272" t="s">
        <v>188</v>
      </c>
      <c r="AZ272" t="s">
        <v>188</v>
      </c>
      <c r="BA272" t="s">
        <v>188</v>
      </c>
      <c r="BB272" t="s">
        <v>188</v>
      </c>
      <c r="BD272" t="s">
        <v>419</v>
      </c>
      <c r="BE272">
        <v>1</v>
      </c>
      <c r="BF272">
        <v>100</v>
      </c>
      <c r="BG272">
        <v>120</v>
      </c>
      <c r="BH272">
        <v>140</v>
      </c>
      <c r="BI272" t="s">
        <v>856</v>
      </c>
      <c r="BJ272">
        <v>13</v>
      </c>
      <c r="BL272" t="s">
        <v>188</v>
      </c>
      <c r="BM272">
        <v>4108</v>
      </c>
      <c r="BO272" t="s">
        <v>188</v>
      </c>
      <c r="BP272">
        <v>0</v>
      </c>
      <c r="BQ272">
        <v>0</v>
      </c>
      <c r="BR272">
        <v>0</v>
      </c>
      <c r="BV272" t="s">
        <v>188</v>
      </c>
      <c r="BW272" t="s">
        <v>188</v>
      </c>
      <c r="BX272" t="s">
        <v>188</v>
      </c>
      <c r="BY272">
        <v>0</v>
      </c>
      <c r="BZ272" t="s">
        <v>197</v>
      </c>
      <c r="CA272" t="s">
        <v>198</v>
      </c>
      <c r="CB272">
        <v>1</v>
      </c>
      <c r="CC272">
        <v>1</v>
      </c>
      <c r="CD272">
        <v>1</v>
      </c>
      <c r="CF272">
        <v>0</v>
      </c>
      <c r="CG272">
        <v>0</v>
      </c>
      <c r="CH272">
        <v>1</v>
      </c>
      <c r="CI272">
        <v>1</v>
      </c>
      <c r="CJ272">
        <v>0</v>
      </c>
      <c r="CK272">
        <v>0</v>
      </c>
      <c r="CL272">
        <v>6</v>
      </c>
      <c r="CM272">
        <v>7</v>
      </c>
      <c r="CN272">
        <v>2</v>
      </c>
      <c r="CO272">
        <v>8</v>
      </c>
      <c r="CP272">
        <v>9</v>
      </c>
      <c r="CR272">
        <v>0</v>
      </c>
      <c r="CS272" t="s">
        <v>188</v>
      </c>
      <c r="CT272">
        <v>5</v>
      </c>
      <c r="CU272">
        <v>0</v>
      </c>
      <c r="CV272">
        <v>1</v>
      </c>
      <c r="CW272">
        <v>7</v>
      </c>
      <c r="CX272">
        <v>2</v>
      </c>
      <c r="CY272">
        <v>140</v>
      </c>
      <c r="CZ272">
        <v>120</v>
      </c>
      <c r="DA272">
        <v>100</v>
      </c>
      <c r="DB272">
        <v>30</v>
      </c>
      <c r="DC272">
        <v>40</v>
      </c>
      <c r="DD272">
        <v>50</v>
      </c>
      <c r="DE272">
        <v>60</v>
      </c>
      <c r="DF272">
        <v>70</v>
      </c>
      <c r="DG272">
        <v>80</v>
      </c>
      <c r="DK272" t="s">
        <v>188</v>
      </c>
      <c r="DL272" t="s">
        <v>188</v>
      </c>
      <c r="DM272" t="s">
        <v>188</v>
      </c>
      <c r="DN272">
        <v>5</v>
      </c>
      <c r="DO272" t="s">
        <v>234</v>
      </c>
      <c r="DP272">
        <v>1</v>
      </c>
      <c r="DQ272">
        <v>3</v>
      </c>
      <c r="DR272">
        <v>5</v>
      </c>
      <c r="DS272">
        <v>60</v>
      </c>
      <c r="DT272">
        <v>70</v>
      </c>
      <c r="DU272">
        <v>80</v>
      </c>
      <c r="DV272" t="s">
        <v>199</v>
      </c>
      <c r="DW272">
        <v>3</v>
      </c>
      <c r="DX272">
        <v>3</v>
      </c>
      <c r="DY272" t="s">
        <v>188</v>
      </c>
      <c r="DZ272" t="s">
        <v>188</v>
      </c>
      <c r="EA272" t="s">
        <v>188</v>
      </c>
      <c r="EB272">
        <v>1</v>
      </c>
      <c r="EC272">
        <v>5</v>
      </c>
      <c r="ED272">
        <v>4</v>
      </c>
      <c r="EG272" t="s">
        <v>188</v>
      </c>
      <c r="EI272" t="s">
        <v>188</v>
      </c>
      <c r="EN272" t="s">
        <v>188</v>
      </c>
      <c r="EO272" t="s">
        <v>188</v>
      </c>
      <c r="EP272" t="s">
        <v>188</v>
      </c>
      <c r="EQ272" t="s">
        <v>188</v>
      </c>
      <c r="ER272" t="s">
        <v>188</v>
      </c>
      <c r="ES272" t="s">
        <v>188</v>
      </c>
      <c r="ET272" t="s">
        <v>188</v>
      </c>
      <c r="EU272" t="s">
        <v>188</v>
      </c>
      <c r="EV272" t="s">
        <v>188</v>
      </c>
      <c r="EW272" t="s">
        <v>188</v>
      </c>
      <c r="EX272" t="s">
        <v>188</v>
      </c>
      <c r="EY272" t="s">
        <v>188</v>
      </c>
      <c r="EZ272" t="s">
        <v>188</v>
      </c>
      <c r="FA272" t="s">
        <v>188</v>
      </c>
      <c r="FB272" t="s">
        <v>188</v>
      </c>
      <c r="FC272" t="s">
        <v>188</v>
      </c>
      <c r="FD272">
        <v>70</v>
      </c>
      <c r="FE272" t="s">
        <v>188</v>
      </c>
      <c r="FF272" t="s">
        <v>188</v>
      </c>
      <c r="FG272" t="s">
        <v>188</v>
      </c>
      <c r="FH272" t="s">
        <v>188</v>
      </c>
      <c r="FI272" t="s">
        <v>188</v>
      </c>
      <c r="FJ272" t="s">
        <v>188</v>
      </c>
      <c r="FK272" t="s">
        <v>188</v>
      </c>
      <c r="FL272" t="s">
        <v>188</v>
      </c>
      <c r="FM272" t="s">
        <v>188</v>
      </c>
      <c r="FN272" t="s">
        <v>188</v>
      </c>
      <c r="FO272" t="s">
        <v>188</v>
      </c>
      <c r="FP272" t="s">
        <v>188</v>
      </c>
      <c r="FQ272" t="s">
        <v>188</v>
      </c>
      <c r="FR272" t="s">
        <v>188</v>
      </c>
      <c r="FS272" t="s">
        <v>188</v>
      </c>
      <c r="FT272" t="s">
        <v>188</v>
      </c>
      <c r="FU272" t="s">
        <v>188</v>
      </c>
      <c r="FV272" t="s">
        <v>188</v>
      </c>
      <c r="FW272" t="s">
        <v>188</v>
      </c>
      <c r="FX272" t="s">
        <v>188</v>
      </c>
      <c r="FY272" t="s">
        <v>188</v>
      </c>
      <c r="FZ272" t="s">
        <v>188</v>
      </c>
      <c r="GA272" t="s">
        <v>188</v>
      </c>
      <c r="GB272" t="s">
        <v>188</v>
      </c>
      <c r="GC272" t="s">
        <v>188</v>
      </c>
      <c r="GD272">
        <v>66695</v>
      </c>
      <c r="GE272">
        <v>39461</v>
      </c>
    </row>
    <row r="273" spans="1:187" x14ac:dyDescent="0.2">
      <c r="A273">
        <v>39461</v>
      </c>
      <c r="B273">
        <v>6257</v>
      </c>
      <c r="C273">
        <v>74</v>
      </c>
      <c r="D273">
        <v>111034</v>
      </c>
      <c r="E273" t="s">
        <v>849</v>
      </c>
      <c r="F273" t="s">
        <v>188</v>
      </c>
      <c r="G273">
        <v>4</v>
      </c>
      <c r="H273">
        <v>3</v>
      </c>
      <c r="I273" t="s">
        <v>850</v>
      </c>
      <c r="J273">
        <v>5</v>
      </c>
      <c r="K273">
        <v>5</v>
      </c>
      <c r="L273">
        <v>2</v>
      </c>
      <c r="M273">
        <v>4</v>
      </c>
      <c r="N273">
        <v>5</v>
      </c>
      <c r="O273">
        <v>52</v>
      </c>
      <c r="P273">
        <v>402</v>
      </c>
      <c r="Q273">
        <v>178</v>
      </c>
      <c r="R273">
        <v>1</v>
      </c>
      <c r="S273" t="s">
        <v>798</v>
      </c>
      <c r="T273" t="s">
        <v>851</v>
      </c>
      <c r="U273">
        <v>66961</v>
      </c>
      <c r="V273">
        <v>6257</v>
      </c>
      <c r="W273">
        <v>801</v>
      </c>
      <c r="X273" t="s">
        <v>857</v>
      </c>
      <c r="Y273" t="s">
        <v>858</v>
      </c>
      <c r="Z273" t="s">
        <v>188</v>
      </c>
      <c r="AB273" t="s">
        <v>188</v>
      </c>
      <c r="AC273" t="s">
        <v>859</v>
      </c>
      <c r="AD273">
        <v>196</v>
      </c>
      <c r="AF273">
        <v>77</v>
      </c>
      <c r="AG273">
        <v>79</v>
      </c>
      <c r="AJ273" t="s">
        <v>860</v>
      </c>
      <c r="AK273" t="s">
        <v>188</v>
      </c>
      <c r="AL273" t="s">
        <v>188</v>
      </c>
      <c r="AM273" t="s">
        <v>188</v>
      </c>
      <c r="AN273" t="s">
        <v>188</v>
      </c>
      <c r="AO273" t="s">
        <v>188</v>
      </c>
      <c r="AP273" t="s">
        <v>188</v>
      </c>
      <c r="AQ273" t="s">
        <v>188</v>
      </c>
      <c r="AR273" t="s">
        <v>188</v>
      </c>
      <c r="AS273" t="s">
        <v>188</v>
      </c>
      <c r="AT273" t="s">
        <v>188</v>
      </c>
      <c r="AU273" t="s">
        <v>188</v>
      </c>
      <c r="AV273" t="s">
        <v>188</v>
      </c>
      <c r="AW273" t="s">
        <v>188</v>
      </c>
      <c r="AX273" t="s">
        <v>188</v>
      </c>
      <c r="AY273" t="s">
        <v>188</v>
      </c>
      <c r="AZ273" t="s">
        <v>188</v>
      </c>
      <c r="BA273" t="s">
        <v>188</v>
      </c>
      <c r="BB273" t="s">
        <v>188</v>
      </c>
      <c r="BD273" t="s">
        <v>419</v>
      </c>
      <c r="BE273">
        <v>1</v>
      </c>
      <c r="BF273">
        <v>80</v>
      </c>
      <c r="BG273">
        <v>90</v>
      </c>
      <c r="BH273">
        <v>100</v>
      </c>
      <c r="BI273" t="s">
        <v>861</v>
      </c>
      <c r="BJ273">
        <v>13</v>
      </c>
      <c r="BL273" t="s">
        <v>188</v>
      </c>
      <c r="BM273">
        <v>4106</v>
      </c>
      <c r="BO273" t="s">
        <v>188</v>
      </c>
      <c r="BP273">
        <v>0</v>
      </c>
      <c r="BQ273">
        <v>0</v>
      </c>
      <c r="BR273">
        <v>0</v>
      </c>
      <c r="BV273" t="s">
        <v>188</v>
      </c>
      <c r="BW273" t="s">
        <v>188</v>
      </c>
      <c r="BX273" t="s">
        <v>188</v>
      </c>
      <c r="BY273">
        <v>1</v>
      </c>
      <c r="BZ273" t="s">
        <v>197</v>
      </c>
      <c r="CA273" t="s">
        <v>198</v>
      </c>
      <c r="CB273">
        <v>1</v>
      </c>
      <c r="CC273">
        <v>1</v>
      </c>
      <c r="CD273">
        <v>1</v>
      </c>
      <c r="CF273">
        <v>0</v>
      </c>
      <c r="CG273">
        <v>0</v>
      </c>
      <c r="CH273">
        <v>1</v>
      </c>
      <c r="CI273">
        <v>1</v>
      </c>
      <c r="CJ273">
        <v>0</v>
      </c>
      <c r="CK273">
        <v>0</v>
      </c>
      <c r="CL273">
        <v>6</v>
      </c>
      <c r="CM273">
        <v>2</v>
      </c>
      <c r="CN273">
        <v>7</v>
      </c>
      <c r="CO273">
        <v>9</v>
      </c>
      <c r="CR273">
        <v>0</v>
      </c>
      <c r="CS273" t="s">
        <v>188</v>
      </c>
      <c r="CT273">
        <v>5</v>
      </c>
      <c r="CU273">
        <v>0</v>
      </c>
      <c r="CV273">
        <v>2</v>
      </c>
      <c r="CW273">
        <v>7</v>
      </c>
      <c r="CX273">
        <v>2</v>
      </c>
      <c r="DB273">
        <v>50</v>
      </c>
      <c r="DC273">
        <v>60</v>
      </c>
      <c r="DD273">
        <v>70</v>
      </c>
      <c r="DK273" t="s">
        <v>188</v>
      </c>
      <c r="DL273" t="s">
        <v>188</v>
      </c>
      <c r="DM273" t="s">
        <v>188</v>
      </c>
      <c r="DN273">
        <v>4</v>
      </c>
      <c r="DO273" t="s">
        <v>421</v>
      </c>
      <c r="DP273">
        <v>1</v>
      </c>
      <c r="DQ273">
        <v>2</v>
      </c>
      <c r="DR273">
        <v>2</v>
      </c>
      <c r="DS273">
        <v>80</v>
      </c>
      <c r="DT273">
        <v>90</v>
      </c>
      <c r="DU273">
        <v>100</v>
      </c>
      <c r="DV273" t="s">
        <v>199</v>
      </c>
      <c r="DW273">
        <v>3</v>
      </c>
      <c r="DX273">
        <v>3</v>
      </c>
      <c r="DY273" t="s">
        <v>188</v>
      </c>
      <c r="DZ273" t="s">
        <v>188</v>
      </c>
      <c r="EA273" t="s">
        <v>188</v>
      </c>
      <c r="EB273">
        <v>1</v>
      </c>
      <c r="EC273">
        <v>2</v>
      </c>
      <c r="ED273">
        <v>2</v>
      </c>
      <c r="EG273" t="s">
        <v>188</v>
      </c>
      <c r="EI273" t="s">
        <v>188</v>
      </c>
      <c r="EN273" t="s">
        <v>188</v>
      </c>
      <c r="EO273" t="s">
        <v>188</v>
      </c>
      <c r="EP273" t="s">
        <v>188</v>
      </c>
      <c r="EQ273" t="s">
        <v>188</v>
      </c>
      <c r="ER273" t="s">
        <v>188</v>
      </c>
      <c r="ES273" t="s">
        <v>188</v>
      </c>
      <c r="ET273" t="s">
        <v>188</v>
      </c>
      <c r="EU273" t="s">
        <v>188</v>
      </c>
      <c r="EV273" t="s">
        <v>188</v>
      </c>
      <c r="EW273" t="s">
        <v>188</v>
      </c>
      <c r="EX273" t="s">
        <v>188</v>
      </c>
      <c r="EY273" t="s">
        <v>188</v>
      </c>
      <c r="EZ273" t="s">
        <v>188</v>
      </c>
      <c r="FA273" t="s">
        <v>188</v>
      </c>
      <c r="FB273" t="s">
        <v>188</v>
      </c>
      <c r="FC273" t="s">
        <v>188</v>
      </c>
      <c r="FD273">
        <v>5</v>
      </c>
      <c r="FE273" t="s">
        <v>188</v>
      </c>
      <c r="FF273" t="s">
        <v>188</v>
      </c>
      <c r="FG273" t="s">
        <v>188</v>
      </c>
      <c r="FH273" t="s">
        <v>188</v>
      </c>
      <c r="FI273" t="s">
        <v>188</v>
      </c>
      <c r="FJ273" t="s">
        <v>188</v>
      </c>
      <c r="FK273" t="s">
        <v>188</v>
      </c>
      <c r="FL273" t="s">
        <v>188</v>
      </c>
      <c r="FM273" t="s">
        <v>188</v>
      </c>
      <c r="FN273" t="s">
        <v>188</v>
      </c>
      <c r="FO273" t="s">
        <v>188</v>
      </c>
      <c r="FP273" t="s">
        <v>188</v>
      </c>
      <c r="FQ273" t="s">
        <v>188</v>
      </c>
      <c r="FR273" t="s">
        <v>188</v>
      </c>
      <c r="FS273" t="s">
        <v>188</v>
      </c>
      <c r="FT273" t="s">
        <v>188</v>
      </c>
      <c r="FU273" t="s">
        <v>188</v>
      </c>
      <c r="FV273" t="s">
        <v>188</v>
      </c>
      <c r="FW273" t="s">
        <v>188</v>
      </c>
      <c r="FX273" t="s">
        <v>188</v>
      </c>
      <c r="FY273" t="s">
        <v>188</v>
      </c>
      <c r="FZ273" t="s">
        <v>188</v>
      </c>
      <c r="GA273" t="s">
        <v>188</v>
      </c>
      <c r="GB273" t="s">
        <v>188</v>
      </c>
      <c r="GC273" t="s">
        <v>188</v>
      </c>
      <c r="GD273">
        <v>66961</v>
      </c>
      <c r="GE273">
        <v>39461</v>
      </c>
    </row>
    <row r="274" spans="1:187" x14ac:dyDescent="0.2">
      <c r="A274">
        <v>39461</v>
      </c>
      <c r="B274">
        <v>6257</v>
      </c>
      <c r="C274">
        <v>74</v>
      </c>
      <c r="D274">
        <v>111034</v>
      </c>
      <c r="E274" t="s">
        <v>849</v>
      </c>
      <c r="F274" t="s">
        <v>188</v>
      </c>
      <c r="G274">
        <v>4</v>
      </c>
      <c r="H274">
        <v>3</v>
      </c>
      <c r="I274" t="s">
        <v>850</v>
      </c>
      <c r="J274">
        <v>5</v>
      </c>
      <c r="K274">
        <v>5</v>
      </c>
      <c r="L274">
        <v>2</v>
      </c>
      <c r="M274">
        <v>4</v>
      </c>
      <c r="N274">
        <v>5</v>
      </c>
      <c r="O274">
        <v>52</v>
      </c>
      <c r="P274">
        <v>402</v>
      </c>
      <c r="Q274">
        <v>178</v>
      </c>
      <c r="R274">
        <v>1</v>
      </c>
      <c r="S274" t="s">
        <v>798</v>
      </c>
      <c r="T274" t="s">
        <v>851</v>
      </c>
      <c r="U274">
        <v>66182</v>
      </c>
      <c r="V274">
        <v>6257</v>
      </c>
      <c r="W274">
        <v>712</v>
      </c>
      <c r="X274" t="s">
        <v>782</v>
      </c>
      <c r="Y274" t="s">
        <v>783</v>
      </c>
      <c r="Z274" t="s">
        <v>188</v>
      </c>
      <c r="AB274" t="s">
        <v>188</v>
      </c>
      <c r="AC274" t="s">
        <v>784</v>
      </c>
      <c r="AD274">
        <v>196</v>
      </c>
      <c r="AF274">
        <v>69</v>
      </c>
      <c r="AG274">
        <v>80</v>
      </c>
      <c r="AJ274" t="s">
        <v>785</v>
      </c>
      <c r="AK274" t="s">
        <v>188</v>
      </c>
      <c r="AL274" t="s">
        <v>188</v>
      </c>
      <c r="AM274" t="s">
        <v>188</v>
      </c>
      <c r="AN274" t="s">
        <v>188</v>
      </c>
      <c r="AO274" t="s">
        <v>188</v>
      </c>
      <c r="AP274" t="s">
        <v>188</v>
      </c>
      <c r="AQ274" t="s">
        <v>188</v>
      </c>
      <c r="AR274" t="s">
        <v>188</v>
      </c>
      <c r="AS274" t="s">
        <v>188</v>
      </c>
      <c r="AT274" t="s">
        <v>188</v>
      </c>
      <c r="AU274" t="s">
        <v>188</v>
      </c>
      <c r="AV274" t="s">
        <v>188</v>
      </c>
      <c r="AW274" t="s">
        <v>188</v>
      </c>
      <c r="AX274" t="s">
        <v>188</v>
      </c>
      <c r="AY274" t="s">
        <v>188</v>
      </c>
      <c r="AZ274" t="s">
        <v>188</v>
      </c>
      <c r="BA274" t="s">
        <v>188</v>
      </c>
      <c r="BB274" t="s">
        <v>188</v>
      </c>
      <c r="BD274" t="s">
        <v>188</v>
      </c>
      <c r="BE274">
        <v>1</v>
      </c>
      <c r="BF274">
        <v>80</v>
      </c>
      <c r="BG274">
        <v>90</v>
      </c>
      <c r="BH274">
        <v>100</v>
      </c>
      <c r="BI274" t="s">
        <v>209</v>
      </c>
      <c r="BJ274">
        <v>13</v>
      </c>
      <c r="BL274" t="s">
        <v>188</v>
      </c>
      <c r="BM274">
        <v>4000</v>
      </c>
      <c r="BO274" t="s">
        <v>188</v>
      </c>
      <c r="BP274">
        <v>0</v>
      </c>
      <c r="BQ274">
        <v>0</v>
      </c>
      <c r="BR274">
        <v>0</v>
      </c>
      <c r="BV274" t="s">
        <v>188</v>
      </c>
      <c r="BW274" t="s">
        <v>188</v>
      </c>
      <c r="BX274" t="s">
        <v>188</v>
      </c>
      <c r="BY274">
        <v>2</v>
      </c>
      <c r="BZ274" t="s">
        <v>197</v>
      </c>
      <c r="CA274" t="s">
        <v>198</v>
      </c>
      <c r="CB274">
        <v>2</v>
      </c>
      <c r="CC274">
        <v>2</v>
      </c>
      <c r="CD274">
        <v>1</v>
      </c>
      <c r="CF274">
        <v>0</v>
      </c>
      <c r="CG274">
        <v>0</v>
      </c>
      <c r="CH274">
        <v>1</v>
      </c>
      <c r="CI274">
        <v>1</v>
      </c>
      <c r="CJ274">
        <v>2</v>
      </c>
      <c r="CK274">
        <v>2</v>
      </c>
      <c r="CL274">
        <v>6</v>
      </c>
      <c r="CM274">
        <v>2</v>
      </c>
      <c r="CN274">
        <v>11</v>
      </c>
      <c r="CR274">
        <v>0</v>
      </c>
      <c r="CS274" t="s">
        <v>188</v>
      </c>
      <c r="CT274">
        <v>3</v>
      </c>
      <c r="CU274">
        <v>0</v>
      </c>
      <c r="CV274">
        <v>2</v>
      </c>
      <c r="CW274">
        <v>7</v>
      </c>
      <c r="DB274">
        <v>15</v>
      </c>
      <c r="DC274">
        <v>20</v>
      </c>
      <c r="DD274">
        <v>25</v>
      </c>
      <c r="DK274" t="s">
        <v>188</v>
      </c>
      <c r="DL274" t="s">
        <v>188</v>
      </c>
      <c r="DM274" t="s">
        <v>188</v>
      </c>
      <c r="DN274">
        <v>5</v>
      </c>
      <c r="DO274" t="s">
        <v>355</v>
      </c>
      <c r="DR274">
        <v>1</v>
      </c>
      <c r="DS274">
        <v>70</v>
      </c>
      <c r="DT274">
        <v>80</v>
      </c>
      <c r="DU274">
        <v>90</v>
      </c>
      <c r="DV274" t="s">
        <v>199</v>
      </c>
      <c r="DW274">
        <v>2</v>
      </c>
      <c r="DX274">
        <v>3</v>
      </c>
      <c r="DY274" t="s">
        <v>188</v>
      </c>
      <c r="DZ274" t="s">
        <v>188</v>
      </c>
      <c r="EA274" t="s">
        <v>188</v>
      </c>
      <c r="EB274">
        <v>1</v>
      </c>
      <c r="EC274">
        <v>5</v>
      </c>
      <c r="ED274">
        <v>3</v>
      </c>
      <c r="EG274" t="s">
        <v>188</v>
      </c>
      <c r="EI274" t="s">
        <v>188</v>
      </c>
      <c r="EN274" t="s">
        <v>188</v>
      </c>
      <c r="EO274" t="s">
        <v>188</v>
      </c>
      <c r="EP274" t="s">
        <v>188</v>
      </c>
      <c r="EQ274" t="s">
        <v>188</v>
      </c>
      <c r="ER274" t="s">
        <v>188</v>
      </c>
      <c r="ES274" t="s">
        <v>188</v>
      </c>
      <c r="ET274" t="s">
        <v>188</v>
      </c>
      <c r="EU274" t="s">
        <v>188</v>
      </c>
      <c r="EV274" t="s">
        <v>188</v>
      </c>
      <c r="EW274" t="s">
        <v>188</v>
      </c>
      <c r="EX274" t="s">
        <v>188</v>
      </c>
      <c r="EY274" t="s">
        <v>188</v>
      </c>
      <c r="EZ274" t="s">
        <v>188</v>
      </c>
      <c r="FA274" t="s">
        <v>188</v>
      </c>
      <c r="FB274" t="s">
        <v>188</v>
      </c>
      <c r="FC274" t="s">
        <v>188</v>
      </c>
      <c r="FD274">
        <v>20</v>
      </c>
      <c r="FE274" t="s">
        <v>188</v>
      </c>
      <c r="FF274" t="s">
        <v>188</v>
      </c>
      <c r="FG274" t="s">
        <v>188</v>
      </c>
      <c r="FH274" t="s">
        <v>188</v>
      </c>
      <c r="FI274" t="s">
        <v>188</v>
      </c>
      <c r="FJ274" t="s">
        <v>188</v>
      </c>
      <c r="FK274" t="s">
        <v>188</v>
      </c>
      <c r="FL274" t="s">
        <v>188</v>
      </c>
      <c r="FM274" t="s">
        <v>188</v>
      </c>
      <c r="FN274" t="s">
        <v>188</v>
      </c>
      <c r="FO274" t="s">
        <v>188</v>
      </c>
      <c r="FP274" t="s">
        <v>188</v>
      </c>
      <c r="FQ274" t="s">
        <v>188</v>
      </c>
      <c r="FR274" t="s">
        <v>188</v>
      </c>
      <c r="FS274" t="s">
        <v>188</v>
      </c>
      <c r="FT274" t="s">
        <v>188</v>
      </c>
      <c r="FU274" t="s">
        <v>188</v>
      </c>
      <c r="FV274" t="s">
        <v>188</v>
      </c>
      <c r="FW274" t="s">
        <v>188</v>
      </c>
      <c r="FX274" t="s">
        <v>188</v>
      </c>
      <c r="FY274" t="s">
        <v>188</v>
      </c>
      <c r="FZ274" t="s">
        <v>188</v>
      </c>
      <c r="GA274" t="s">
        <v>188</v>
      </c>
      <c r="GB274" t="s">
        <v>188</v>
      </c>
      <c r="GC274" t="s">
        <v>188</v>
      </c>
      <c r="GD274">
        <v>66182</v>
      </c>
      <c r="GE274">
        <v>39461</v>
      </c>
    </row>
    <row r="275" spans="1:187" x14ac:dyDescent="0.2">
      <c r="A275">
        <v>39461</v>
      </c>
      <c r="B275">
        <v>6257</v>
      </c>
      <c r="C275">
        <v>74</v>
      </c>
      <c r="D275">
        <v>111034</v>
      </c>
      <c r="E275" t="s">
        <v>849</v>
      </c>
      <c r="F275" t="s">
        <v>188</v>
      </c>
      <c r="G275">
        <v>4</v>
      </c>
      <c r="H275">
        <v>3</v>
      </c>
      <c r="I275" t="s">
        <v>850</v>
      </c>
      <c r="J275">
        <v>5</v>
      </c>
      <c r="K275">
        <v>5</v>
      </c>
      <c r="L275">
        <v>2</v>
      </c>
      <c r="M275">
        <v>4</v>
      </c>
      <c r="N275">
        <v>5</v>
      </c>
      <c r="O275">
        <v>52</v>
      </c>
      <c r="P275">
        <v>402</v>
      </c>
      <c r="Q275">
        <v>178</v>
      </c>
      <c r="R275">
        <v>1</v>
      </c>
      <c r="S275" t="s">
        <v>798</v>
      </c>
      <c r="T275" t="s">
        <v>851</v>
      </c>
      <c r="U275">
        <v>66417</v>
      </c>
      <c r="V275">
        <v>6257</v>
      </c>
      <c r="W275">
        <v>713</v>
      </c>
      <c r="X275" t="s">
        <v>862</v>
      </c>
      <c r="Y275" t="s">
        <v>863</v>
      </c>
      <c r="Z275" t="s">
        <v>316</v>
      </c>
      <c r="AB275" t="s">
        <v>188</v>
      </c>
      <c r="AC275" t="s">
        <v>188</v>
      </c>
      <c r="AG275">
        <v>80</v>
      </c>
      <c r="AJ275" t="s">
        <v>864</v>
      </c>
      <c r="AK275" t="s">
        <v>188</v>
      </c>
      <c r="AL275" t="s">
        <v>188</v>
      </c>
      <c r="AM275" t="s">
        <v>188</v>
      </c>
      <c r="AN275" t="s">
        <v>188</v>
      </c>
      <c r="AO275" t="s">
        <v>188</v>
      </c>
      <c r="AP275" t="s">
        <v>188</v>
      </c>
      <c r="AQ275" t="s">
        <v>188</v>
      </c>
      <c r="AR275" t="s">
        <v>188</v>
      </c>
      <c r="AS275" t="s">
        <v>188</v>
      </c>
      <c r="AT275" t="s">
        <v>188</v>
      </c>
      <c r="AU275" t="s">
        <v>188</v>
      </c>
      <c r="AV275" t="s">
        <v>188</v>
      </c>
      <c r="AW275" t="s">
        <v>188</v>
      </c>
      <c r="AX275" t="s">
        <v>188</v>
      </c>
      <c r="AY275" t="s">
        <v>188</v>
      </c>
      <c r="AZ275" t="s">
        <v>188</v>
      </c>
      <c r="BA275" t="s">
        <v>188</v>
      </c>
      <c r="BB275" t="s">
        <v>188</v>
      </c>
      <c r="BD275" t="s">
        <v>635</v>
      </c>
      <c r="BE275">
        <v>1</v>
      </c>
      <c r="BF275">
        <v>90</v>
      </c>
      <c r="BG275">
        <v>100</v>
      </c>
      <c r="BH275">
        <v>110</v>
      </c>
      <c r="BI275" t="s">
        <v>209</v>
      </c>
      <c r="BJ275">
        <v>13</v>
      </c>
      <c r="BL275" t="s">
        <v>188</v>
      </c>
      <c r="BM275">
        <v>4106</v>
      </c>
      <c r="BO275" t="s">
        <v>188</v>
      </c>
      <c r="BP275">
        <v>0</v>
      </c>
      <c r="BQ275">
        <v>0</v>
      </c>
      <c r="BR275">
        <v>0</v>
      </c>
      <c r="BV275" t="s">
        <v>188</v>
      </c>
      <c r="BW275" t="s">
        <v>188</v>
      </c>
      <c r="BX275" t="s">
        <v>188</v>
      </c>
      <c r="BY275">
        <v>1</v>
      </c>
      <c r="BZ275" t="s">
        <v>198</v>
      </c>
      <c r="CA275" t="s">
        <v>213</v>
      </c>
      <c r="CB275">
        <v>1</v>
      </c>
      <c r="CC275">
        <v>1</v>
      </c>
      <c r="CF275">
        <v>0</v>
      </c>
      <c r="CG275">
        <v>0</v>
      </c>
      <c r="CH275">
        <v>1</v>
      </c>
      <c r="CI275">
        <v>1</v>
      </c>
      <c r="CJ275">
        <v>1</v>
      </c>
      <c r="CK275">
        <v>3</v>
      </c>
      <c r="CL275">
        <v>2</v>
      </c>
      <c r="CM275">
        <v>3</v>
      </c>
      <c r="CN275">
        <v>9</v>
      </c>
      <c r="CO275">
        <v>7</v>
      </c>
      <c r="CP275">
        <v>6</v>
      </c>
      <c r="CR275">
        <v>0</v>
      </c>
      <c r="CS275" t="s">
        <v>188</v>
      </c>
      <c r="CT275">
        <v>5</v>
      </c>
      <c r="CU275">
        <v>0</v>
      </c>
      <c r="CV275">
        <v>2</v>
      </c>
      <c r="CW275">
        <v>1</v>
      </c>
      <c r="CX275">
        <v>5</v>
      </c>
      <c r="CY275">
        <v>80</v>
      </c>
      <c r="CZ275">
        <v>70</v>
      </c>
      <c r="DA275">
        <v>60</v>
      </c>
      <c r="DB275">
        <v>15</v>
      </c>
      <c r="DC275">
        <v>20</v>
      </c>
      <c r="DD275">
        <v>25</v>
      </c>
      <c r="DK275" t="s">
        <v>188</v>
      </c>
      <c r="DL275" t="s">
        <v>188</v>
      </c>
      <c r="DM275" t="s">
        <v>188</v>
      </c>
      <c r="DN275">
        <v>5</v>
      </c>
      <c r="DO275" t="s">
        <v>234</v>
      </c>
      <c r="DP275">
        <v>1</v>
      </c>
      <c r="DQ275">
        <v>2</v>
      </c>
      <c r="DR275">
        <v>5</v>
      </c>
      <c r="DS275">
        <v>60</v>
      </c>
      <c r="DT275">
        <v>70</v>
      </c>
      <c r="DU275">
        <v>80</v>
      </c>
      <c r="DV275" t="s">
        <v>199</v>
      </c>
      <c r="DW275">
        <v>2</v>
      </c>
      <c r="DX275">
        <v>13</v>
      </c>
      <c r="DY275" t="s">
        <v>188</v>
      </c>
      <c r="DZ275" t="s">
        <v>188</v>
      </c>
      <c r="EA275" t="s">
        <v>188</v>
      </c>
      <c r="EB275">
        <v>1</v>
      </c>
      <c r="EC275">
        <v>5</v>
      </c>
      <c r="ED275">
        <v>4</v>
      </c>
      <c r="EG275" t="s">
        <v>188</v>
      </c>
      <c r="EI275" t="s">
        <v>188</v>
      </c>
      <c r="EN275" t="s">
        <v>188</v>
      </c>
      <c r="EO275" t="s">
        <v>188</v>
      </c>
      <c r="EP275" t="s">
        <v>188</v>
      </c>
      <c r="EQ275" t="s">
        <v>188</v>
      </c>
      <c r="ER275" t="s">
        <v>188</v>
      </c>
      <c r="ES275" t="s">
        <v>188</v>
      </c>
      <c r="ET275" t="s">
        <v>188</v>
      </c>
      <c r="EU275" t="s">
        <v>188</v>
      </c>
      <c r="EV275" t="s">
        <v>188</v>
      </c>
      <c r="EW275" t="s">
        <v>188</v>
      </c>
      <c r="EX275" t="s">
        <v>188</v>
      </c>
      <c r="EY275" t="s">
        <v>188</v>
      </c>
      <c r="EZ275" t="s">
        <v>188</v>
      </c>
      <c r="FA275" t="s">
        <v>188</v>
      </c>
      <c r="FB275" t="s">
        <v>188</v>
      </c>
      <c r="FC275" t="s">
        <v>188</v>
      </c>
      <c r="FD275">
        <v>5</v>
      </c>
      <c r="FE275" t="s">
        <v>188</v>
      </c>
      <c r="FF275" t="s">
        <v>188</v>
      </c>
      <c r="FG275" t="s">
        <v>188</v>
      </c>
      <c r="FH275" t="s">
        <v>188</v>
      </c>
      <c r="FI275" t="s">
        <v>188</v>
      </c>
      <c r="FJ275" t="s">
        <v>188</v>
      </c>
      <c r="FK275" t="s">
        <v>188</v>
      </c>
      <c r="FL275" t="s">
        <v>188</v>
      </c>
      <c r="FM275" t="s">
        <v>188</v>
      </c>
      <c r="FN275" t="s">
        <v>188</v>
      </c>
      <c r="FO275" t="s">
        <v>188</v>
      </c>
      <c r="FP275" t="s">
        <v>188</v>
      </c>
      <c r="FQ275" t="s">
        <v>188</v>
      </c>
      <c r="FR275" t="s">
        <v>188</v>
      </c>
      <c r="FS275" t="s">
        <v>188</v>
      </c>
      <c r="FT275" t="s">
        <v>188</v>
      </c>
      <c r="FU275" t="s">
        <v>188</v>
      </c>
      <c r="FV275" t="s">
        <v>188</v>
      </c>
      <c r="FW275" t="s">
        <v>188</v>
      </c>
      <c r="FX275" t="s">
        <v>188</v>
      </c>
      <c r="FY275" t="s">
        <v>188</v>
      </c>
      <c r="FZ275" t="s">
        <v>188</v>
      </c>
      <c r="GA275" t="s">
        <v>188</v>
      </c>
      <c r="GB275" t="s">
        <v>188</v>
      </c>
      <c r="GC275" t="s">
        <v>188</v>
      </c>
      <c r="GD275">
        <v>66417</v>
      </c>
      <c r="GE275">
        <v>39461</v>
      </c>
    </row>
    <row r="276" spans="1:187" x14ac:dyDescent="0.2">
      <c r="A276">
        <v>39462</v>
      </c>
      <c r="B276">
        <v>6257</v>
      </c>
      <c r="C276">
        <v>75</v>
      </c>
      <c r="D276">
        <v>40264</v>
      </c>
      <c r="E276" t="s">
        <v>865</v>
      </c>
      <c r="F276" t="s">
        <v>188</v>
      </c>
      <c r="G276">
        <v>4</v>
      </c>
      <c r="H276">
        <v>3</v>
      </c>
      <c r="I276" t="s">
        <v>866</v>
      </c>
      <c r="J276">
        <v>3</v>
      </c>
      <c r="K276">
        <v>2</v>
      </c>
      <c r="L276">
        <v>5</v>
      </c>
      <c r="M276">
        <v>13</v>
      </c>
      <c r="N276">
        <v>6</v>
      </c>
      <c r="O276">
        <v>89</v>
      </c>
      <c r="P276">
        <v>520</v>
      </c>
      <c r="Q276">
        <v>256</v>
      </c>
      <c r="R276">
        <v>1</v>
      </c>
      <c r="S276" t="s">
        <v>798</v>
      </c>
      <c r="T276" t="s">
        <v>867</v>
      </c>
      <c r="U276">
        <v>66894</v>
      </c>
      <c r="V276">
        <v>6257</v>
      </c>
      <c r="W276">
        <v>762</v>
      </c>
      <c r="X276" t="s">
        <v>868</v>
      </c>
      <c r="Y276" t="s">
        <v>188</v>
      </c>
      <c r="Z276" t="s">
        <v>316</v>
      </c>
      <c r="AB276" t="s">
        <v>188</v>
      </c>
      <c r="AC276" t="s">
        <v>188</v>
      </c>
      <c r="AG276">
        <v>143</v>
      </c>
      <c r="AH276">
        <v>333</v>
      </c>
      <c r="AI276">
        <v>130</v>
      </c>
      <c r="AJ276" t="s">
        <v>869</v>
      </c>
      <c r="AK276" t="s">
        <v>188</v>
      </c>
      <c r="AL276" t="s">
        <v>188</v>
      </c>
      <c r="AM276" t="s">
        <v>188</v>
      </c>
      <c r="AN276" t="s">
        <v>188</v>
      </c>
      <c r="AO276" t="s">
        <v>188</v>
      </c>
      <c r="AP276" t="s">
        <v>188</v>
      </c>
      <c r="AQ276" t="s">
        <v>188</v>
      </c>
      <c r="AR276" t="s">
        <v>188</v>
      </c>
      <c r="AS276" t="s">
        <v>188</v>
      </c>
      <c r="AT276" t="s">
        <v>188</v>
      </c>
      <c r="AU276" t="s">
        <v>188</v>
      </c>
      <c r="AV276" t="s">
        <v>188</v>
      </c>
      <c r="AW276" t="s">
        <v>188</v>
      </c>
      <c r="AX276" t="s">
        <v>188</v>
      </c>
      <c r="AY276" t="s">
        <v>188</v>
      </c>
      <c r="AZ276" t="s">
        <v>188</v>
      </c>
      <c r="BA276" t="s">
        <v>188</v>
      </c>
      <c r="BB276" t="s">
        <v>188</v>
      </c>
      <c r="BD276" t="s">
        <v>188</v>
      </c>
      <c r="BE276">
        <v>1</v>
      </c>
      <c r="BF276">
        <v>50</v>
      </c>
      <c r="BG276">
        <v>60</v>
      </c>
      <c r="BH276">
        <v>70</v>
      </c>
      <c r="BI276" t="s">
        <v>209</v>
      </c>
      <c r="BJ276">
        <v>13</v>
      </c>
      <c r="BL276" t="s">
        <v>188</v>
      </c>
      <c r="BM276">
        <v>4200</v>
      </c>
      <c r="BO276" t="s">
        <v>188</v>
      </c>
      <c r="BP276">
        <v>0</v>
      </c>
      <c r="BQ276">
        <v>0</v>
      </c>
      <c r="BR276">
        <v>0</v>
      </c>
      <c r="BV276" t="s">
        <v>188</v>
      </c>
      <c r="BW276" t="s">
        <v>188</v>
      </c>
      <c r="BX276" t="s">
        <v>188</v>
      </c>
      <c r="BY276">
        <v>1</v>
      </c>
      <c r="BZ276" t="s">
        <v>297</v>
      </c>
      <c r="CA276" t="s">
        <v>297</v>
      </c>
      <c r="CB276">
        <v>2</v>
      </c>
      <c r="CC276">
        <v>2</v>
      </c>
      <c r="CF276">
        <v>0</v>
      </c>
      <c r="CG276">
        <v>0</v>
      </c>
      <c r="CH276">
        <v>1</v>
      </c>
      <c r="CI276">
        <v>1</v>
      </c>
      <c r="CJ276">
        <v>1</v>
      </c>
      <c r="CK276">
        <v>1</v>
      </c>
      <c r="CL276">
        <v>6</v>
      </c>
      <c r="CM276">
        <v>2</v>
      </c>
      <c r="CN276">
        <v>8</v>
      </c>
      <c r="CR276">
        <v>0</v>
      </c>
      <c r="CS276" t="s">
        <v>188</v>
      </c>
      <c r="CT276">
        <v>3</v>
      </c>
      <c r="CU276">
        <v>0</v>
      </c>
      <c r="CV276">
        <v>2</v>
      </c>
      <c r="CW276">
        <v>7</v>
      </c>
      <c r="CX276">
        <v>5</v>
      </c>
      <c r="DB276">
        <v>0</v>
      </c>
      <c r="DC276">
        <v>0</v>
      </c>
      <c r="DD276">
        <v>10</v>
      </c>
      <c r="DK276" t="s">
        <v>188</v>
      </c>
      <c r="DL276" t="s">
        <v>188</v>
      </c>
      <c r="DM276" t="s">
        <v>188</v>
      </c>
      <c r="DN276">
        <v>5</v>
      </c>
      <c r="DO276" t="s">
        <v>355</v>
      </c>
      <c r="DP276">
        <v>1</v>
      </c>
      <c r="DQ276">
        <v>2</v>
      </c>
      <c r="DR276">
        <v>2</v>
      </c>
      <c r="DS276">
        <v>30</v>
      </c>
      <c r="DT276">
        <v>60</v>
      </c>
      <c r="DU276">
        <v>70</v>
      </c>
      <c r="DV276" t="s">
        <v>199</v>
      </c>
      <c r="DW276">
        <v>2</v>
      </c>
      <c r="DY276" t="s">
        <v>188</v>
      </c>
      <c r="DZ276" t="s">
        <v>188</v>
      </c>
      <c r="EA276" t="s">
        <v>188</v>
      </c>
      <c r="EG276" t="s">
        <v>188</v>
      </c>
      <c r="EI276" t="s">
        <v>188</v>
      </c>
      <c r="EN276" t="s">
        <v>188</v>
      </c>
      <c r="EO276" t="s">
        <v>188</v>
      </c>
      <c r="EP276" t="s">
        <v>188</v>
      </c>
      <c r="EQ276" t="s">
        <v>188</v>
      </c>
      <c r="ER276" t="s">
        <v>188</v>
      </c>
      <c r="ES276" t="s">
        <v>188</v>
      </c>
      <c r="ET276" t="s">
        <v>188</v>
      </c>
      <c r="EU276" t="s">
        <v>188</v>
      </c>
      <c r="EV276" t="s">
        <v>188</v>
      </c>
      <c r="EW276" t="s">
        <v>188</v>
      </c>
      <c r="EX276" t="s">
        <v>188</v>
      </c>
      <c r="EY276" t="s">
        <v>188</v>
      </c>
      <c r="EZ276" t="s">
        <v>188</v>
      </c>
      <c r="FA276" t="s">
        <v>188</v>
      </c>
      <c r="FB276" t="s">
        <v>188</v>
      </c>
      <c r="FC276" t="s">
        <v>188</v>
      </c>
      <c r="FD276">
        <v>10</v>
      </c>
      <c r="FE276" t="s">
        <v>188</v>
      </c>
      <c r="FF276" t="s">
        <v>188</v>
      </c>
      <c r="FG276" t="s">
        <v>188</v>
      </c>
      <c r="FH276" t="s">
        <v>188</v>
      </c>
      <c r="FI276" t="s">
        <v>188</v>
      </c>
      <c r="FJ276" t="s">
        <v>188</v>
      </c>
      <c r="FK276" t="s">
        <v>188</v>
      </c>
      <c r="FL276" t="s">
        <v>188</v>
      </c>
      <c r="FM276" t="s">
        <v>188</v>
      </c>
      <c r="FN276" t="s">
        <v>188</v>
      </c>
      <c r="FO276" t="s">
        <v>188</v>
      </c>
      <c r="FP276" t="s">
        <v>188</v>
      </c>
      <c r="FQ276" t="s">
        <v>188</v>
      </c>
      <c r="FR276" t="s">
        <v>188</v>
      </c>
      <c r="FS276" t="s">
        <v>188</v>
      </c>
      <c r="FT276" t="s">
        <v>188</v>
      </c>
      <c r="FU276" t="s">
        <v>188</v>
      </c>
      <c r="FV276" t="s">
        <v>188</v>
      </c>
      <c r="FW276" t="s">
        <v>188</v>
      </c>
      <c r="FX276" t="s">
        <v>188</v>
      </c>
      <c r="FY276" t="s">
        <v>188</v>
      </c>
      <c r="FZ276" t="s">
        <v>188</v>
      </c>
      <c r="GA276" t="s">
        <v>188</v>
      </c>
      <c r="GB276" t="s">
        <v>188</v>
      </c>
      <c r="GC276" t="s">
        <v>188</v>
      </c>
      <c r="GD276">
        <v>66894</v>
      </c>
      <c r="GE276">
        <v>39462</v>
      </c>
    </row>
    <row r="277" spans="1:187" x14ac:dyDescent="0.2">
      <c r="A277">
        <v>39462</v>
      </c>
      <c r="B277">
        <v>6257</v>
      </c>
      <c r="C277">
        <v>75</v>
      </c>
      <c r="D277">
        <v>40264</v>
      </c>
      <c r="E277" t="s">
        <v>865</v>
      </c>
      <c r="F277" t="s">
        <v>188</v>
      </c>
      <c r="G277">
        <v>4</v>
      </c>
      <c r="H277">
        <v>3</v>
      </c>
      <c r="I277" t="s">
        <v>866</v>
      </c>
      <c r="J277">
        <v>3</v>
      </c>
      <c r="K277">
        <v>2</v>
      </c>
      <c r="L277">
        <v>5</v>
      </c>
      <c r="M277">
        <v>13</v>
      </c>
      <c r="N277">
        <v>6</v>
      </c>
      <c r="O277">
        <v>89</v>
      </c>
      <c r="P277">
        <v>520</v>
      </c>
      <c r="Q277">
        <v>256</v>
      </c>
      <c r="R277">
        <v>1</v>
      </c>
      <c r="S277" t="s">
        <v>798</v>
      </c>
      <c r="T277" t="s">
        <v>867</v>
      </c>
      <c r="U277">
        <v>66961</v>
      </c>
      <c r="V277">
        <v>6257</v>
      </c>
      <c r="W277">
        <v>801</v>
      </c>
      <c r="X277" t="s">
        <v>857</v>
      </c>
      <c r="Y277" t="s">
        <v>858</v>
      </c>
      <c r="Z277" t="s">
        <v>188</v>
      </c>
      <c r="AB277" t="s">
        <v>188</v>
      </c>
      <c r="AC277" t="s">
        <v>859</v>
      </c>
      <c r="AD277">
        <v>196</v>
      </c>
      <c r="AF277">
        <v>77</v>
      </c>
      <c r="AG277">
        <v>79</v>
      </c>
      <c r="AJ277" t="s">
        <v>860</v>
      </c>
      <c r="AK277" t="s">
        <v>188</v>
      </c>
      <c r="AL277" t="s">
        <v>188</v>
      </c>
      <c r="AM277" t="s">
        <v>188</v>
      </c>
      <c r="AN277" t="s">
        <v>188</v>
      </c>
      <c r="AO277" t="s">
        <v>188</v>
      </c>
      <c r="AP277" t="s">
        <v>188</v>
      </c>
      <c r="AQ277" t="s">
        <v>188</v>
      </c>
      <c r="AR277" t="s">
        <v>188</v>
      </c>
      <c r="AS277" t="s">
        <v>188</v>
      </c>
      <c r="AT277" t="s">
        <v>188</v>
      </c>
      <c r="AU277" t="s">
        <v>188</v>
      </c>
      <c r="AV277" t="s">
        <v>188</v>
      </c>
      <c r="AW277" t="s">
        <v>188</v>
      </c>
      <c r="AX277" t="s">
        <v>188</v>
      </c>
      <c r="AY277" t="s">
        <v>188</v>
      </c>
      <c r="AZ277" t="s">
        <v>188</v>
      </c>
      <c r="BA277" t="s">
        <v>188</v>
      </c>
      <c r="BB277" t="s">
        <v>188</v>
      </c>
      <c r="BD277" t="s">
        <v>419</v>
      </c>
      <c r="BE277">
        <v>1</v>
      </c>
      <c r="BF277">
        <v>80</v>
      </c>
      <c r="BG277">
        <v>90</v>
      </c>
      <c r="BH277">
        <v>100</v>
      </c>
      <c r="BI277" t="s">
        <v>861</v>
      </c>
      <c r="BJ277">
        <v>13</v>
      </c>
      <c r="BL277" t="s">
        <v>188</v>
      </c>
      <c r="BM277">
        <v>4106</v>
      </c>
      <c r="BO277" t="s">
        <v>188</v>
      </c>
      <c r="BP277">
        <v>0</v>
      </c>
      <c r="BQ277">
        <v>0</v>
      </c>
      <c r="BR277">
        <v>0</v>
      </c>
      <c r="BV277" t="s">
        <v>188</v>
      </c>
      <c r="BW277" t="s">
        <v>188</v>
      </c>
      <c r="BX277" t="s">
        <v>188</v>
      </c>
      <c r="BY277">
        <v>1</v>
      </c>
      <c r="BZ277" t="s">
        <v>197</v>
      </c>
      <c r="CA277" t="s">
        <v>198</v>
      </c>
      <c r="CB277">
        <v>1</v>
      </c>
      <c r="CC277">
        <v>1</v>
      </c>
      <c r="CD277">
        <v>1</v>
      </c>
      <c r="CF277">
        <v>0</v>
      </c>
      <c r="CG277">
        <v>0</v>
      </c>
      <c r="CH277">
        <v>1</v>
      </c>
      <c r="CI277">
        <v>1</v>
      </c>
      <c r="CJ277">
        <v>0</v>
      </c>
      <c r="CK277">
        <v>0</v>
      </c>
      <c r="CL277">
        <v>6</v>
      </c>
      <c r="CM277">
        <v>2</v>
      </c>
      <c r="CN277">
        <v>7</v>
      </c>
      <c r="CO277">
        <v>9</v>
      </c>
      <c r="CR277">
        <v>0</v>
      </c>
      <c r="CS277" t="s">
        <v>188</v>
      </c>
      <c r="CT277">
        <v>5</v>
      </c>
      <c r="CU277">
        <v>0</v>
      </c>
      <c r="CV277">
        <v>2</v>
      </c>
      <c r="CW277">
        <v>7</v>
      </c>
      <c r="CX277">
        <v>2</v>
      </c>
      <c r="DB277">
        <v>50</v>
      </c>
      <c r="DC277">
        <v>60</v>
      </c>
      <c r="DD277">
        <v>70</v>
      </c>
      <c r="DK277" t="s">
        <v>188</v>
      </c>
      <c r="DL277" t="s">
        <v>188</v>
      </c>
      <c r="DM277" t="s">
        <v>188</v>
      </c>
      <c r="DN277">
        <v>4</v>
      </c>
      <c r="DO277" t="s">
        <v>421</v>
      </c>
      <c r="DP277">
        <v>1</v>
      </c>
      <c r="DQ277">
        <v>2</v>
      </c>
      <c r="DR277">
        <v>2</v>
      </c>
      <c r="DS277">
        <v>80</v>
      </c>
      <c r="DT277">
        <v>90</v>
      </c>
      <c r="DU277">
        <v>100</v>
      </c>
      <c r="DV277" t="s">
        <v>199</v>
      </c>
      <c r="DW277">
        <v>3</v>
      </c>
      <c r="DX277">
        <v>3</v>
      </c>
      <c r="DY277" t="s">
        <v>188</v>
      </c>
      <c r="DZ277" t="s">
        <v>188</v>
      </c>
      <c r="EA277" t="s">
        <v>188</v>
      </c>
      <c r="EB277">
        <v>1</v>
      </c>
      <c r="EC277">
        <v>2</v>
      </c>
      <c r="ED277">
        <v>2</v>
      </c>
      <c r="EG277" t="s">
        <v>188</v>
      </c>
      <c r="EI277" t="s">
        <v>188</v>
      </c>
      <c r="EN277" t="s">
        <v>188</v>
      </c>
      <c r="EO277" t="s">
        <v>188</v>
      </c>
      <c r="EP277" t="s">
        <v>188</v>
      </c>
      <c r="EQ277" t="s">
        <v>188</v>
      </c>
      <c r="ER277" t="s">
        <v>188</v>
      </c>
      <c r="ES277" t="s">
        <v>188</v>
      </c>
      <c r="ET277" t="s">
        <v>188</v>
      </c>
      <c r="EU277" t="s">
        <v>188</v>
      </c>
      <c r="EV277" t="s">
        <v>188</v>
      </c>
      <c r="EW277" t="s">
        <v>188</v>
      </c>
      <c r="EX277" t="s">
        <v>188</v>
      </c>
      <c r="EY277" t="s">
        <v>188</v>
      </c>
      <c r="EZ277" t="s">
        <v>188</v>
      </c>
      <c r="FA277" t="s">
        <v>188</v>
      </c>
      <c r="FB277" t="s">
        <v>188</v>
      </c>
      <c r="FC277" t="s">
        <v>188</v>
      </c>
      <c r="FD277">
        <v>70</v>
      </c>
      <c r="FE277" t="s">
        <v>188</v>
      </c>
      <c r="FF277" t="s">
        <v>188</v>
      </c>
      <c r="FG277" t="s">
        <v>188</v>
      </c>
      <c r="FH277" t="s">
        <v>188</v>
      </c>
      <c r="FI277" t="s">
        <v>188</v>
      </c>
      <c r="FJ277" t="s">
        <v>188</v>
      </c>
      <c r="FK277" t="s">
        <v>188</v>
      </c>
      <c r="FL277" t="s">
        <v>188</v>
      </c>
      <c r="FM277" t="s">
        <v>188</v>
      </c>
      <c r="FN277" t="s">
        <v>188</v>
      </c>
      <c r="FO277" t="s">
        <v>188</v>
      </c>
      <c r="FP277" t="s">
        <v>188</v>
      </c>
      <c r="FQ277" t="s">
        <v>188</v>
      </c>
      <c r="FR277" t="s">
        <v>188</v>
      </c>
      <c r="FS277" t="s">
        <v>188</v>
      </c>
      <c r="FT277" t="s">
        <v>188</v>
      </c>
      <c r="FU277" t="s">
        <v>188</v>
      </c>
      <c r="FV277" t="s">
        <v>188</v>
      </c>
      <c r="FW277" t="s">
        <v>188</v>
      </c>
      <c r="FX277" t="s">
        <v>188</v>
      </c>
      <c r="FY277" t="s">
        <v>188</v>
      </c>
      <c r="FZ277" t="s">
        <v>188</v>
      </c>
      <c r="GA277" t="s">
        <v>188</v>
      </c>
      <c r="GB277" t="s">
        <v>188</v>
      </c>
      <c r="GC277" t="s">
        <v>188</v>
      </c>
      <c r="GD277">
        <v>66961</v>
      </c>
      <c r="GE277">
        <v>39462</v>
      </c>
    </row>
    <row r="278" spans="1:187" x14ac:dyDescent="0.2">
      <c r="A278">
        <v>39462</v>
      </c>
      <c r="B278">
        <v>6257</v>
      </c>
      <c r="C278">
        <v>75</v>
      </c>
      <c r="D278">
        <v>40264</v>
      </c>
      <c r="E278" t="s">
        <v>865</v>
      </c>
      <c r="F278" t="s">
        <v>188</v>
      </c>
      <c r="G278">
        <v>4</v>
      </c>
      <c r="H278">
        <v>3</v>
      </c>
      <c r="I278" t="s">
        <v>866</v>
      </c>
      <c r="J278">
        <v>3</v>
      </c>
      <c r="K278">
        <v>2</v>
      </c>
      <c r="L278">
        <v>5</v>
      </c>
      <c r="M278">
        <v>13</v>
      </c>
      <c r="N278">
        <v>6</v>
      </c>
      <c r="O278">
        <v>89</v>
      </c>
      <c r="P278">
        <v>520</v>
      </c>
      <c r="Q278">
        <v>256</v>
      </c>
      <c r="R278">
        <v>1</v>
      </c>
      <c r="S278" t="s">
        <v>798</v>
      </c>
      <c r="T278" t="s">
        <v>867</v>
      </c>
      <c r="U278">
        <v>66195</v>
      </c>
      <c r="V278">
        <v>6257</v>
      </c>
      <c r="W278">
        <v>707</v>
      </c>
      <c r="X278" t="s">
        <v>870</v>
      </c>
      <c r="Y278" t="s">
        <v>774</v>
      </c>
      <c r="Z278" t="s">
        <v>188</v>
      </c>
      <c r="AB278" t="s">
        <v>188</v>
      </c>
      <c r="AC278" t="s">
        <v>871</v>
      </c>
      <c r="AD278">
        <v>196</v>
      </c>
      <c r="AE278">
        <v>183</v>
      </c>
      <c r="AF278">
        <v>69</v>
      </c>
      <c r="AG278">
        <v>80</v>
      </c>
      <c r="AJ278" t="s">
        <v>872</v>
      </c>
      <c r="AK278" t="s">
        <v>188</v>
      </c>
      <c r="AL278" t="s">
        <v>188</v>
      </c>
      <c r="AM278" t="s">
        <v>188</v>
      </c>
      <c r="AN278" t="s">
        <v>188</v>
      </c>
      <c r="AO278" t="s">
        <v>188</v>
      </c>
      <c r="AP278" t="s">
        <v>188</v>
      </c>
      <c r="AQ278" t="s">
        <v>188</v>
      </c>
      <c r="AR278" t="s">
        <v>188</v>
      </c>
      <c r="AS278" t="s">
        <v>188</v>
      </c>
      <c r="AT278" t="s">
        <v>188</v>
      </c>
      <c r="AU278" t="s">
        <v>188</v>
      </c>
      <c r="AV278" t="s">
        <v>188</v>
      </c>
      <c r="AW278" t="s">
        <v>188</v>
      </c>
      <c r="AX278" t="s">
        <v>188</v>
      </c>
      <c r="AY278" t="s">
        <v>188</v>
      </c>
      <c r="AZ278" t="s">
        <v>188</v>
      </c>
      <c r="BA278" t="s">
        <v>188</v>
      </c>
      <c r="BB278" t="s">
        <v>188</v>
      </c>
      <c r="BD278" t="s">
        <v>188</v>
      </c>
      <c r="BE278">
        <v>1</v>
      </c>
      <c r="BF278">
        <v>30</v>
      </c>
      <c r="BG278">
        <v>40</v>
      </c>
      <c r="BH278">
        <v>50</v>
      </c>
      <c r="BI278" t="s">
        <v>209</v>
      </c>
      <c r="BJ278">
        <v>13</v>
      </c>
      <c r="BL278" t="s">
        <v>188</v>
      </c>
      <c r="BM278">
        <v>4000</v>
      </c>
      <c r="BO278" t="s">
        <v>188</v>
      </c>
      <c r="BP278">
        <v>0</v>
      </c>
      <c r="BQ278">
        <v>0</v>
      </c>
      <c r="BR278">
        <v>0</v>
      </c>
      <c r="BV278" t="s">
        <v>188</v>
      </c>
      <c r="BW278" t="s">
        <v>188</v>
      </c>
      <c r="BX278" t="s">
        <v>188</v>
      </c>
      <c r="BY278">
        <v>2</v>
      </c>
      <c r="BZ278" t="s">
        <v>197</v>
      </c>
      <c r="CA278" t="s">
        <v>198</v>
      </c>
      <c r="CB278">
        <v>3</v>
      </c>
      <c r="CC278">
        <v>3</v>
      </c>
      <c r="CD278">
        <v>1</v>
      </c>
      <c r="CF278">
        <v>0</v>
      </c>
      <c r="CG278">
        <v>0</v>
      </c>
      <c r="CH278">
        <v>1</v>
      </c>
      <c r="CI278">
        <v>1</v>
      </c>
      <c r="CJ278">
        <v>2</v>
      </c>
      <c r="CK278">
        <v>1</v>
      </c>
      <c r="CL278">
        <v>6</v>
      </c>
      <c r="CM278">
        <v>10</v>
      </c>
      <c r="CN278">
        <v>11</v>
      </c>
      <c r="CO278">
        <v>9</v>
      </c>
      <c r="CP278">
        <v>8</v>
      </c>
      <c r="CR278">
        <v>0</v>
      </c>
      <c r="CS278" t="s">
        <v>188</v>
      </c>
      <c r="CT278">
        <v>3</v>
      </c>
      <c r="CU278">
        <v>0</v>
      </c>
      <c r="CV278">
        <v>2</v>
      </c>
      <c r="CW278">
        <v>1</v>
      </c>
      <c r="CX278">
        <v>5</v>
      </c>
      <c r="DB278">
        <v>15</v>
      </c>
      <c r="DC278">
        <v>20</v>
      </c>
      <c r="DD278">
        <v>25</v>
      </c>
      <c r="DK278" t="s">
        <v>188</v>
      </c>
      <c r="DL278" t="s">
        <v>188</v>
      </c>
      <c r="DM278" t="s">
        <v>188</v>
      </c>
      <c r="DN278">
        <v>5</v>
      </c>
      <c r="DO278" t="s">
        <v>234</v>
      </c>
      <c r="DP278">
        <v>1</v>
      </c>
      <c r="DQ278">
        <v>3</v>
      </c>
      <c r="DR278">
        <v>2</v>
      </c>
      <c r="DS278">
        <v>30</v>
      </c>
      <c r="DT278">
        <v>40</v>
      </c>
      <c r="DU278">
        <v>50</v>
      </c>
      <c r="DV278" t="s">
        <v>199</v>
      </c>
      <c r="DW278">
        <v>2</v>
      </c>
      <c r="DX278">
        <v>3</v>
      </c>
      <c r="DY278" t="s">
        <v>188</v>
      </c>
      <c r="DZ278" t="s">
        <v>188</v>
      </c>
      <c r="EA278" t="s">
        <v>188</v>
      </c>
      <c r="EB278">
        <v>1</v>
      </c>
      <c r="EC278">
        <v>5</v>
      </c>
      <c r="ED278">
        <v>3</v>
      </c>
      <c r="EG278" t="s">
        <v>188</v>
      </c>
      <c r="EI278" t="s">
        <v>188</v>
      </c>
      <c r="EN278" t="s">
        <v>188</v>
      </c>
      <c r="EO278" t="s">
        <v>188</v>
      </c>
      <c r="EP278" t="s">
        <v>188</v>
      </c>
      <c r="EQ278" t="s">
        <v>188</v>
      </c>
      <c r="ER278" t="s">
        <v>188</v>
      </c>
      <c r="ES278" t="s">
        <v>188</v>
      </c>
      <c r="ET278" t="s">
        <v>188</v>
      </c>
      <c r="EU278" t="s">
        <v>188</v>
      </c>
      <c r="EV278" t="s">
        <v>188</v>
      </c>
      <c r="EW278" t="s">
        <v>188</v>
      </c>
      <c r="EX278" t="s">
        <v>188</v>
      </c>
      <c r="EY278" t="s">
        <v>188</v>
      </c>
      <c r="EZ278" t="s">
        <v>188</v>
      </c>
      <c r="FA278" t="s">
        <v>188</v>
      </c>
      <c r="FB278" t="s">
        <v>188</v>
      </c>
      <c r="FC278" t="s">
        <v>188</v>
      </c>
      <c r="FD278">
        <v>10</v>
      </c>
      <c r="FE278" t="s">
        <v>188</v>
      </c>
      <c r="FF278" t="s">
        <v>188</v>
      </c>
      <c r="FG278" t="s">
        <v>188</v>
      </c>
      <c r="FH278" t="s">
        <v>188</v>
      </c>
      <c r="FI278" t="s">
        <v>188</v>
      </c>
      <c r="FJ278" t="s">
        <v>188</v>
      </c>
      <c r="FK278" t="s">
        <v>188</v>
      </c>
      <c r="FL278" t="s">
        <v>188</v>
      </c>
      <c r="FM278" t="s">
        <v>188</v>
      </c>
      <c r="FN278" t="s">
        <v>188</v>
      </c>
      <c r="FO278" t="s">
        <v>188</v>
      </c>
      <c r="FP278" t="s">
        <v>188</v>
      </c>
      <c r="FQ278" t="s">
        <v>188</v>
      </c>
      <c r="FR278" t="s">
        <v>188</v>
      </c>
      <c r="FS278" t="s">
        <v>188</v>
      </c>
      <c r="FT278" t="s">
        <v>188</v>
      </c>
      <c r="FU278" t="s">
        <v>188</v>
      </c>
      <c r="FV278" t="s">
        <v>188</v>
      </c>
      <c r="FW278" t="s">
        <v>188</v>
      </c>
      <c r="FX278" t="s">
        <v>188</v>
      </c>
      <c r="FY278" t="s">
        <v>188</v>
      </c>
      <c r="FZ278" t="s">
        <v>188</v>
      </c>
      <c r="GA278" t="s">
        <v>188</v>
      </c>
      <c r="GB278" t="s">
        <v>188</v>
      </c>
      <c r="GC278" t="s">
        <v>188</v>
      </c>
      <c r="GD278">
        <v>66195</v>
      </c>
      <c r="GE278">
        <v>39462</v>
      </c>
    </row>
    <row r="279" spans="1:187" x14ac:dyDescent="0.2">
      <c r="A279">
        <v>39462</v>
      </c>
      <c r="B279">
        <v>6257</v>
      </c>
      <c r="C279">
        <v>75</v>
      </c>
      <c r="D279">
        <v>40264</v>
      </c>
      <c r="E279" t="s">
        <v>865</v>
      </c>
      <c r="F279" t="s">
        <v>188</v>
      </c>
      <c r="G279">
        <v>4</v>
      </c>
      <c r="H279">
        <v>3</v>
      </c>
      <c r="I279" t="s">
        <v>866</v>
      </c>
      <c r="J279">
        <v>3</v>
      </c>
      <c r="K279">
        <v>2</v>
      </c>
      <c r="L279">
        <v>5</v>
      </c>
      <c r="M279">
        <v>13</v>
      </c>
      <c r="N279">
        <v>6</v>
      </c>
      <c r="O279">
        <v>89</v>
      </c>
      <c r="P279">
        <v>520</v>
      </c>
      <c r="Q279">
        <v>256</v>
      </c>
      <c r="R279">
        <v>1</v>
      </c>
      <c r="S279" t="s">
        <v>798</v>
      </c>
      <c r="T279" t="s">
        <v>867</v>
      </c>
      <c r="U279">
        <v>66978</v>
      </c>
      <c r="V279">
        <v>6257</v>
      </c>
      <c r="W279">
        <v>227</v>
      </c>
      <c r="X279" t="s">
        <v>767</v>
      </c>
      <c r="Y279" t="s">
        <v>188</v>
      </c>
      <c r="Z279" t="s">
        <v>188</v>
      </c>
      <c r="AB279" t="s">
        <v>188</v>
      </c>
      <c r="AC279" t="s">
        <v>768</v>
      </c>
      <c r="AF279">
        <v>16</v>
      </c>
      <c r="AG279">
        <v>18</v>
      </c>
      <c r="AJ279" t="s">
        <v>768</v>
      </c>
      <c r="AK279" t="s">
        <v>188</v>
      </c>
      <c r="AL279" t="s">
        <v>188</v>
      </c>
      <c r="AM279" t="s">
        <v>188</v>
      </c>
      <c r="AN279" t="s">
        <v>188</v>
      </c>
      <c r="AO279" t="s">
        <v>188</v>
      </c>
      <c r="AP279" t="s">
        <v>188</v>
      </c>
      <c r="AQ279" t="s">
        <v>188</v>
      </c>
      <c r="AR279" t="s">
        <v>188</v>
      </c>
      <c r="AS279" t="s">
        <v>188</v>
      </c>
      <c r="AT279" t="s">
        <v>188</v>
      </c>
      <c r="AU279" t="s">
        <v>188</v>
      </c>
      <c r="AV279" t="s">
        <v>188</v>
      </c>
      <c r="AW279" t="s">
        <v>188</v>
      </c>
      <c r="AX279" t="s">
        <v>188</v>
      </c>
      <c r="AY279" t="s">
        <v>188</v>
      </c>
      <c r="AZ279" t="s">
        <v>188</v>
      </c>
      <c r="BA279" t="s">
        <v>188</v>
      </c>
      <c r="BB279" t="s">
        <v>188</v>
      </c>
      <c r="BD279" t="s">
        <v>188</v>
      </c>
      <c r="BE279">
        <v>1</v>
      </c>
      <c r="BF279">
        <v>40</v>
      </c>
      <c r="BG279">
        <v>60</v>
      </c>
      <c r="BH279">
        <v>100</v>
      </c>
      <c r="BI279" t="s">
        <v>769</v>
      </c>
      <c r="BJ279">
        <v>13</v>
      </c>
      <c r="BL279" t="s">
        <v>188</v>
      </c>
      <c r="BM279">
        <v>3200</v>
      </c>
      <c r="BO279" t="s">
        <v>188</v>
      </c>
      <c r="BP279">
        <v>0</v>
      </c>
      <c r="BQ279">
        <v>0</v>
      </c>
      <c r="BR279">
        <v>0</v>
      </c>
      <c r="BV279" t="s">
        <v>188</v>
      </c>
      <c r="BW279" t="s">
        <v>188</v>
      </c>
      <c r="BX279" t="s">
        <v>188</v>
      </c>
      <c r="BY279">
        <v>2</v>
      </c>
      <c r="BZ279" t="s">
        <v>198</v>
      </c>
      <c r="CA279" t="s">
        <v>188</v>
      </c>
      <c r="CB279">
        <v>8</v>
      </c>
      <c r="CF279">
        <v>0</v>
      </c>
      <c r="CH279">
        <v>1</v>
      </c>
      <c r="CJ279">
        <v>2</v>
      </c>
      <c r="CL279">
        <v>6</v>
      </c>
      <c r="CM279">
        <v>2</v>
      </c>
      <c r="CN279">
        <v>11</v>
      </c>
      <c r="CR279">
        <v>0</v>
      </c>
      <c r="CS279" t="s">
        <v>188</v>
      </c>
      <c r="CT279">
        <v>5</v>
      </c>
      <c r="CU279">
        <v>0</v>
      </c>
      <c r="CV279">
        <v>2</v>
      </c>
      <c r="CX279">
        <v>5</v>
      </c>
      <c r="DB279">
        <v>40</v>
      </c>
      <c r="DC279">
        <v>50</v>
      </c>
      <c r="DD279">
        <v>60</v>
      </c>
      <c r="DK279" t="s">
        <v>188</v>
      </c>
      <c r="DL279" t="s">
        <v>188</v>
      </c>
      <c r="DM279" t="s">
        <v>188</v>
      </c>
      <c r="DN279">
        <v>4</v>
      </c>
      <c r="DO279" t="s">
        <v>188</v>
      </c>
      <c r="DV279" t="s">
        <v>199</v>
      </c>
      <c r="DW279">
        <v>3</v>
      </c>
      <c r="DX279">
        <v>1</v>
      </c>
      <c r="DY279" t="s">
        <v>188</v>
      </c>
      <c r="DZ279" t="s">
        <v>188</v>
      </c>
      <c r="EA279" t="s">
        <v>188</v>
      </c>
      <c r="EB279">
        <v>0</v>
      </c>
      <c r="EG279" t="s">
        <v>188</v>
      </c>
      <c r="EI279" t="s">
        <v>188</v>
      </c>
      <c r="EN279" t="s">
        <v>188</v>
      </c>
      <c r="EO279" t="s">
        <v>188</v>
      </c>
      <c r="EP279" t="s">
        <v>188</v>
      </c>
      <c r="EQ279" t="s">
        <v>188</v>
      </c>
      <c r="ER279" t="s">
        <v>188</v>
      </c>
      <c r="ES279" t="s">
        <v>188</v>
      </c>
      <c r="ET279" t="s">
        <v>188</v>
      </c>
      <c r="EU279" t="s">
        <v>188</v>
      </c>
      <c r="EV279" t="s">
        <v>188</v>
      </c>
      <c r="EW279" t="s">
        <v>188</v>
      </c>
      <c r="EX279" t="s">
        <v>188</v>
      </c>
      <c r="EY279" t="s">
        <v>188</v>
      </c>
      <c r="EZ279" t="s">
        <v>188</v>
      </c>
      <c r="FA279" t="s">
        <v>188</v>
      </c>
      <c r="FB279" t="s">
        <v>188</v>
      </c>
      <c r="FC279" t="s">
        <v>188</v>
      </c>
      <c r="FD279">
        <v>10</v>
      </c>
      <c r="FE279" t="s">
        <v>188</v>
      </c>
      <c r="FF279" t="s">
        <v>188</v>
      </c>
      <c r="FG279" t="s">
        <v>188</v>
      </c>
      <c r="FH279" t="s">
        <v>188</v>
      </c>
      <c r="FI279" t="s">
        <v>188</v>
      </c>
      <c r="FJ279" t="s">
        <v>188</v>
      </c>
      <c r="FK279" t="s">
        <v>188</v>
      </c>
      <c r="FL279" t="s">
        <v>188</v>
      </c>
      <c r="FM279" t="s">
        <v>188</v>
      </c>
      <c r="FN279" t="s">
        <v>188</v>
      </c>
      <c r="FO279" t="s">
        <v>188</v>
      </c>
      <c r="FP279" t="s">
        <v>188</v>
      </c>
      <c r="FQ279" t="s">
        <v>188</v>
      </c>
      <c r="FR279" t="s">
        <v>188</v>
      </c>
      <c r="FS279" t="s">
        <v>188</v>
      </c>
      <c r="FT279" t="s">
        <v>188</v>
      </c>
      <c r="FU279" t="s">
        <v>188</v>
      </c>
      <c r="FV279" t="s">
        <v>188</v>
      </c>
      <c r="FW279" t="s">
        <v>188</v>
      </c>
      <c r="FX279" t="s">
        <v>188</v>
      </c>
      <c r="FY279" t="s">
        <v>188</v>
      </c>
      <c r="FZ279" t="s">
        <v>188</v>
      </c>
      <c r="GA279" t="s">
        <v>188</v>
      </c>
      <c r="GB279" t="s">
        <v>188</v>
      </c>
      <c r="GC279" t="s">
        <v>188</v>
      </c>
      <c r="GD279">
        <v>66978</v>
      </c>
      <c r="GE279">
        <v>39462</v>
      </c>
    </row>
    <row r="280" spans="1:187" x14ac:dyDescent="0.2">
      <c r="A280">
        <v>39463</v>
      </c>
      <c r="B280">
        <v>6257</v>
      </c>
      <c r="C280">
        <v>76</v>
      </c>
      <c r="D280">
        <v>871</v>
      </c>
      <c r="E280" t="s">
        <v>873</v>
      </c>
      <c r="F280" t="s">
        <v>188</v>
      </c>
      <c r="G280">
        <v>2</v>
      </c>
      <c r="H280">
        <v>3</v>
      </c>
      <c r="I280" t="s">
        <v>874</v>
      </c>
      <c r="J280">
        <v>3</v>
      </c>
      <c r="K280">
        <v>2</v>
      </c>
      <c r="L280">
        <v>5</v>
      </c>
      <c r="M280">
        <v>14</v>
      </c>
      <c r="N280">
        <v>2</v>
      </c>
      <c r="O280">
        <v>188</v>
      </c>
      <c r="P280">
        <v>456</v>
      </c>
      <c r="Q280">
        <v>291</v>
      </c>
      <c r="R280">
        <v>1</v>
      </c>
      <c r="S280" t="s">
        <v>798</v>
      </c>
      <c r="T280" t="s">
        <v>875</v>
      </c>
      <c r="U280">
        <v>66906</v>
      </c>
      <c r="V280">
        <v>6257</v>
      </c>
      <c r="W280">
        <v>363</v>
      </c>
      <c r="X280" t="s">
        <v>876</v>
      </c>
      <c r="Y280" t="s">
        <v>188</v>
      </c>
      <c r="Z280" t="s">
        <v>188</v>
      </c>
      <c r="AB280" t="s">
        <v>188</v>
      </c>
      <c r="AC280" t="s">
        <v>188</v>
      </c>
      <c r="AG280">
        <v>24</v>
      </c>
      <c r="AH280">
        <v>142</v>
      </c>
      <c r="AI280">
        <v>300</v>
      </c>
      <c r="AJ280" t="s">
        <v>877</v>
      </c>
      <c r="AK280" t="s">
        <v>188</v>
      </c>
      <c r="AL280" t="s">
        <v>188</v>
      </c>
      <c r="AM280" t="s">
        <v>188</v>
      </c>
      <c r="AN280" t="s">
        <v>188</v>
      </c>
      <c r="AO280" t="s">
        <v>188</v>
      </c>
      <c r="AP280" t="s">
        <v>188</v>
      </c>
      <c r="AQ280" t="s">
        <v>188</v>
      </c>
      <c r="AR280" t="s">
        <v>188</v>
      </c>
      <c r="AS280" t="s">
        <v>188</v>
      </c>
      <c r="AT280" t="s">
        <v>188</v>
      </c>
      <c r="AU280" t="s">
        <v>188</v>
      </c>
      <c r="AV280" t="s">
        <v>188</v>
      </c>
      <c r="AW280" t="s">
        <v>188</v>
      </c>
      <c r="AX280" t="s">
        <v>188</v>
      </c>
      <c r="AY280" t="s">
        <v>188</v>
      </c>
      <c r="AZ280" t="s">
        <v>188</v>
      </c>
      <c r="BA280" t="s">
        <v>188</v>
      </c>
      <c r="BB280" t="s">
        <v>188</v>
      </c>
      <c r="BD280" t="s">
        <v>878</v>
      </c>
      <c r="BE280">
        <v>1</v>
      </c>
      <c r="BF280">
        <v>60</v>
      </c>
      <c r="BG280">
        <v>95</v>
      </c>
      <c r="BH280">
        <v>130</v>
      </c>
      <c r="BI280" t="s">
        <v>766</v>
      </c>
      <c r="BJ280">
        <v>13</v>
      </c>
      <c r="BL280" t="s">
        <v>188</v>
      </c>
      <c r="BM280">
        <v>4200</v>
      </c>
      <c r="BO280" t="s">
        <v>188</v>
      </c>
      <c r="BP280">
        <v>0</v>
      </c>
      <c r="BQ280">
        <v>0</v>
      </c>
      <c r="BR280">
        <v>0</v>
      </c>
      <c r="BV280" t="s">
        <v>188</v>
      </c>
      <c r="BW280" t="s">
        <v>188</v>
      </c>
      <c r="BX280" t="s">
        <v>188</v>
      </c>
      <c r="BY280">
        <v>1</v>
      </c>
      <c r="BZ280" t="s">
        <v>197</v>
      </c>
      <c r="CA280" t="s">
        <v>277</v>
      </c>
      <c r="CB280">
        <v>1</v>
      </c>
      <c r="CC280">
        <v>2</v>
      </c>
      <c r="CD280">
        <v>1</v>
      </c>
      <c r="CF280">
        <v>0</v>
      </c>
      <c r="CG280">
        <v>1</v>
      </c>
      <c r="CH280">
        <v>1</v>
      </c>
      <c r="CI280">
        <v>1</v>
      </c>
      <c r="CJ280">
        <v>1</v>
      </c>
      <c r="CK280">
        <v>1</v>
      </c>
      <c r="CL280">
        <v>6</v>
      </c>
      <c r="CM280">
        <v>7</v>
      </c>
      <c r="CN280">
        <v>4</v>
      </c>
      <c r="CO280">
        <v>8</v>
      </c>
      <c r="CR280">
        <v>0</v>
      </c>
      <c r="CS280" t="s">
        <v>188</v>
      </c>
      <c r="CT280">
        <v>5</v>
      </c>
      <c r="CU280">
        <v>0</v>
      </c>
      <c r="CV280">
        <v>2</v>
      </c>
      <c r="CW280">
        <v>1</v>
      </c>
      <c r="CX280">
        <v>5</v>
      </c>
      <c r="DB280">
        <v>15</v>
      </c>
      <c r="DC280">
        <v>20</v>
      </c>
      <c r="DD280">
        <v>25</v>
      </c>
      <c r="DK280" t="s">
        <v>188</v>
      </c>
      <c r="DL280" t="s">
        <v>188</v>
      </c>
      <c r="DM280" t="s">
        <v>188</v>
      </c>
      <c r="DN280">
        <v>5</v>
      </c>
      <c r="DO280" t="s">
        <v>188</v>
      </c>
      <c r="DV280" t="s">
        <v>272</v>
      </c>
      <c r="DW280">
        <v>3</v>
      </c>
      <c r="DX280">
        <v>1</v>
      </c>
      <c r="DY280" t="s">
        <v>188</v>
      </c>
      <c r="DZ280" t="s">
        <v>188</v>
      </c>
      <c r="EA280" t="s">
        <v>188</v>
      </c>
      <c r="EB280">
        <v>0</v>
      </c>
      <c r="EG280" t="s">
        <v>188</v>
      </c>
      <c r="EI280" t="s">
        <v>188</v>
      </c>
      <c r="EN280" t="s">
        <v>188</v>
      </c>
      <c r="EO280" t="s">
        <v>188</v>
      </c>
      <c r="EP280" t="s">
        <v>188</v>
      </c>
      <c r="EQ280" t="s">
        <v>188</v>
      </c>
      <c r="ER280" t="s">
        <v>188</v>
      </c>
      <c r="ES280" t="s">
        <v>188</v>
      </c>
      <c r="ET280" t="s">
        <v>188</v>
      </c>
      <c r="EU280" t="s">
        <v>188</v>
      </c>
      <c r="EV280" t="s">
        <v>188</v>
      </c>
      <c r="EW280" t="s">
        <v>188</v>
      </c>
      <c r="EX280" t="s">
        <v>188</v>
      </c>
      <c r="EY280" t="s">
        <v>188</v>
      </c>
      <c r="EZ280" t="s">
        <v>188</v>
      </c>
      <c r="FA280" t="s">
        <v>188</v>
      </c>
      <c r="FB280" t="s">
        <v>188</v>
      </c>
      <c r="FC280" t="s">
        <v>188</v>
      </c>
      <c r="FD280">
        <v>80</v>
      </c>
      <c r="FE280" t="s">
        <v>188</v>
      </c>
      <c r="FF280" t="s">
        <v>188</v>
      </c>
      <c r="FG280" t="s">
        <v>188</v>
      </c>
      <c r="FH280" t="s">
        <v>188</v>
      </c>
      <c r="FI280" t="s">
        <v>188</v>
      </c>
      <c r="FJ280" t="s">
        <v>188</v>
      </c>
      <c r="FK280" t="s">
        <v>188</v>
      </c>
      <c r="FL280" t="s">
        <v>188</v>
      </c>
      <c r="FM280" t="s">
        <v>188</v>
      </c>
      <c r="FN280" t="s">
        <v>188</v>
      </c>
      <c r="FO280" t="s">
        <v>188</v>
      </c>
      <c r="FP280" t="s">
        <v>188</v>
      </c>
      <c r="FQ280" t="s">
        <v>188</v>
      </c>
      <c r="FR280" t="s">
        <v>188</v>
      </c>
      <c r="FS280" t="s">
        <v>188</v>
      </c>
      <c r="FT280" t="s">
        <v>188</v>
      </c>
      <c r="FU280" t="s">
        <v>188</v>
      </c>
      <c r="FV280" t="s">
        <v>188</v>
      </c>
      <c r="FW280" t="s">
        <v>188</v>
      </c>
      <c r="FX280" t="s">
        <v>188</v>
      </c>
      <c r="FY280" t="s">
        <v>188</v>
      </c>
      <c r="FZ280" t="s">
        <v>188</v>
      </c>
      <c r="GA280" t="s">
        <v>188</v>
      </c>
      <c r="GB280" t="s">
        <v>188</v>
      </c>
      <c r="GC280" t="s">
        <v>188</v>
      </c>
      <c r="GD280">
        <v>66906</v>
      </c>
      <c r="GE280">
        <v>39463</v>
      </c>
    </row>
    <row r="281" spans="1:187" x14ac:dyDescent="0.2">
      <c r="A281">
        <v>39463</v>
      </c>
      <c r="B281">
        <v>6257</v>
      </c>
      <c r="C281">
        <v>76</v>
      </c>
      <c r="D281">
        <v>871</v>
      </c>
      <c r="E281" t="s">
        <v>873</v>
      </c>
      <c r="F281" t="s">
        <v>188</v>
      </c>
      <c r="G281">
        <v>2</v>
      </c>
      <c r="H281">
        <v>3</v>
      </c>
      <c r="I281" t="s">
        <v>874</v>
      </c>
      <c r="J281">
        <v>3</v>
      </c>
      <c r="K281">
        <v>2</v>
      </c>
      <c r="L281">
        <v>5</v>
      </c>
      <c r="M281">
        <v>14</v>
      </c>
      <c r="N281">
        <v>2</v>
      </c>
      <c r="O281">
        <v>188</v>
      </c>
      <c r="P281">
        <v>456</v>
      </c>
      <c r="Q281">
        <v>291</v>
      </c>
      <c r="R281">
        <v>1</v>
      </c>
      <c r="S281" t="s">
        <v>798</v>
      </c>
      <c r="T281" t="s">
        <v>875</v>
      </c>
      <c r="U281">
        <v>66978</v>
      </c>
      <c r="V281">
        <v>6257</v>
      </c>
      <c r="W281">
        <v>227</v>
      </c>
      <c r="X281" t="s">
        <v>767</v>
      </c>
      <c r="Y281" t="s">
        <v>188</v>
      </c>
      <c r="Z281" t="s">
        <v>188</v>
      </c>
      <c r="AB281" t="s">
        <v>188</v>
      </c>
      <c r="AC281" t="s">
        <v>768</v>
      </c>
      <c r="AF281">
        <v>16</v>
      </c>
      <c r="AG281">
        <v>18</v>
      </c>
      <c r="AJ281" t="s">
        <v>768</v>
      </c>
      <c r="AK281" t="s">
        <v>188</v>
      </c>
      <c r="AL281" t="s">
        <v>188</v>
      </c>
      <c r="AM281" t="s">
        <v>188</v>
      </c>
      <c r="AN281" t="s">
        <v>188</v>
      </c>
      <c r="AO281" t="s">
        <v>188</v>
      </c>
      <c r="AP281" t="s">
        <v>188</v>
      </c>
      <c r="AQ281" t="s">
        <v>188</v>
      </c>
      <c r="AR281" t="s">
        <v>188</v>
      </c>
      <c r="AS281" t="s">
        <v>188</v>
      </c>
      <c r="AT281" t="s">
        <v>188</v>
      </c>
      <c r="AU281" t="s">
        <v>188</v>
      </c>
      <c r="AV281" t="s">
        <v>188</v>
      </c>
      <c r="AW281" t="s">
        <v>188</v>
      </c>
      <c r="AX281" t="s">
        <v>188</v>
      </c>
      <c r="AY281" t="s">
        <v>188</v>
      </c>
      <c r="AZ281" t="s">
        <v>188</v>
      </c>
      <c r="BA281" t="s">
        <v>188</v>
      </c>
      <c r="BB281" t="s">
        <v>188</v>
      </c>
      <c r="BD281" t="s">
        <v>188</v>
      </c>
      <c r="BE281">
        <v>1</v>
      </c>
      <c r="BF281">
        <v>40</v>
      </c>
      <c r="BG281">
        <v>60</v>
      </c>
      <c r="BH281">
        <v>100</v>
      </c>
      <c r="BI281" t="s">
        <v>769</v>
      </c>
      <c r="BJ281">
        <v>13</v>
      </c>
      <c r="BL281" t="s">
        <v>188</v>
      </c>
      <c r="BM281">
        <v>3200</v>
      </c>
      <c r="BO281" t="s">
        <v>188</v>
      </c>
      <c r="BP281">
        <v>0</v>
      </c>
      <c r="BQ281">
        <v>0</v>
      </c>
      <c r="BR281">
        <v>0</v>
      </c>
      <c r="BV281" t="s">
        <v>188</v>
      </c>
      <c r="BW281" t="s">
        <v>188</v>
      </c>
      <c r="BX281" t="s">
        <v>188</v>
      </c>
      <c r="BY281">
        <v>2</v>
      </c>
      <c r="BZ281" t="s">
        <v>198</v>
      </c>
      <c r="CA281" t="s">
        <v>188</v>
      </c>
      <c r="CB281">
        <v>8</v>
      </c>
      <c r="CF281">
        <v>0</v>
      </c>
      <c r="CH281">
        <v>1</v>
      </c>
      <c r="CJ281">
        <v>2</v>
      </c>
      <c r="CL281">
        <v>6</v>
      </c>
      <c r="CM281">
        <v>2</v>
      </c>
      <c r="CN281">
        <v>11</v>
      </c>
      <c r="CR281">
        <v>0</v>
      </c>
      <c r="CS281" t="s">
        <v>188</v>
      </c>
      <c r="CT281">
        <v>5</v>
      </c>
      <c r="CU281">
        <v>0</v>
      </c>
      <c r="CV281">
        <v>2</v>
      </c>
      <c r="CX281">
        <v>5</v>
      </c>
      <c r="DB281">
        <v>40</v>
      </c>
      <c r="DC281">
        <v>50</v>
      </c>
      <c r="DD281">
        <v>60</v>
      </c>
      <c r="DK281" t="s">
        <v>188</v>
      </c>
      <c r="DL281" t="s">
        <v>188</v>
      </c>
      <c r="DM281" t="s">
        <v>188</v>
      </c>
      <c r="DN281">
        <v>4</v>
      </c>
      <c r="DO281" t="s">
        <v>188</v>
      </c>
      <c r="DV281" t="s">
        <v>199</v>
      </c>
      <c r="DW281">
        <v>3</v>
      </c>
      <c r="DX281">
        <v>1</v>
      </c>
      <c r="DY281" t="s">
        <v>188</v>
      </c>
      <c r="DZ281" t="s">
        <v>188</v>
      </c>
      <c r="EA281" t="s">
        <v>188</v>
      </c>
      <c r="EB281">
        <v>0</v>
      </c>
      <c r="EG281" t="s">
        <v>188</v>
      </c>
      <c r="EI281" t="s">
        <v>188</v>
      </c>
      <c r="EN281" t="s">
        <v>188</v>
      </c>
      <c r="EO281" t="s">
        <v>188</v>
      </c>
      <c r="EP281" t="s">
        <v>188</v>
      </c>
      <c r="EQ281" t="s">
        <v>188</v>
      </c>
      <c r="ER281" t="s">
        <v>188</v>
      </c>
      <c r="ES281" t="s">
        <v>188</v>
      </c>
      <c r="ET281" t="s">
        <v>188</v>
      </c>
      <c r="EU281" t="s">
        <v>188</v>
      </c>
      <c r="EV281" t="s">
        <v>188</v>
      </c>
      <c r="EW281" t="s">
        <v>188</v>
      </c>
      <c r="EX281" t="s">
        <v>188</v>
      </c>
      <c r="EY281" t="s">
        <v>188</v>
      </c>
      <c r="EZ281" t="s">
        <v>188</v>
      </c>
      <c r="FA281" t="s">
        <v>188</v>
      </c>
      <c r="FB281" t="s">
        <v>188</v>
      </c>
      <c r="FC281" t="s">
        <v>188</v>
      </c>
      <c r="FD281">
        <v>20</v>
      </c>
      <c r="FE281" t="s">
        <v>188</v>
      </c>
      <c r="FF281" t="s">
        <v>188</v>
      </c>
      <c r="FG281" t="s">
        <v>188</v>
      </c>
      <c r="FH281" t="s">
        <v>188</v>
      </c>
      <c r="FI281" t="s">
        <v>188</v>
      </c>
      <c r="FJ281" t="s">
        <v>188</v>
      </c>
      <c r="FK281" t="s">
        <v>188</v>
      </c>
      <c r="FL281" t="s">
        <v>188</v>
      </c>
      <c r="FM281" t="s">
        <v>188</v>
      </c>
      <c r="FN281" t="s">
        <v>188</v>
      </c>
      <c r="FO281" t="s">
        <v>188</v>
      </c>
      <c r="FP281" t="s">
        <v>188</v>
      </c>
      <c r="FQ281" t="s">
        <v>188</v>
      </c>
      <c r="FR281" t="s">
        <v>188</v>
      </c>
      <c r="FS281" t="s">
        <v>188</v>
      </c>
      <c r="FT281" t="s">
        <v>188</v>
      </c>
      <c r="FU281" t="s">
        <v>188</v>
      </c>
      <c r="FV281" t="s">
        <v>188</v>
      </c>
      <c r="FW281" t="s">
        <v>188</v>
      </c>
      <c r="FX281" t="s">
        <v>188</v>
      </c>
      <c r="FY281" t="s">
        <v>188</v>
      </c>
      <c r="FZ281" t="s">
        <v>188</v>
      </c>
      <c r="GA281" t="s">
        <v>188</v>
      </c>
      <c r="GB281" t="s">
        <v>188</v>
      </c>
      <c r="GC281" t="s">
        <v>188</v>
      </c>
      <c r="GD281">
        <v>66978</v>
      </c>
      <c r="GE281">
        <v>39463</v>
      </c>
    </row>
    <row r="282" spans="1:187" x14ac:dyDescent="0.2">
      <c r="A282">
        <v>39464</v>
      </c>
      <c r="B282">
        <v>6257</v>
      </c>
      <c r="C282">
        <v>77</v>
      </c>
      <c r="D282">
        <v>15770</v>
      </c>
      <c r="E282" t="s">
        <v>879</v>
      </c>
      <c r="F282" t="s">
        <v>188</v>
      </c>
      <c r="G282">
        <v>4</v>
      </c>
      <c r="H282">
        <v>2</v>
      </c>
      <c r="I282" t="s">
        <v>880</v>
      </c>
      <c r="J282">
        <v>4</v>
      </c>
      <c r="K282">
        <v>5</v>
      </c>
      <c r="L282">
        <v>3</v>
      </c>
      <c r="M282">
        <v>1</v>
      </c>
      <c r="N282">
        <v>5</v>
      </c>
      <c r="O282">
        <v>279</v>
      </c>
      <c r="P282">
        <v>702</v>
      </c>
      <c r="Q282">
        <v>522</v>
      </c>
      <c r="R282">
        <v>1</v>
      </c>
      <c r="S282" t="s">
        <v>881</v>
      </c>
      <c r="T282" t="s">
        <v>882</v>
      </c>
      <c r="U282">
        <v>66851</v>
      </c>
      <c r="V282">
        <v>6257</v>
      </c>
      <c r="W282">
        <v>1007</v>
      </c>
      <c r="X282" t="s">
        <v>883</v>
      </c>
      <c r="Y282" t="s">
        <v>884</v>
      </c>
      <c r="Z282" t="s">
        <v>188</v>
      </c>
      <c r="AB282" t="s">
        <v>188</v>
      </c>
      <c r="AC282" t="s">
        <v>885</v>
      </c>
      <c r="AD282">
        <v>197</v>
      </c>
      <c r="AF282">
        <v>144</v>
      </c>
      <c r="AG282">
        <v>137</v>
      </c>
      <c r="AJ282" t="s">
        <v>886</v>
      </c>
      <c r="AK282" t="s">
        <v>188</v>
      </c>
      <c r="AL282" t="s">
        <v>188</v>
      </c>
      <c r="AM282" t="s">
        <v>188</v>
      </c>
      <c r="AN282" t="s">
        <v>188</v>
      </c>
      <c r="AO282" t="s">
        <v>188</v>
      </c>
      <c r="AP282" t="s">
        <v>188</v>
      </c>
      <c r="AQ282" t="s">
        <v>188</v>
      </c>
      <c r="AR282" t="s">
        <v>188</v>
      </c>
      <c r="AS282" t="s">
        <v>188</v>
      </c>
      <c r="AT282" t="s">
        <v>188</v>
      </c>
      <c r="AU282" t="s">
        <v>188</v>
      </c>
      <c r="AV282" t="s">
        <v>188</v>
      </c>
      <c r="AW282" t="s">
        <v>188</v>
      </c>
      <c r="AX282" t="s">
        <v>188</v>
      </c>
      <c r="AY282" t="s">
        <v>188</v>
      </c>
      <c r="AZ282" t="s">
        <v>188</v>
      </c>
      <c r="BA282" t="s">
        <v>188</v>
      </c>
      <c r="BB282" t="s">
        <v>188</v>
      </c>
      <c r="BD282" t="s">
        <v>188</v>
      </c>
      <c r="BE282">
        <v>1</v>
      </c>
      <c r="BF282">
        <v>100</v>
      </c>
      <c r="BG282">
        <v>120</v>
      </c>
      <c r="BH282">
        <v>150</v>
      </c>
      <c r="BI282" t="s">
        <v>887</v>
      </c>
      <c r="BJ282">
        <v>13</v>
      </c>
      <c r="BK282">
        <v>13</v>
      </c>
      <c r="BL282" t="s">
        <v>188</v>
      </c>
      <c r="BM282">
        <v>4000</v>
      </c>
      <c r="BN282">
        <v>4100</v>
      </c>
      <c r="BO282" t="s">
        <v>188</v>
      </c>
      <c r="BP282">
        <v>0</v>
      </c>
      <c r="BQ282">
        <v>0</v>
      </c>
      <c r="BR282">
        <v>0</v>
      </c>
      <c r="BS282">
        <v>20</v>
      </c>
      <c r="BT282">
        <v>50</v>
      </c>
      <c r="BU282">
        <v>60</v>
      </c>
      <c r="BV282" t="s">
        <v>188</v>
      </c>
      <c r="BW282" t="s">
        <v>188</v>
      </c>
      <c r="BX282" t="s">
        <v>188</v>
      </c>
      <c r="BY282">
        <v>0</v>
      </c>
      <c r="BZ282" t="s">
        <v>198</v>
      </c>
      <c r="CA282" t="s">
        <v>197</v>
      </c>
      <c r="CB282">
        <v>3</v>
      </c>
      <c r="CC282">
        <v>3</v>
      </c>
      <c r="CD282">
        <v>1</v>
      </c>
      <c r="CE282">
        <v>1</v>
      </c>
      <c r="CF282">
        <v>0</v>
      </c>
      <c r="CG282">
        <v>0</v>
      </c>
      <c r="CH282">
        <v>1</v>
      </c>
      <c r="CI282">
        <v>1</v>
      </c>
      <c r="CJ282">
        <v>2</v>
      </c>
      <c r="CK282">
        <v>2</v>
      </c>
      <c r="CL282">
        <v>6</v>
      </c>
      <c r="CM282">
        <v>11</v>
      </c>
      <c r="CN282">
        <v>10</v>
      </c>
      <c r="CO282">
        <v>9</v>
      </c>
      <c r="CP282">
        <v>14</v>
      </c>
      <c r="CR282">
        <v>0</v>
      </c>
      <c r="CS282" t="s">
        <v>188</v>
      </c>
      <c r="CT282">
        <v>5</v>
      </c>
      <c r="CU282">
        <v>0</v>
      </c>
      <c r="CV282">
        <v>1</v>
      </c>
      <c r="CX282">
        <v>2</v>
      </c>
      <c r="DB282">
        <v>110</v>
      </c>
      <c r="DC282">
        <v>120</v>
      </c>
      <c r="DD282">
        <v>140</v>
      </c>
      <c r="DK282" t="s">
        <v>188</v>
      </c>
      <c r="DL282" t="s">
        <v>188</v>
      </c>
      <c r="DM282" t="s">
        <v>188</v>
      </c>
      <c r="DN282">
        <v>3</v>
      </c>
      <c r="DO282" t="s">
        <v>355</v>
      </c>
      <c r="DP282">
        <v>1</v>
      </c>
      <c r="DQ282">
        <v>2</v>
      </c>
      <c r="DR282">
        <v>1</v>
      </c>
      <c r="DS282">
        <v>100</v>
      </c>
      <c r="DT282">
        <v>120</v>
      </c>
      <c r="DU282">
        <v>150</v>
      </c>
      <c r="DV282" t="s">
        <v>199</v>
      </c>
      <c r="DW282">
        <v>2</v>
      </c>
      <c r="DX282">
        <v>1</v>
      </c>
      <c r="DY282" t="s">
        <v>188</v>
      </c>
      <c r="DZ282" t="s">
        <v>188</v>
      </c>
      <c r="EA282" t="s">
        <v>188</v>
      </c>
      <c r="EB282">
        <v>1</v>
      </c>
      <c r="EC282">
        <v>1</v>
      </c>
      <c r="ED282">
        <v>1</v>
      </c>
      <c r="EG282" t="s">
        <v>188</v>
      </c>
      <c r="EI282" t="s">
        <v>188</v>
      </c>
      <c r="EN282" t="s">
        <v>188</v>
      </c>
      <c r="EO282" t="s">
        <v>188</v>
      </c>
      <c r="EP282" t="s">
        <v>188</v>
      </c>
      <c r="EQ282" t="s">
        <v>188</v>
      </c>
      <c r="ER282" t="s">
        <v>188</v>
      </c>
      <c r="ES282" t="s">
        <v>188</v>
      </c>
      <c r="ET282" t="s">
        <v>188</v>
      </c>
      <c r="EU282" t="s">
        <v>188</v>
      </c>
      <c r="EV282" t="s">
        <v>188</v>
      </c>
      <c r="EW282" t="s">
        <v>188</v>
      </c>
      <c r="EX282" t="s">
        <v>188</v>
      </c>
      <c r="EY282" t="s">
        <v>188</v>
      </c>
      <c r="EZ282" t="s">
        <v>188</v>
      </c>
      <c r="FA282" t="s">
        <v>188</v>
      </c>
      <c r="FB282" t="s">
        <v>188</v>
      </c>
      <c r="FC282" t="s">
        <v>188</v>
      </c>
      <c r="FD282">
        <v>45</v>
      </c>
      <c r="FE282" t="s">
        <v>188</v>
      </c>
      <c r="FF282" t="s">
        <v>188</v>
      </c>
      <c r="FG282" t="s">
        <v>188</v>
      </c>
      <c r="FH282" t="s">
        <v>188</v>
      </c>
      <c r="FI282" t="s">
        <v>188</v>
      </c>
      <c r="FJ282" t="s">
        <v>188</v>
      </c>
      <c r="FK282" t="s">
        <v>188</v>
      </c>
      <c r="FL282" t="s">
        <v>188</v>
      </c>
      <c r="FM282" t="s">
        <v>188</v>
      </c>
      <c r="FN282" t="s">
        <v>188</v>
      </c>
      <c r="FO282" t="s">
        <v>188</v>
      </c>
      <c r="FP282" t="s">
        <v>188</v>
      </c>
      <c r="FQ282" t="s">
        <v>188</v>
      </c>
      <c r="FR282" t="s">
        <v>188</v>
      </c>
      <c r="FS282" t="s">
        <v>188</v>
      </c>
      <c r="FT282" t="s">
        <v>188</v>
      </c>
      <c r="FU282" t="s">
        <v>188</v>
      </c>
      <c r="FV282" t="s">
        <v>188</v>
      </c>
      <c r="FW282" t="s">
        <v>188</v>
      </c>
      <c r="FX282" t="s">
        <v>188</v>
      </c>
      <c r="FY282" t="s">
        <v>188</v>
      </c>
      <c r="FZ282" t="s">
        <v>188</v>
      </c>
      <c r="GA282" t="s">
        <v>188</v>
      </c>
      <c r="GB282" t="s">
        <v>188</v>
      </c>
      <c r="GC282" t="s">
        <v>188</v>
      </c>
      <c r="GD282">
        <v>66851</v>
      </c>
      <c r="GE282">
        <v>39464</v>
      </c>
    </row>
    <row r="283" spans="1:187" x14ac:dyDescent="0.2">
      <c r="A283">
        <v>39464</v>
      </c>
      <c r="B283">
        <v>6257</v>
      </c>
      <c r="C283">
        <v>77</v>
      </c>
      <c r="D283">
        <v>15770</v>
      </c>
      <c r="E283" t="s">
        <v>879</v>
      </c>
      <c r="F283" t="s">
        <v>188</v>
      </c>
      <c r="G283">
        <v>4</v>
      </c>
      <c r="H283">
        <v>2</v>
      </c>
      <c r="I283" t="s">
        <v>880</v>
      </c>
      <c r="J283">
        <v>4</v>
      </c>
      <c r="K283">
        <v>5</v>
      </c>
      <c r="L283">
        <v>3</v>
      </c>
      <c r="M283">
        <v>1</v>
      </c>
      <c r="N283">
        <v>5</v>
      </c>
      <c r="O283">
        <v>279</v>
      </c>
      <c r="P283">
        <v>702</v>
      </c>
      <c r="Q283">
        <v>522</v>
      </c>
      <c r="R283">
        <v>1</v>
      </c>
      <c r="S283" t="s">
        <v>881</v>
      </c>
      <c r="T283" t="s">
        <v>882</v>
      </c>
      <c r="U283">
        <v>66266</v>
      </c>
      <c r="V283">
        <v>6257</v>
      </c>
      <c r="W283">
        <v>1006</v>
      </c>
      <c r="X283" t="s">
        <v>888</v>
      </c>
      <c r="Y283" t="s">
        <v>188</v>
      </c>
      <c r="Z283" t="s">
        <v>274</v>
      </c>
      <c r="AB283" t="s">
        <v>188</v>
      </c>
      <c r="AC283" t="s">
        <v>188</v>
      </c>
      <c r="AG283">
        <v>137</v>
      </c>
      <c r="AH283">
        <v>300</v>
      </c>
      <c r="AJ283" t="s">
        <v>889</v>
      </c>
      <c r="AK283" t="s">
        <v>188</v>
      </c>
      <c r="AL283" t="s">
        <v>188</v>
      </c>
      <c r="AM283" t="s">
        <v>188</v>
      </c>
      <c r="AN283" t="s">
        <v>188</v>
      </c>
      <c r="AO283" t="s">
        <v>188</v>
      </c>
      <c r="AP283" t="s">
        <v>188</v>
      </c>
      <c r="AQ283" t="s">
        <v>188</v>
      </c>
      <c r="AR283" t="s">
        <v>188</v>
      </c>
      <c r="AS283" t="s">
        <v>188</v>
      </c>
      <c r="AT283" t="s">
        <v>188</v>
      </c>
      <c r="AU283" t="s">
        <v>188</v>
      </c>
      <c r="AV283" t="s">
        <v>188</v>
      </c>
      <c r="AW283" t="s">
        <v>188</v>
      </c>
      <c r="AX283" t="s">
        <v>188</v>
      </c>
      <c r="AY283" t="s">
        <v>188</v>
      </c>
      <c r="AZ283" t="s">
        <v>188</v>
      </c>
      <c r="BA283" t="s">
        <v>188</v>
      </c>
      <c r="BB283" t="s">
        <v>188</v>
      </c>
      <c r="BD283" t="s">
        <v>188</v>
      </c>
      <c r="BE283">
        <v>1</v>
      </c>
      <c r="BI283" t="s">
        <v>890</v>
      </c>
      <c r="BJ283">
        <v>13</v>
      </c>
      <c r="BL283" t="s">
        <v>188</v>
      </c>
      <c r="BM283">
        <v>4000</v>
      </c>
      <c r="BO283" t="s">
        <v>188</v>
      </c>
      <c r="BP283">
        <v>0</v>
      </c>
      <c r="BQ283">
        <v>0</v>
      </c>
      <c r="BR283">
        <v>0</v>
      </c>
      <c r="BV283" t="s">
        <v>188</v>
      </c>
      <c r="BW283" t="s">
        <v>188</v>
      </c>
      <c r="BX283" t="s">
        <v>188</v>
      </c>
      <c r="BY283">
        <v>0</v>
      </c>
      <c r="BZ283" t="s">
        <v>197</v>
      </c>
      <c r="CA283" t="s">
        <v>891</v>
      </c>
      <c r="CB283">
        <v>1</v>
      </c>
      <c r="CC283">
        <v>1</v>
      </c>
      <c r="CD283">
        <v>1</v>
      </c>
      <c r="CF283">
        <v>0</v>
      </c>
      <c r="CG283">
        <v>0</v>
      </c>
      <c r="CH283">
        <v>3</v>
      </c>
      <c r="CI283">
        <v>3</v>
      </c>
      <c r="CJ283">
        <v>0</v>
      </c>
      <c r="CK283">
        <v>0</v>
      </c>
      <c r="CL283">
        <v>6</v>
      </c>
      <c r="CM283">
        <v>3</v>
      </c>
      <c r="CN283">
        <v>2</v>
      </c>
      <c r="CR283">
        <v>0</v>
      </c>
      <c r="CS283" t="s">
        <v>188</v>
      </c>
      <c r="CT283">
        <v>4</v>
      </c>
      <c r="CU283">
        <v>0</v>
      </c>
      <c r="CV283">
        <v>1</v>
      </c>
      <c r="CX283">
        <v>2</v>
      </c>
      <c r="DB283">
        <v>40</v>
      </c>
      <c r="DC283">
        <v>50</v>
      </c>
      <c r="DD283">
        <v>70</v>
      </c>
      <c r="DK283" t="s">
        <v>188</v>
      </c>
      <c r="DL283" t="s">
        <v>188</v>
      </c>
      <c r="DM283" t="s">
        <v>188</v>
      </c>
      <c r="DN283">
        <v>4</v>
      </c>
      <c r="DO283" t="s">
        <v>188</v>
      </c>
      <c r="DV283" t="s">
        <v>199</v>
      </c>
      <c r="DW283">
        <v>2</v>
      </c>
      <c r="DY283" t="s">
        <v>188</v>
      </c>
      <c r="DZ283" t="s">
        <v>188</v>
      </c>
      <c r="EA283" t="s">
        <v>188</v>
      </c>
      <c r="EG283" t="s">
        <v>188</v>
      </c>
      <c r="EI283" t="s">
        <v>188</v>
      </c>
      <c r="EN283" t="s">
        <v>188</v>
      </c>
      <c r="EO283" t="s">
        <v>188</v>
      </c>
      <c r="EP283" t="s">
        <v>188</v>
      </c>
      <c r="EQ283" t="s">
        <v>188</v>
      </c>
      <c r="ER283" t="s">
        <v>188</v>
      </c>
      <c r="ES283" t="s">
        <v>188</v>
      </c>
      <c r="ET283" t="s">
        <v>188</v>
      </c>
      <c r="EU283" t="s">
        <v>188</v>
      </c>
      <c r="EV283" t="s">
        <v>188</v>
      </c>
      <c r="EW283" t="s">
        <v>188</v>
      </c>
      <c r="EX283" t="s">
        <v>188</v>
      </c>
      <c r="EY283" t="s">
        <v>188</v>
      </c>
      <c r="EZ283" t="s">
        <v>188</v>
      </c>
      <c r="FA283" t="s">
        <v>188</v>
      </c>
      <c r="FB283" t="s">
        <v>188</v>
      </c>
      <c r="FC283" t="s">
        <v>188</v>
      </c>
      <c r="FD283">
        <v>10</v>
      </c>
      <c r="FE283" t="s">
        <v>188</v>
      </c>
      <c r="FF283" t="s">
        <v>188</v>
      </c>
      <c r="FG283" t="s">
        <v>188</v>
      </c>
      <c r="FH283" t="s">
        <v>188</v>
      </c>
      <c r="FI283" t="s">
        <v>188</v>
      </c>
      <c r="FJ283" t="s">
        <v>188</v>
      </c>
      <c r="FK283" t="s">
        <v>188</v>
      </c>
      <c r="FL283" t="s">
        <v>188</v>
      </c>
      <c r="FM283" t="s">
        <v>188</v>
      </c>
      <c r="FN283" t="s">
        <v>188</v>
      </c>
      <c r="FO283" t="s">
        <v>188</v>
      </c>
      <c r="FP283" t="s">
        <v>188</v>
      </c>
      <c r="FQ283" t="s">
        <v>188</v>
      </c>
      <c r="FR283" t="s">
        <v>188</v>
      </c>
      <c r="FS283" t="s">
        <v>188</v>
      </c>
      <c r="FT283" t="s">
        <v>188</v>
      </c>
      <c r="FU283" t="s">
        <v>188</v>
      </c>
      <c r="FV283" t="s">
        <v>188</v>
      </c>
      <c r="FW283" t="s">
        <v>188</v>
      </c>
      <c r="FX283" t="s">
        <v>188</v>
      </c>
      <c r="FY283" t="s">
        <v>188</v>
      </c>
      <c r="FZ283" t="s">
        <v>188</v>
      </c>
      <c r="GA283" t="s">
        <v>188</v>
      </c>
      <c r="GB283" t="s">
        <v>188</v>
      </c>
      <c r="GC283" t="s">
        <v>188</v>
      </c>
      <c r="GD283">
        <v>66266</v>
      </c>
      <c r="GE283">
        <v>39464</v>
      </c>
    </row>
    <row r="284" spans="1:187" x14ac:dyDescent="0.2">
      <c r="A284">
        <v>39464</v>
      </c>
      <c r="B284">
        <v>6257</v>
      </c>
      <c r="C284">
        <v>77</v>
      </c>
      <c r="D284">
        <v>15770</v>
      </c>
      <c r="E284" t="s">
        <v>879</v>
      </c>
      <c r="F284" t="s">
        <v>188</v>
      </c>
      <c r="G284">
        <v>4</v>
      </c>
      <c r="H284">
        <v>2</v>
      </c>
      <c r="I284" t="s">
        <v>880</v>
      </c>
      <c r="J284">
        <v>4</v>
      </c>
      <c r="K284">
        <v>5</v>
      </c>
      <c r="L284">
        <v>3</v>
      </c>
      <c r="M284">
        <v>1</v>
      </c>
      <c r="N284">
        <v>5</v>
      </c>
      <c r="O284">
        <v>279</v>
      </c>
      <c r="P284">
        <v>702</v>
      </c>
      <c r="Q284">
        <v>522</v>
      </c>
      <c r="R284">
        <v>1</v>
      </c>
      <c r="S284" t="s">
        <v>881</v>
      </c>
      <c r="T284" t="s">
        <v>882</v>
      </c>
      <c r="U284">
        <v>66353</v>
      </c>
      <c r="V284">
        <v>6257</v>
      </c>
      <c r="W284">
        <v>210</v>
      </c>
      <c r="X284" t="s">
        <v>892</v>
      </c>
      <c r="Y284" t="s">
        <v>188</v>
      </c>
      <c r="Z284" t="s">
        <v>188</v>
      </c>
      <c r="AB284" t="s">
        <v>188</v>
      </c>
      <c r="AC284" t="s">
        <v>188</v>
      </c>
      <c r="AG284">
        <v>18</v>
      </c>
      <c r="AH284">
        <v>1</v>
      </c>
      <c r="AI284">
        <v>284</v>
      </c>
      <c r="AJ284" t="s">
        <v>893</v>
      </c>
      <c r="AK284" t="s">
        <v>188</v>
      </c>
      <c r="AL284" t="s">
        <v>188</v>
      </c>
      <c r="AM284" t="s">
        <v>188</v>
      </c>
      <c r="AN284" t="s">
        <v>188</v>
      </c>
      <c r="AO284" t="s">
        <v>188</v>
      </c>
      <c r="AP284" t="s">
        <v>188</v>
      </c>
      <c r="AQ284" t="s">
        <v>188</v>
      </c>
      <c r="AR284" t="s">
        <v>188</v>
      </c>
      <c r="AS284" t="s">
        <v>188</v>
      </c>
      <c r="AT284" t="s">
        <v>188</v>
      </c>
      <c r="AU284" t="s">
        <v>188</v>
      </c>
      <c r="AV284" t="s">
        <v>188</v>
      </c>
      <c r="AW284" t="s">
        <v>188</v>
      </c>
      <c r="AX284" t="s">
        <v>188</v>
      </c>
      <c r="AY284" t="s">
        <v>188</v>
      </c>
      <c r="AZ284" t="s">
        <v>188</v>
      </c>
      <c r="BA284" t="s">
        <v>188</v>
      </c>
      <c r="BB284" t="s">
        <v>188</v>
      </c>
      <c r="BD284" t="s">
        <v>188</v>
      </c>
      <c r="BE284">
        <v>1</v>
      </c>
      <c r="BF284">
        <v>40</v>
      </c>
      <c r="BG284">
        <v>50</v>
      </c>
      <c r="BH284">
        <v>60</v>
      </c>
      <c r="BI284" t="s">
        <v>890</v>
      </c>
      <c r="BJ284">
        <v>13</v>
      </c>
      <c r="BL284" t="s">
        <v>188</v>
      </c>
      <c r="BM284">
        <v>4100</v>
      </c>
      <c r="BO284" t="s">
        <v>188</v>
      </c>
      <c r="BP284">
        <v>0</v>
      </c>
      <c r="BQ284">
        <v>0</v>
      </c>
      <c r="BR284">
        <v>0</v>
      </c>
      <c r="BV284" t="s">
        <v>188</v>
      </c>
      <c r="BW284" t="s">
        <v>188</v>
      </c>
      <c r="BX284" t="s">
        <v>188</v>
      </c>
      <c r="BY284">
        <v>2</v>
      </c>
      <c r="BZ284" t="s">
        <v>197</v>
      </c>
      <c r="CA284" t="s">
        <v>891</v>
      </c>
      <c r="CB284">
        <v>3</v>
      </c>
      <c r="CC284">
        <v>3</v>
      </c>
      <c r="CD284">
        <v>1</v>
      </c>
      <c r="CF284">
        <v>0</v>
      </c>
      <c r="CG284">
        <v>0</v>
      </c>
      <c r="CH284">
        <v>3</v>
      </c>
      <c r="CI284">
        <v>3</v>
      </c>
      <c r="CJ284">
        <v>1</v>
      </c>
      <c r="CK284">
        <v>1</v>
      </c>
      <c r="CL284">
        <v>3</v>
      </c>
      <c r="CM284">
        <v>6</v>
      </c>
      <c r="CN284">
        <v>2</v>
      </c>
      <c r="CO284">
        <v>7</v>
      </c>
      <c r="CP284">
        <v>8</v>
      </c>
      <c r="CR284">
        <v>0</v>
      </c>
      <c r="CS284" t="s">
        <v>188</v>
      </c>
      <c r="CT284">
        <v>5</v>
      </c>
      <c r="CU284">
        <v>0</v>
      </c>
      <c r="CV284">
        <v>0</v>
      </c>
      <c r="DK284" t="s">
        <v>188</v>
      </c>
      <c r="DL284" t="s">
        <v>188</v>
      </c>
      <c r="DM284" t="s">
        <v>188</v>
      </c>
      <c r="DN284">
        <v>2</v>
      </c>
      <c r="DO284" t="s">
        <v>188</v>
      </c>
      <c r="DV284" t="s">
        <v>199</v>
      </c>
      <c r="DW284">
        <v>2</v>
      </c>
      <c r="DY284" t="s">
        <v>188</v>
      </c>
      <c r="DZ284" t="s">
        <v>188</v>
      </c>
      <c r="EA284" t="s">
        <v>188</v>
      </c>
      <c r="EG284" t="s">
        <v>188</v>
      </c>
      <c r="EI284" t="s">
        <v>188</v>
      </c>
      <c r="EN284" t="s">
        <v>188</v>
      </c>
      <c r="EO284" t="s">
        <v>188</v>
      </c>
      <c r="EP284" t="s">
        <v>188</v>
      </c>
      <c r="EQ284" t="s">
        <v>188</v>
      </c>
      <c r="ER284" t="s">
        <v>188</v>
      </c>
      <c r="ES284" t="s">
        <v>188</v>
      </c>
      <c r="ET284" t="s">
        <v>188</v>
      </c>
      <c r="EU284" t="s">
        <v>188</v>
      </c>
      <c r="EV284" t="s">
        <v>188</v>
      </c>
      <c r="EW284" t="s">
        <v>188</v>
      </c>
      <c r="EX284" t="s">
        <v>188</v>
      </c>
      <c r="EY284" t="s">
        <v>188</v>
      </c>
      <c r="EZ284" t="s">
        <v>188</v>
      </c>
      <c r="FA284" t="s">
        <v>188</v>
      </c>
      <c r="FB284" t="s">
        <v>188</v>
      </c>
      <c r="FC284" t="s">
        <v>188</v>
      </c>
      <c r="FD284">
        <v>35</v>
      </c>
      <c r="FE284" t="s">
        <v>188</v>
      </c>
      <c r="FF284" t="s">
        <v>188</v>
      </c>
      <c r="FG284" t="s">
        <v>188</v>
      </c>
      <c r="FH284" t="s">
        <v>188</v>
      </c>
      <c r="FI284" t="s">
        <v>188</v>
      </c>
      <c r="FJ284" t="s">
        <v>188</v>
      </c>
      <c r="FK284" t="s">
        <v>188</v>
      </c>
      <c r="FL284" t="s">
        <v>188</v>
      </c>
      <c r="FM284" t="s">
        <v>188</v>
      </c>
      <c r="FN284" t="s">
        <v>188</v>
      </c>
      <c r="FO284" t="s">
        <v>188</v>
      </c>
      <c r="FP284" t="s">
        <v>188</v>
      </c>
      <c r="FQ284" t="s">
        <v>188</v>
      </c>
      <c r="FR284" t="s">
        <v>188</v>
      </c>
      <c r="FS284" t="s">
        <v>188</v>
      </c>
      <c r="FT284" t="s">
        <v>188</v>
      </c>
      <c r="FU284" t="s">
        <v>188</v>
      </c>
      <c r="FV284" t="s">
        <v>188</v>
      </c>
      <c r="FW284" t="s">
        <v>188</v>
      </c>
      <c r="FX284" t="s">
        <v>188</v>
      </c>
      <c r="FY284" t="s">
        <v>188</v>
      </c>
      <c r="FZ284" t="s">
        <v>188</v>
      </c>
      <c r="GA284" t="s">
        <v>188</v>
      </c>
      <c r="GB284" t="s">
        <v>188</v>
      </c>
      <c r="GC284" t="s">
        <v>188</v>
      </c>
      <c r="GD284">
        <v>66353</v>
      </c>
      <c r="GE284">
        <v>39464</v>
      </c>
    </row>
    <row r="285" spans="1:187" x14ac:dyDescent="0.2">
      <c r="A285">
        <v>39464</v>
      </c>
      <c r="B285">
        <v>6257</v>
      </c>
      <c r="C285">
        <v>77</v>
      </c>
      <c r="D285">
        <v>15770</v>
      </c>
      <c r="E285" t="s">
        <v>879</v>
      </c>
      <c r="F285" t="s">
        <v>188</v>
      </c>
      <c r="G285">
        <v>4</v>
      </c>
      <c r="H285">
        <v>2</v>
      </c>
      <c r="I285" t="s">
        <v>880</v>
      </c>
      <c r="J285">
        <v>4</v>
      </c>
      <c r="K285">
        <v>5</v>
      </c>
      <c r="L285">
        <v>3</v>
      </c>
      <c r="M285">
        <v>1</v>
      </c>
      <c r="N285">
        <v>5</v>
      </c>
      <c r="O285">
        <v>279</v>
      </c>
      <c r="P285">
        <v>702</v>
      </c>
      <c r="Q285">
        <v>522</v>
      </c>
      <c r="R285">
        <v>1</v>
      </c>
      <c r="S285" t="s">
        <v>881</v>
      </c>
      <c r="T285" t="s">
        <v>882</v>
      </c>
      <c r="U285">
        <v>67070</v>
      </c>
      <c r="V285">
        <v>6257</v>
      </c>
      <c r="W285">
        <v>1008</v>
      </c>
      <c r="X285" t="s">
        <v>894</v>
      </c>
      <c r="Y285" t="s">
        <v>884</v>
      </c>
      <c r="Z285" t="s">
        <v>188</v>
      </c>
      <c r="AB285" t="s">
        <v>188</v>
      </c>
      <c r="AC285" t="s">
        <v>895</v>
      </c>
      <c r="AD285">
        <v>199</v>
      </c>
      <c r="AF285">
        <v>144</v>
      </c>
      <c r="AG285">
        <v>137</v>
      </c>
      <c r="AJ285" t="s">
        <v>896</v>
      </c>
      <c r="AK285" t="s">
        <v>188</v>
      </c>
      <c r="AL285" t="s">
        <v>188</v>
      </c>
      <c r="AM285" t="s">
        <v>188</v>
      </c>
      <c r="AN285" t="s">
        <v>188</v>
      </c>
      <c r="AO285" t="s">
        <v>188</v>
      </c>
      <c r="AP285" t="s">
        <v>188</v>
      </c>
      <c r="AQ285" t="s">
        <v>188</v>
      </c>
      <c r="AR285" t="s">
        <v>188</v>
      </c>
      <c r="AS285" t="s">
        <v>188</v>
      </c>
      <c r="AT285" t="s">
        <v>188</v>
      </c>
      <c r="AU285" t="s">
        <v>188</v>
      </c>
      <c r="AV285" t="s">
        <v>188</v>
      </c>
      <c r="AW285" t="s">
        <v>188</v>
      </c>
      <c r="AX285" t="s">
        <v>188</v>
      </c>
      <c r="AY285" t="s">
        <v>188</v>
      </c>
      <c r="AZ285" t="s">
        <v>188</v>
      </c>
      <c r="BA285" t="s">
        <v>188</v>
      </c>
      <c r="BB285" t="s">
        <v>188</v>
      </c>
      <c r="BD285" t="s">
        <v>188</v>
      </c>
      <c r="BE285">
        <v>1</v>
      </c>
      <c r="BF285">
        <v>100</v>
      </c>
      <c r="BG285">
        <v>120</v>
      </c>
      <c r="BH285">
        <v>150</v>
      </c>
      <c r="BI285" t="s">
        <v>887</v>
      </c>
      <c r="BJ285">
        <v>13</v>
      </c>
      <c r="BK285">
        <v>13</v>
      </c>
      <c r="BL285" t="s">
        <v>188</v>
      </c>
      <c r="BM285">
        <v>4000</v>
      </c>
      <c r="BN285">
        <v>4100</v>
      </c>
      <c r="BO285" t="s">
        <v>188</v>
      </c>
      <c r="BP285">
        <v>0</v>
      </c>
      <c r="BQ285">
        <v>0</v>
      </c>
      <c r="BR285">
        <v>0</v>
      </c>
      <c r="BS285">
        <v>20</v>
      </c>
      <c r="BT285">
        <v>30</v>
      </c>
      <c r="BU285">
        <v>50</v>
      </c>
      <c r="BV285" t="s">
        <v>188</v>
      </c>
      <c r="BW285" t="s">
        <v>188</v>
      </c>
      <c r="BX285" t="s">
        <v>188</v>
      </c>
      <c r="BY285">
        <v>0</v>
      </c>
      <c r="BZ285" t="s">
        <v>198</v>
      </c>
      <c r="CA285" t="s">
        <v>197</v>
      </c>
      <c r="CB285">
        <v>3</v>
      </c>
      <c r="CC285">
        <v>3</v>
      </c>
      <c r="CD285">
        <v>1</v>
      </c>
      <c r="CE285">
        <v>1</v>
      </c>
      <c r="CF285">
        <v>0</v>
      </c>
      <c r="CG285">
        <v>0</v>
      </c>
      <c r="CH285">
        <v>1</v>
      </c>
      <c r="CI285">
        <v>1</v>
      </c>
      <c r="CJ285">
        <v>2</v>
      </c>
      <c r="CK285">
        <v>2</v>
      </c>
      <c r="CL285">
        <v>6</v>
      </c>
      <c r="CM285">
        <v>11</v>
      </c>
      <c r="CN285">
        <v>10</v>
      </c>
      <c r="CO285">
        <v>9</v>
      </c>
      <c r="CP285">
        <v>14</v>
      </c>
      <c r="CR285">
        <v>0</v>
      </c>
      <c r="CS285" t="s">
        <v>188</v>
      </c>
      <c r="CT285">
        <v>5</v>
      </c>
      <c r="CU285">
        <v>0</v>
      </c>
      <c r="CV285">
        <v>2</v>
      </c>
      <c r="CW285">
        <v>1</v>
      </c>
      <c r="CX285">
        <v>2</v>
      </c>
      <c r="CY285">
        <v>150</v>
      </c>
      <c r="CZ285">
        <v>120</v>
      </c>
      <c r="DA285">
        <v>100</v>
      </c>
      <c r="DB285">
        <v>60</v>
      </c>
      <c r="DC285">
        <v>80</v>
      </c>
      <c r="DD285">
        <v>100</v>
      </c>
      <c r="DE285">
        <v>80</v>
      </c>
      <c r="DF285">
        <v>100</v>
      </c>
      <c r="DG285">
        <v>120</v>
      </c>
      <c r="DH285">
        <v>100</v>
      </c>
      <c r="DI285">
        <v>120</v>
      </c>
      <c r="DJ285">
        <v>150</v>
      </c>
      <c r="DK285" t="s">
        <v>188</v>
      </c>
      <c r="DL285" t="s">
        <v>188</v>
      </c>
      <c r="DM285" t="s">
        <v>188</v>
      </c>
      <c r="DN285">
        <v>6</v>
      </c>
      <c r="DO285" t="s">
        <v>355</v>
      </c>
      <c r="DP285">
        <v>1</v>
      </c>
      <c r="DQ285">
        <v>2</v>
      </c>
      <c r="DR285">
        <v>1</v>
      </c>
      <c r="DS285">
        <v>100</v>
      </c>
      <c r="DT285">
        <v>120</v>
      </c>
      <c r="DU285">
        <v>150</v>
      </c>
      <c r="DV285" t="s">
        <v>199</v>
      </c>
      <c r="DW285">
        <v>2</v>
      </c>
      <c r="DX285">
        <v>1</v>
      </c>
      <c r="DY285" t="s">
        <v>188</v>
      </c>
      <c r="DZ285" t="s">
        <v>188</v>
      </c>
      <c r="EA285" t="s">
        <v>188</v>
      </c>
      <c r="EB285">
        <v>1</v>
      </c>
      <c r="EC285">
        <v>1</v>
      </c>
      <c r="ED285">
        <v>1</v>
      </c>
      <c r="EG285" t="s">
        <v>188</v>
      </c>
      <c r="EI285" t="s">
        <v>188</v>
      </c>
      <c r="EN285" t="s">
        <v>188</v>
      </c>
      <c r="EO285" t="s">
        <v>188</v>
      </c>
      <c r="EP285" t="s">
        <v>188</v>
      </c>
      <c r="EQ285" t="s">
        <v>188</v>
      </c>
      <c r="ER285" t="s">
        <v>188</v>
      </c>
      <c r="ES285" t="s">
        <v>188</v>
      </c>
      <c r="ET285" t="s">
        <v>188</v>
      </c>
      <c r="EU285" t="s">
        <v>188</v>
      </c>
      <c r="EV285" t="s">
        <v>188</v>
      </c>
      <c r="EW285" t="s">
        <v>188</v>
      </c>
      <c r="EX285" t="s">
        <v>188</v>
      </c>
      <c r="EY285" t="s">
        <v>188</v>
      </c>
      <c r="EZ285" t="s">
        <v>188</v>
      </c>
      <c r="FA285" t="s">
        <v>188</v>
      </c>
      <c r="FB285" t="s">
        <v>188</v>
      </c>
      <c r="FC285" t="s">
        <v>188</v>
      </c>
      <c r="FD285">
        <v>10</v>
      </c>
      <c r="FE285" t="s">
        <v>188</v>
      </c>
      <c r="FF285" t="s">
        <v>188</v>
      </c>
      <c r="FG285" t="s">
        <v>188</v>
      </c>
      <c r="FH285" t="s">
        <v>188</v>
      </c>
      <c r="FI285" t="s">
        <v>188</v>
      </c>
      <c r="FJ285" t="s">
        <v>188</v>
      </c>
      <c r="FK285" t="s">
        <v>188</v>
      </c>
      <c r="FL285" t="s">
        <v>188</v>
      </c>
      <c r="FM285" t="s">
        <v>188</v>
      </c>
      <c r="FN285" t="s">
        <v>188</v>
      </c>
      <c r="FO285" t="s">
        <v>188</v>
      </c>
      <c r="FP285" t="s">
        <v>188</v>
      </c>
      <c r="FQ285" t="s">
        <v>188</v>
      </c>
      <c r="FR285" t="s">
        <v>188</v>
      </c>
      <c r="FS285" t="s">
        <v>188</v>
      </c>
      <c r="FT285" t="s">
        <v>188</v>
      </c>
      <c r="FU285" t="s">
        <v>188</v>
      </c>
      <c r="FV285" t="s">
        <v>188</v>
      </c>
      <c r="FW285" t="s">
        <v>188</v>
      </c>
      <c r="FX285" t="s">
        <v>188</v>
      </c>
      <c r="FY285" t="s">
        <v>188</v>
      </c>
      <c r="FZ285" t="s">
        <v>188</v>
      </c>
      <c r="GA285" t="s">
        <v>188</v>
      </c>
      <c r="GB285" t="s">
        <v>188</v>
      </c>
      <c r="GC285" t="s">
        <v>188</v>
      </c>
      <c r="GD285">
        <v>67070</v>
      </c>
      <c r="GE285">
        <v>39464</v>
      </c>
    </row>
    <row r="286" spans="1:187" x14ac:dyDescent="0.2">
      <c r="A286">
        <v>39465</v>
      </c>
      <c r="B286">
        <v>6257</v>
      </c>
      <c r="C286">
        <v>162</v>
      </c>
      <c r="D286">
        <v>25382</v>
      </c>
      <c r="E286" t="s">
        <v>897</v>
      </c>
      <c r="F286" t="s">
        <v>188</v>
      </c>
      <c r="G286">
        <v>7</v>
      </c>
      <c r="H286">
        <v>3</v>
      </c>
      <c r="I286" t="s">
        <v>898</v>
      </c>
      <c r="J286">
        <v>2</v>
      </c>
      <c r="K286">
        <v>3</v>
      </c>
      <c r="L286">
        <v>2</v>
      </c>
      <c r="M286">
        <v>13</v>
      </c>
      <c r="N286">
        <v>6</v>
      </c>
      <c r="O286">
        <v>159</v>
      </c>
      <c r="P286">
        <v>460</v>
      </c>
      <c r="Q286">
        <v>295</v>
      </c>
      <c r="R286">
        <v>1</v>
      </c>
      <c r="S286" t="s">
        <v>899</v>
      </c>
      <c r="T286" t="s">
        <v>900</v>
      </c>
      <c r="U286">
        <v>66882</v>
      </c>
      <c r="V286">
        <v>6257</v>
      </c>
      <c r="W286">
        <v>429</v>
      </c>
      <c r="X286" t="s">
        <v>901</v>
      </c>
      <c r="Y286" t="s">
        <v>188</v>
      </c>
      <c r="Z286" t="s">
        <v>902</v>
      </c>
      <c r="AB286" t="s">
        <v>188</v>
      </c>
      <c r="AC286" t="s">
        <v>188</v>
      </c>
      <c r="AG286">
        <v>34</v>
      </c>
      <c r="AH286">
        <v>298</v>
      </c>
      <c r="AJ286" t="s">
        <v>903</v>
      </c>
      <c r="AK286" t="s">
        <v>188</v>
      </c>
      <c r="AL286" t="s">
        <v>188</v>
      </c>
      <c r="AM286" t="s">
        <v>188</v>
      </c>
      <c r="AN286" t="s">
        <v>188</v>
      </c>
      <c r="AO286" t="s">
        <v>188</v>
      </c>
      <c r="AP286" t="s">
        <v>188</v>
      </c>
      <c r="AQ286" t="s">
        <v>188</v>
      </c>
      <c r="AR286" t="s">
        <v>188</v>
      </c>
      <c r="AS286" t="s">
        <v>188</v>
      </c>
      <c r="AT286" t="s">
        <v>188</v>
      </c>
      <c r="AU286" t="s">
        <v>188</v>
      </c>
      <c r="AV286" t="s">
        <v>188</v>
      </c>
      <c r="AW286" t="s">
        <v>188</v>
      </c>
      <c r="AX286" t="s">
        <v>188</v>
      </c>
      <c r="AY286" t="s">
        <v>188</v>
      </c>
      <c r="AZ286" t="s">
        <v>188</v>
      </c>
      <c r="BA286" t="s">
        <v>188</v>
      </c>
      <c r="BB286" t="s">
        <v>188</v>
      </c>
      <c r="BC286">
        <v>23</v>
      </c>
      <c r="BD286" t="s">
        <v>188</v>
      </c>
      <c r="BE286">
        <v>1</v>
      </c>
      <c r="BF286">
        <v>20</v>
      </c>
      <c r="BG286">
        <v>85</v>
      </c>
      <c r="BH286">
        <v>150</v>
      </c>
      <c r="BI286" t="s">
        <v>828</v>
      </c>
      <c r="BJ286">
        <v>14</v>
      </c>
      <c r="BL286" t="s">
        <v>188</v>
      </c>
      <c r="BM286">
        <v>3000</v>
      </c>
      <c r="BO286" t="s">
        <v>188</v>
      </c>
      <c r="BP286">
        <v>0</v>
      </c>
      <c r="BQ286">
        <v>0</v>
      </c>
      <c r="BR286">
        <v>0</v>
      </c>
      <c r="BV286" t="s">
        <v>188</v>
      </c>
      <c r="BW286" t="s">
        <v>188</v>
      </c>
      <c r="BX286" t="s">
        <v>188</v>
      </c>
      <c r="BY286">
        <v>0</v>
      </c>
      <c r="BZ286" t="s">
        <v>277</v>
      </c>
      <c r="CA286" t="s">
        <v>188</v>
      </c>
      <c r="CB286">
        <v>1</v>
      </c>
      <c r="CF286">
        <v>1</v>
      </c>
      <c r="CH286">
        <v>1</v>
      </c>
      <c r="CJ286">
        <v>0</v>
      </c>
      <c r="CL286">
        <v>4</v>
      </c>
      <c r="CM286">
        <v>6</v>
      </c>
      <c r="CN286">
        <v>8</v>
      </c>
      <c r="CR286">
        <v>0</v>
      </c>
      <c r="CS286" t="s">
        <v>188</v>
      </c>
      <c r="CT286">
        <v>5</v>
      </c>
      <c r="CU286">
        <v>0</v>
      </c>
      <c r="CV286">
        <v>0</v>
      </c>
      <c r="DK286" t="s">
        <v>188</v>
      </c>
      <c r="DL286" t="s">
        <v>188</v>
      </c>
      <c r="DM286" t="s">
        <v>188</v>
      </c>
      <c r="DN286">
        <v>2</v>
      </c>
      <c r="DO286" t="s">
        <v>188</v>
      </c>
      <c r="DV286" t="s">
        <v>272</v>
      </c>
      <c r="DW286">
        <v>3</v>
      </c>
      <c r="DY286" t="s">
        <v>188</v>
      </c>
      <c r="DZ286" t="s">
        <v>188</v>
      </c>
      <c r="EA286" t="s">
        <v>188</v>
      </c>
      <c r="EG286" t="s">
        <v>188</v>
      </c>
      <c r="EI286" t="s">
        <v>188</v>
      </c>
      <c r="EN286" t="s">
        <v>188</v>
      </c>
      <c r="EO286" t="s">
        <v>188</v>
      </c>
      <c r="EP286" t="s">
        <v>188</v>
      </c>
      <c r="EQ286" t="s">
        <v>188</v>
      </c>
      <c r="ER286" t="s">
        <v>188</v>
      </c>
      <c r="ES286" t="s">
        <v>188</v>
      </c>
      <c r="ET286" t="s">
        <v>188</v>
      </c>
      <c r="EU286" t="s">
        <v>188</v>
      </c>
      <c r="EV286" t="s">
        <v>188</v>
      </c>
      <c r="EW286" t="s">
        <v>188</v>
      </c>
      <c r="EX286" t="s">
        <v>188</v>
      </c>
      <c r="EY286" t="s">
        <v>188</v>
      </c>
      <c r="EZ286" t="s">
        <v>188</v>
      </c>
      <c r="FA286" t="s">
        <v>188</v>
      </c>
      <c r="FB286" t="s">
        <v>188</v>
      </c>
      <c r="FC286" t="s">
        <v>188</v>
      </c>
      <c r="FD286">
        <v>5</v>
      </c>
      <c r="FE286" t="s">
        <v>188</v>
      </c>
      <c r="FF286" t="s">
        <v>188</v>
      </c>
      <c r="FG286" t="s">
        <v>188</v>
      </c>
      <c r="FH286" t="s">
        <v>188</v>
      </c>
      <c r="FI286" t="s">
        <v>188</v>
      </c>
      <c r="FJ286" t="s">
        <v>188</v>
      </c>
      <c r="FK286" t="s">
        <v>188</v>
      </c>
      <c r="FL286" t="s">
        <v>188</v>
      </c>
      <c r="FM286" t="s">
        <v>188</v>
      </c>
      <c r="FN286" t="s">
        <v>188</v>
      </c>
      <c r="FO286" t="s">
        <v>188</v>
      </c>
      <c r="FP286" t="s">
        <v>188</v>
      </c>
      <c r="FQ286" t="s">
        <v>188</v>
      </c>
      <c r="FR286" t="s">
        <v>188</v>
      </c>
      <c r="FS286" t="s">
        <v>188</v>
      </c>
      <c r="FT286" t="s">
        <v>188</v>
      </c>
      <c r="FU286" t="s">
        <v>188</v>
      </c>
      <c r="FV286" t="s">
        <v>188</v>
      </c>
      <c r="FW286" t="s">
        <v>188</v>
      </c>
      <c r="FX286" t="s">
        <v>188</v>
      </c>
      <c r="FY286" t="s">
        <v>188</v>
      </c>
      <c r="FZ286" t="s">
        <v>188</v>
      </c>
      <c r="GA286" t="s">
        <v>188</v>
      </c>
      <c r="GB286" t="s">
        <v>188</v>
      </c>
      <c r="GC286" t="s">
        <v>188</v>
      </c>
      <c r="GD286">
        <v>66882</v>
      </c>
      <c r="GE286">
        <v>39465</v>
      </c>
    </row>
    <row r="287" spans="1:187" x14ac:dyDescent="0.2">
      <c r="A287">
        <v>39465</v>
      </c>
      <c r="B287">
        <v>6257</v>
      </c>
      <c r="C287">
        <v>162</v>
      </c>
      <c r="D287">
        <v>25382</v>
      </c>
      <c r="E287" t="s">
        <v>897</v>
      </c>
      <c r="F287" t="s">
        <v>188</v>
      </c>
      <c r="G287">
        <v>7</v>
      </c>
      <c r="H287">
        <v>3</v>
      </c>
      <c r="I287" t="s">
        <v>898</v>
      </c>
      <c r="J287">
        <v>2</v>
      </c>
      <c r="K287">
        <v>3</v>
      </c>
      <c r="L287">
        <v>2</v>
      </c>
      <c r="M287">
        <v>13</v>
      </c>
      <c r="N287">
        <v>6</v>
      </c>
      <c r="O287">
        <v>159</v>
      </c>
      <c r="P287">
        <v>460</v>
      </c>
      <c r="Q287">
        <v>295</v>
      </c>
      <c r="R287">
        <v>1</v>
      </c>
      <c r="S287" t="s">
        <v>899</v>
      </c>
      <c r="T287" t="s">
        <v>900</v>
      </c>
      <c r="U287">
        <v>66955</v>
      </c>
      <c r="V287">
        <v>6257</v>
      </c>
      <c r="W287">
        <v>328</v>
      </c>
      <c r="X287" t="s">
        <v>904</v>
      </c>
      <c r="Y287" t="s">
        <v>188</v>
      </c>
      <c r="Z287" t="s">
        <v>391</v>
      </c>
      <c r="AB287" t="s">
        <v>188</v>
      </c>
      <c r="AC287" t="s">
        <v>188</v>
      </c>
      <c r="AG287">
        <v>27</v>
      </c>
      <c r="AH287">
        <v>275</v>
      </c>
      <c r="AJ287" t="s">
        <v>905</v>
      </c>
      <c r="AK287" t="s">
        <v>188</v>
      </c>
      <c r="AL287" t="s">
        <v>188</v>
      </c>
      <c r="AM287" t="s">
        <v>188</v>
      </c>
      <c r="AN287" t="s">
        <v>188</v>
      </c>
      <c r="AO287" t="s">
        <v>188</v>
      </c>
      <c r="AP287" t="s">
        <v>188</v>
      </c>
      <c r="AQ287" t="s">
        <v>188</v>
      </c>
      <c r="AR287" t="s">
        <v>188</v>
      </c>
      <c r="AS287" t="s">
        <v>188</v>
      </c>
      <c r="AT287" t="s">
        <v>188</v>
      </c>
      <c r="AU287" t="s">
        <v>188</v>
      </c>
      <c r="AV287" t="s">
        <v>188</v>
      </c>
      <c r="AW287" t="s">
        <v>188</v>
      </c>
      <c r="AX287" t="s">
        <v>188</v>
      </c>
      <c r="AY287" t="s">
        <v>188</v>
      </c>
      <c r="AZ287" t="s">
        <v>188</v>
      </c>
      <c r="BA287" t="s">
        <v>188</v>
      </c>
      <c r="BB287" t="s">
        <v>188</v>
      </c>
      <c r="BC287">
        <v>3</v>
      </c>
      <c r="BD287" t="s">
        <v>188</v>
      </c>
      <c r="BE287">
        <v>1</v>
      </c>
      <c r="BI287" t="s">
        <v>828</v>
      </c>
      <c r="BJ287">
        <v>14</v>
      </c>
      <c r="BL287" t="s">
        <v>188</v>
      </c>
      <c r="BM287">
        <v>3000</v>
      </c>
      <c r="BO287" t="s">
        <v>188</v>
      </c>
      <c r="BP287">
        <v>0</v>
      </c>
      <c r="BQ287">
        <v>0</v>
      </c>
      <c r="BR287">
        <v>0</v>
      </c>
      <c r="BV287" t="s">
        <v>188</v>
      </c>
      <c r="BW287" t="s">
        <v>188</v>
      </c>
      <c r="BX287" t="s">
        <v>188</v>
      </c>
      <c r="BY287">
        <v>0</v>
      </c>
      <c r="BZ287" t="s">
        <v>188</v>
      </c>
      <c r="CA287" t="s">
        <v>188</v>
      </c>
      <c r="CL287">
        <v>4</v>
      </c>
      <c r="CM287">
        <v>8</v>
      </c>
      <c r="CN287">
        <v>2</v>
      </c>
      <c r="CO287">
        <v>14</v>
      </c>
      <c r="CR287">
        <v>0</v>
      </c>
      <c r="CS287" t="s">
        <v>188</v>
      </c>
      <c r="CT287">
        <v>5</v>
      </c>
      <c r="CU287">
        <v>0</v>
      </c>
      <c r="CV287">
        <v>0</v>
      </c>
      <c r="DK287" t="s">
        <v>188</v>
      </c>
      <c r="DL287" t="s">
        <v>188</v>
      </c>
      <c r="DM287" t="s">
        <v>188</v>
      </c>
      <c r="DN287">
        <v>2</v>
      </c>
      <c r="DO287" t="s">
        <v>188</v>
      </c>
      <c r="DV287" t="s">
        <v>272</v>
      </c>
      <c r="DW287">
        <v>3</v>
      </c>
      <c r="DY287" t="s">
        <v>188</v>
      </c>
      <c r="DZ287" t="s">
        <v>188</v>
      </c>
      <c r="EA287" t="s">
        <v>188</v>
      </c>
      <c r="EG287" t="s">
        <v>188</v>
      </c>
      <c r="EI287" t="s">
        <v>188</v>
      </c>
      <c r="EN287" t="s">
        <v>188</v>
      </c>
      <c r="EO287" t="s">
        <v>188</v>
      </c>
      <c r="EP287" t="s">
        <v>188</v>
      </c>
      <c r="EQ287" t="s">
        <v>188</v>
      </c>
      <c r="ER287" t="s">
        <v>188</v>
      </c>
      <c r="ES287" t="s">
        <v>188</v>
      </c>
      <c r="ET287" t="s">
        <v>188</v>
      </c>
      <c r="EU287" t="s">
        <v>188</v>
      </c>
      <c r="EV287" t="s">
        <v>188</v>
      </c>
      <c r="EW287" t="s">
        <v>188</v>
      </c>
      <c r="EX287" t="s">
        <v>188</v>
      </c>
      <c r="EY287" t="s">
        <v>188</v>
      </c>
      <c r="EZ287" t="s">
        <v>188</v>
      </c>
      <c r="FA287" t="s">
        <v>188</v>
      </c>
      <c r="FB287" t="s">
        <v>188</v>
      </c>
      <c r="FC287" t="s">
        <v>188</v>
      </c>
      <c r="FD287">
        <v>10</v>
      </c>
      <c r="FE287" t="s">
        <v>188</v>
      </c>
      <c r="FF287" t="s">
        <v>188</v>
      </c>
      <c r="FG287" t="s">
        <v>188</v>
      </c>
      <c r="FH287" t="s">
        <v>188</v>
      </c>
      <c r="FI287" t="s">
        <v>188</v>
      </c>
      <c r="FJ287" t="s">
        <v>188</v>
      </c>
      <c r="FK287" t="s">
        <v>188</v>
      </c>
      <c r="FL287" t="s">
        <v>188</v>
      </c>
      <c r="FM287" t="s">
        <v>188</v>
      </c>
      <c r="FN287" t="s">
        <v>188</v>
      </c>
      <c r="FO287" t="s">
        <v>188</v>
      </c>
      <c r="FP287" t="s">
        <v>188</v>
      </c>
      <c r="FQ287" t="s">
        <v>188</v>
      </c>
      <c r="FR287" t="s">
        <v>188</v>
      </c>
      <c r="FS287" t="s">
        <v>188</v>
      </c>
      <c r="FT287" t="s">
        <v>188</v>
      </c>
      <c r="FU287" t="s">
        <v>188</v>
      </c>
      <c r="FV287" t="s">
        <v>188</v>
      </c>
      <c r="FW287" t="s">
        <v>188</v>
      </c>
      <c r="FX287" t="s">
        <v>188</v>
      </c>
      <c r="FY287" t="s">
        <v>188</v>
      </c>
      <c r="FZ287" t="s">
        <v>188</v>
      </c>
      <c r="GA287" t="s">
        <v>188</v>
      </c>
      <c r="GB287" t="s">
        <v>188</v>
      </c>
      <c r="GC287" t="s">
        <v>188</v>
      </c>
      <c r="GD287">
        <v>66955</v>
      </c>
      <c r="GE287">
        <v>39465</v>
      </c>
    </row>
    <row r="288" spans="1:187" x14ac:dyDescent="0.2">
      <c r="A288">
        <v>39465</v>
      </c>
      <c r="B288">
        <v>6257</v>
      </c>
      <c r="C288">
        <v>162</v>
      </c>
      <c r="D288">
        <v>25382</v>
      </c>
      <c r="E288" t="s">
        <v>897</v>
      </c>
      <c r="F288" t="s">
        <v>188</v>
      </c>
      <c r="G288">
        <v>7</v>
      </c>
      <c r="H288">
        <v>3</v>
      </c>
      <c r="I288" t="s">
        <v>898</v>
      </c>
      <c r="J288">
        <v>2</v>
      </c>
      <c r="K288">
        <v>3</v>
      </c>
      <c r="L288">
        <v>2</v>
      </c>
      <c r="M288">
        <v>13</v>
      </c>
      <c r="N288">
        <v>6</v>
      </c>
      <c r="O288">
        <v>159</v>
      </c>
      <c r="P288">
        <v>460</v>
      </c>
      <c r="Q288">
        <v>295</v>
      </c>
      <c r="R288">
        <v>1</v>
      </c>
      <c r="S288" t="s">
        <v>899</v>
      </c>
      <c r="T288" t="s">
        <v>900</v>
      </c>
      <c r="U288">
        <v>67074</v>
      </c>
      <c r="V288">
        <v>6257</v>
      </c>
      <c r="W288">
        <v>353</v>
      </c>
      <c r="X288" t="s">
        <v>906</v>
      </c>
      <c r="Y288" t="s">
        <v>188</v>
      </c>
      <c r="Z288" t="s">
        <v>907</v>
      </c>
      <c r="AB288" t="s">
        <v>188</v>
      </c>
      <c r="AC288" t="s">
        <v>188</v>
      </c>
      <c r="AG288">
        <v>24</v>
      </c>
      <c r="AH288">
        <v>275</v>
      </c>
      <c r="AJ288" t="s">
        <v>908</v>
      </c>
      <c r="AK288" t="s">
        <v>188</v>
      </c>
      <c r="AL288" t="s">
        <v>188</v>
      </c>
      <c r="AM288" t="s">
        <v>188</v>
      </c>
      <c r="AN288" t="s">
        <v>188</v>
      </c>
      <c r="AO288" t="s">
        <v>188</v>
      </c>
      <c r="AP288" t="s">
        <v>188</v>
      </c>
      <c r="AQ288" t="s">
        <v>188</v>
      </c>
      <c r="AR288" t="s">
        <v>188</v>
      </c>
      <c r="AS288" t="s">
        <v>188</v>
      </c>
      <c r="AT288" t="s">
        <v>188</v>
      </c>
      <c r="AU288" t="s">
        <v>188</v>
      </c>
      <c r="AV288" t="s">
        <v>188</v>
      </c>
      <c r="AW288" t="s">
        <v>188</v>
      </c>
      <c r="AX288" t="s">
        <v>188</v>
      </c>
      <c r="AY288" t="s">
        <v>188</v>
      </c>
      <c r="AZ288" t="s">
        <v>188</v>
      </c>
      <c r="BA288" t="s">
        <v>188</v>
      </c>
      <c r="BB288" t="s">
        <v>188</v>
      </c>
      <c r="BC288">
        <v>95</v>
      </c>
      <c r="BD288" t="s">
        <v>909</v>
      </c>
      <c r="BE288">
        <v>1</v>
      </c>
      <c r="BF288">
        <v>40</v>
      </c>
      <c r="BG288">
        <v>100</v>
      </c>
      <c r="BH288">
        <v>160</v>
      </c>
      <c r="BI288" t="s">
        <v>910</v>
      </c>
      <c r="BJ288">
        <v>14</v>
      </c>
      <c r="BL288" t="s">
        <v>188</v>
      </c>
      <c r="BM288">
        <v>3000</v>
      </c>
      <c r="BO288" t="s">
        <v>188</v>
      </c>
      <c r="BP288">
        <v>0</v>
      </c>
      <c r="BQ288">
        <v>0</v>
      </c>
      <c r="BR288">
        <v>0</v>
      </c>
      <c r="BV288" t="s">
        <v>188</v>
      </c>
      <c r="BW288" t="s">
        <v>188</v>
      </c>
      <c r="BX288" t="s">
        <v>188</v>
      </c>
      <c r="BY288">
        <v>0</v>
      </c>
      <c r="BZ288" t="s">
        <v>277</v>
      </c>
      <c r="CA288" t="s">
        <v>188</v>
      </c>
      <c r="CB288">
        <v>1</v>
      </c>
      <c r="CF288">
        <v>1</v>
      </c>
      <c r="CH288">
        <v>7</v>
      </c>
      <c r="CJ288">
        <v>0</v>
      </c>
      <c r="CL288">
        <v>4</v>
      </c>
      <c r="CM288">
        <v>8</v>
      </c>
      <c r="CN288">
        <v>7</v>
      </c>
      <c r="CO288">
        <v>6</v>
      </c>
      <c r="CR288">
        <v>0</v>
      </c>
      <c r="CS288" t="s">
        <v>188</v>
      </c>
      <c r="CT288">
        <v>5</v>
      </c>
      <c r="CU288">
        <v>0</v>
      </c>
      <c r="CV288">
        <v>0</v>
      </c>
      <c r="DK288" t="s">
        <v>188</v>
      </c>
      <c r="DL288" t="s">
        <v>188</v>
      </c>
      <c r="DM288" t="s">
        <v>188</v>
      </c>
      <c r="DN288">
        <v>2</v>
      </c>
      <c r="DO288" t="s">
        <v>188</v>
      </c>
      <c r="DV288" t="s">
        <v>272</v>
      </c>
      <c r="DW288">
        <v>3</v>
      </c>
      <c r="DY288" t="s">
        <v>188</v>
      </c>
      <c r="DZ288" t="s">
        <v>188</v>
      </c>
      <c r="EA288" t="s">
        <v>188</v>
      </c>
      <c r="EG288" t="s">
        <v>188</v>
      </c>
      <c r="EH288">
        <v>430</v>
      </c>
      <c r="EI288" t="s">
        <v>188</v>
      </c>
      <c r="EN288" t="s">
        <v>188</v>
      </c>
      <c r="EO288" t="s">
        <v>188</v>
      </c>
      <c r="EP288" t="s">
        <v>188</v>
      </c>
      <c r="EQ288" t="s">
        <v>188</v>
      </c>
      <c r="ER288" t="s">
        <v>188</v>
      </c>
      <c r="ES288" t="s">
        <v>188</v>
      </c>
      <c r="ET288" t="s">
        <v>188</v>
      </c>
      <c r="EU288" t="s">
        <v>188</v>
      </c>
      <c r="EV288" t="s">
        <v>188</v>
      </c>
      <c r="EW288" t="s">
        <v>188</v>
      </c>
      <c r="EX288" t="s">
        <v>188</v>
      </c>
      <c r="EY288" t="s">
        <v>188</v>
      </c>
      <c r="EZ288" t="s">
        <v>188</v>
      </c>
      <c r="FA288" t="s">
        <v>188</v>
      </c>
      <c r="FB288" t="s">
        <v>188</v>
      </c>
      <c r="FC288" t="s">
        <v>188</v>
      </c>
      <c r="FD288">
        <v>30</v>
      </c>
      <c r="FE288" t="s">
        <v>188</v>
      </c>
      <c r="FF288" t="s">
        <v>188</v>
      </c>
      <c r="FG288" t="s">
        <v>188</v>
      </c>
      <c r="FH288" t="s">
        <v>188</v>
      </c>
      <c r="FI288" t="s">
        <v>188</v>
      </c>
      <c r="FJ288" t="s">
        <v>188</v>
      </c>
      <c r="FK288" t="s">
        <v>188</v>
      </c>
      <c r="FL288" t="s">
        <v>188</v>
      </c>
      <c r="FM288" t="s">
        <v>188</v>
      </c>
      <c r="FN288" t="s">
        <v>188</v>
      </c>
      <c r="FO288" t="s">
        <v>188</v>
      </c>
      <c r="FP288" t="s">
        <v>188</v>
      </c>
      <c r="FQ288" t="s">
        <v>188</v>
      </c>
      <c r="FR288" t="s">
        <v>188</v>
      </c>
      <c r="FS288" t="s">
        <v>188</v>
      </c>
      <c r="FT288" t="s">
        <v>188</v>
      </c>
      <c r="FU288" t="s">
        <v>188</v>
      </c>
      <c r="FV288" t="s">
        <v>188</v>
      </c>
      <c r="FW288" t="s">
        <v>188</v>
      </c>
      <c r="FX288" t="s">
        <v>188</v>
      </c>
      <c r="FY288" t="s">
        <v>188</v>
      </c>
      <c r="FZ288" t="s">
        <v>188</v>
      </c>
      <c r="GA288" t="s">
        <v>188</v>
      </c>
      <c r="GB288" t="s">
        <v>188</v>
      </c>
      <c r="GC288" t="s">
        <v>188</v>
      </c>
      <c r="GD288">
        <v>67074</v>
      </c>
      <c r="GE288">
        <v>39465</v>
      </c>
    </row>
    <row r="289" spans="1:187" x14ac:dyDescent="0.2">
      <c r="A289">
        <v>39465</v>
      </c>
      <c r="B289">
        <v>6257</v>
      </c>
      <c r="C289">
        <v>162</v>
      </c>
      <c r="D289">
        <v>25382</v>
      </c>
      <c r="E289" t="s">
        <v>897</v>
      </c>
      <c r="F289" t="s">
        <v>188</v>
      </c>
      <c r="G289">
        <v>7</v>
      </c>
      <c r="H289">
        <v>3</v>
      </c>
      <c r="I289" t="s">
        <v>898</v>
      </c>
      <c r="J289">
        <v>2</v>
      </c>
      <c r="K289">
        <v>3</v>
      </c>
      <c r="L289">
        <v>2</v>
      </c>
      <c r="M289">
        <v>13</v>
      </c>
      <c r="N289">
        <v>6</v>
      </c>
      <c r="O289">
        <v>159</v>
      </c>
      <c r="P289">
        <v>460</v>
      </c>
      <c r="Q289">
        <v>295</v>
      </c>
      <c r="R289">
        <v>1</v>
      </c>
      <c r="S289" t="s">
        <v>899</v>
      </c>
      <c r="T289" t="s">
        <v>900</v>
      </c>
      <c r="U289">
        <v>66265</v>
      </c>
      <c r="V289">
        <v>6257</v>
      </c>
      <c r="W289">
        <v>991</v>
      </c>
      <c r="X289" t="s">
        <v>911</v>
      </c>
      <c r="Y289" t="s">
        <v>188</v>
      </c>
      <c r="Z289" t="s">
        <v>492</v>
      </c>
      <c r="AB289" t="s">
        <v>188</v>
      </c>
      <c r="AC289" t="s">
        <v>188</v>
      </c>
      <c r="AG289">
        <v>23</v>
      </c>
      <c r="AJ289" t="s">
        <v>912</v>
      </c>
      <c r="AK289" t="s">
        <v>188</v>
      </c>
      <c r="AL289" t="s">
        <v>188</v>
      </c>
      <c r="AM289" t="s">
        <v>188</v>
      </c>
      <c r="AN289" t="s">
        <v>188</v>
      </c>
      <c r="AO289" t="s">
        <v>188</v>
      </c>
      <c r="AP289" t="s">
        <v>188</v>
      </c>
      <c r="AQ289" t="s">
        <v>188</v>
      </c>
      <c r="AR289" t="s">
        <v>188</v>
      </c>
      <c r="AS289" t="s">
        <v>188</v>
      </c>
      <c r="AT289" t="s">
        <v>188</v>
      </c>
      <c r="AU289" t="s">
        <v>188</v>
      </c>
      <c r="AV289" t="s">
        <v>188</v>
      </c>
      <c r="AW289" t="s">
        <v>188</v>
      </c>
      <c r="AX289" t="s">
        <v>188</v>
      </c>
      <c r="AY289" t="s">
        <v>188</v>
      </c>
      <c r="AZ289" t="s">
        <v>188</v>
      </c>
      <c r="BA289" t="s">
        <v>188</v>
      </c>
      <c r="BB289" t="s">
        <v>188</v>
      </c>
      <c r="BD289" t="s">
        <v>188</v>
      </c>
      <c r="BE289">
        <v>1</v>
      </c>
      <c r="BF289">
        <v>15</v>
      </c>
      <c r="BG289">
        <v>20</v>
      </c>
      <c r="BH289">
        <v>25</v>
      </c>
      <c r="BI289" t="s">
        <v>277</v>
      </c>
      <c r="BJ289">
        <v>7</v>
      </c>
      <c r="BL289" t="s">
        <v>188</v>
      </c>
      <c r="BM289">
        <v>3400</v>
      </c>
      <c r="BO289" t="s">
        <v>188</v>
      </c>
      <c r="BP289">
        <v>0</v>
      </c>
      <c r="BQ289">
        <v>0</v>
      </c>
      <c r="BR289">
        <v>0</v>
      </c>
      <c r="BV289" t="s">
        <v>188</v>
      </c>
      <c r="BW289" t="s">
        <v>188</v>
      </c>
      <c r="BX289" t="s">
        <v>188</v>
      </c>
      <c r="BY289">
        <v>1</v>
      </c>
      <c r="BZ289" t="s">
        <v>277</v>
      </c>
      <c r="CA289" t="s">
        <v>197</v>
      </c>
      <c r="CB289">
        <v>2</v>
      </c>
      <c r="CC289">
        <v>1</v>
      </c>
      <c r="CD289">
        <v>2</v>
      </c>
      <c r="CE289">
        <v>1</v>
      </c>
      <c r="CF289">
        <v>1</v>
      </c>
      <c r="CG289">
        <v>0</v>
      </c>
      <c r="CH289">
        <v>7</v>
      </c>
      <c r="CI289">
        <v>1</v>
      </c>
      <c r="CJ289">
        <v>1</v>
      </c>
      <c r="CK289">
        <v>1</v>
      </c>
      <c r="CL289">
        <v>1</v>
      </c>
      <c r="CR289">
        <v>0</v>
      </c>
      <c r="CS289" t="s">
        <v>188</v>
      </c>
      <c r="CT289">
        <v>5</v>
      </c>
      <c r="CU289">
        <v>0</v>
      </c>
      <c r="CV289">
        <v>0</v>
      </c>
      <c r="DK289" t="s">
        <v>188</v>
      </c>
      <c r="DL289" t="s">
        <v>188</v>
      </c>
      <c r="DM289" t="s">
        <v>188</v>
      </c>
      <c r="DN289">
        <v>2</v>
      </c>
      <c r="DO289" t="s">
        <v>188</v>
      </c>
      <c r="DV289" t="s">
        <v>199</v>
      </c>
      <c r="DW289">
        <v>2</v>
      </c>
      <c r="DY289" t="s">
        <v>188</v>
      </c>
      <c r="DZ289" t="s">
        <v>188</v>
      </c>
      <c r="EA289" t="s">
        <v>188</v>
      </c>
      <c r="EG289" t="s">
        <v>188</v>
      </c>
      <c r="EI289" t="s">
        <v>188</v>
      </c>
      <c r="EN289" t="s">
        <v>188</v>
      </c>
      <c r="EO289" t="s">
        <v>188</v>
      </c>
      <c r="EP289" t="s">
        <v>188</v>
      </c>
      <c r="EQ289" t="s">
        <v>188</v>
      </c>
      <c r="ER289" t="s">
        <v>188</v>
      </c>
      <c r="ES289" t="s">
        <v>188</v>
      </c>
      <c r="ET289" t="s">
        <v>188</v>
      </c>
      <c r="EU289" t="s">
        <v>188</v>
      </c>
      <c r="EV289" t="s">
        <v>188</v>
      </c>
      <c r="EW289" t="s">
        <v>188</v>
      </c>
      <c r="EX289" t="s">
        <v>188</v>
      </c>
      <c r="EY289" t="s">
        <v>188</v>
      </c>
      <c r="EZ289" t="s">
        <v>188</v>
      </c>
      <c r="FA289" t="s">
        <v>188</v>
      </c>
      <c r="FB289" t="s">
        <v>188</v>
      </c>
      <c r="FC289" t="s">
        <v>188</v>
      </c>
      <c r="FD289">
        <v>10</v>
      </c>
      <c r="FE289" t="s">
        <v>188</v>
      </c>
      <c r="FF289" t="s">
        <v>188</v>
      </c>
      <c r="FG289" t="s">
        <v>188</v>
      </c>
      <c r="FH289" t="s">
        <v>188</v>
      </c>
      <c r="FI289" t="s">
        <v>188</v>
      </c>
      <c r="FJ289" t="s">
        <v>188</v>
      </c>
      <c r="FK289" t="s">
        <v>188</v>
      </c>
      <c r="FL289" t="s">
        <v>188</v>
      </c>
      <c r="FM289" t="s">
        <v>188</v>
      </c>
      <c r="FN289" t="s">
        <v>188</v>
      </c>
      <c r="FO289" t="s">
        <v>188</v>
      </c>
      <c r="FP289" t="s">
        <v>188</v>
      </c>
      <c r="FQ289" t="s">
        <v>188</v>
      </c>
      <c r="FR289" t="s">
        <v>188</v>
      </c>
      <c r="FS289" t="s">
        <v>188</v>
      </c>
      <c r="FT289" t="s">
        <v>188</v>
      </c>
      <c r="FU289" t="s">
        <v>188</v>
      </c>
      <c r="FV289" t="s">
        <v>188</v>
      </c>
      <c r="FW289" t="s">
        <v>188</v>
      </c>
      <c r="FX289" t="s">
        <v>188</v>
      </c>
      <c r="FY289" t="s">
        <v>188</v>
      </c>
      <c r="FZ289" t="s">
        <v>188</v>
      </c>
      <c r="GA289" t="s">
        <v>188</v>
      </c>
      <c r="GB289" t="s">
        <v>188</v>
      </c>
      <c r="GC289" t="s">
        <v>188</v>
      </c>
      <c r="GD289">
        <v>66265</v>
      </c>
      <c r="GE289">
        <v>39465</v>
      </c>
    </row>
    <row r="290" spans="1:187" x14ac:dyDescent="0.2">
      <c r="A290">
        <v>39465</v>
      </c>
      <c r="B290">
        <v>6257</v>
      </c>
      <c r="C290">
        <v>162</v>
      </c>
      <c r="D290">
        <v>25382</v>
      </c>
      <c r="E290" t="s">
        <v>897</v>
      </c>
      <c r="F290" t="s">
        <v>188</v>
      </c>
      <c r="G290">
        <v>7</v>
      </c>
      <c r="H290">
        <v>3</v>
      </c>
      <c r="I290" t="s">
        <v>898</v>
      </c>
      <c r="J290">
        <v>2</v>
      </c>
      <c r="K290">
        <v>3</v>
      </c>
      <c r="L290">
        <v>2</v>
      </c>
      <c r="M290">
        <v>13</v>
      </c>
      <c r="N290">
        <v>6</v>
      </c>
      <c r="O290">
        <v>159</v>
      </c>
      <c r="P290">
        <v>460</v>
      </c>
      <c r="Q290">
        <v>295</v>
      </c>
      <c r="R290">
        <v>1</v>
      </c>
      <c r="S290" t="s">
        <v>899</v>
      </c>
      <c r="T290" t="s">
        <v>900</v>
      </c>
      <c r="U290">
        <v>66297</v>
      </c>
      <c r="V290">
        <v>6257</v>
      </c>
      <c r="W290">
        <v>974</v>
      </c>
      <c r="X290" t="s">
        <v>913</v>
      </c>
      <c r="Y290" t="s">
        <v>188</v>
      </c>
      <c r="Z290" t="s">
        <v>914</v>
      </c>
      <c r="AB290" t="s">
        <v>188</v>
      </c>
      <c r="AC290" t="s">
        <v>188</v>
      </c>
      <c r="AG290">
        <v>23</v>
      </c>
      <c r="AJ290" t="s">
        <v>915</v>
      </c>
      <c r="AK290" t="s">
        <v>188</v>
      </c>
      <c r="AL290" t="s">
        <v>188</v>
      </c>
      <c r="AM290" t="s">
        <v>188</v>
      </c>
      <c r="AN290" t="s">
        <v>188</v>
      </c>
      <c r="AO290" t="s">
        <v>188</v>
      </c>
      <c r="AP290" t="s">
        <v>188</v>
      </c>
      <c r="AQ290" t="s">
        <v>188</v>
      </c>
      <c r="AR290" t="s">
        <v>188</v>
      </c>
      <c r="AS290" t="s">
        <v>188</v>
      </c>
      <c r="AT290" t="s">
        <v>188</v>
      </c>
      <c r="AU290" t="s">
        <v>188</v>
      </c>
      <c r="AV290" t="s">
        <v>188</v>
      </c>
      <c r="AW290" t="s">
        <v>188</v>
      </c>
      <c r="AX290" t="s">
        <v>188</v>
      </c>
      <c r="AY290" t="s">
        <v>188</v>
      </c>
      <c r="AZ290" t="s">
        <v>188</v>
      </c>
      <c r="BA290" t="s">
        <v>188</v>
      </c>
      <c r="BB290" t="s">
        <v>188</v>
      </c>
      <c r="BC290">
        <v>81</v>
      </c>
      <c r="BD290" t="s">
        <v>188</v>
      </c>
      <c r="BE290">
        <v>1</v>
      </c>
      <c r="BF290">
        <v>35</v>
      </c>
      <c r="BG290">
        <v>50</v>
      </c>
      <c r="BH290">
        <v>75</v>
      </c>
      <c r="BI290" t="s">
        <v>828</v>
      </c>
      <c r="BJ290">
        <v>14</v>
      </c>
      <c r="BL290" t="s">
        <v>188</v>
      </c>
      <c r="BM290">
        <v>3000</v>
      </c>
      <c r="BO290" t="s">
        <v>188</v>
      </c>
      <c r="BP290">
        <v>0</v>
      </c>
      <c r="BQ290">
        <v>0</v>
      </c>
      <c r="BR290">
        <v>0</v>
      </c>
      <c r="BV290" t="s">
        <v>188</v>
      </c>
      <c r="BW290" t="s">
        <v>188</v>
      </c>
      <c r="BX290" t="s">
        <v>188</v>
      </c>
      <c r="BY290">
        <v>1</v>
      </c>
      <c r="BZ290" t="s">
        <v>277</v>
      </c>
      <c r="CA290" t="s">
        <v>188</v>
      </c>
      <c r="CB290">
        <v>5</v>
      </c>
      <c r="CF290">
        <v>1</v>
      </c>
      <c r="CH290">
        <v>7</v>
      </c>
      <c r="CJ290">
        <v>1</v>
      </c>
      <c r="CL290">
        <v>6</v>
      </c>
      <c r="CM290">
        <v>8</v>
      </c>
      <c r="CN290">
        <v>3</v>
      </c>
      <c r="CO290">
        <v>4</v>
      </c>
      <c r="CP290">
        <v>7</v>
      </c>
      <c r="CR290">
        <v>0</v>
      </c>
      <c r="CS290" t="s">
        <v>188</v>
      </c>
      <c r="CT290">
        <v>5</v>
      </c>
      <c r="CU290">
        <v>0</v>
      </c>
      <c r="CV290">
        <v>0</v>
      </c>
      <c r="DK290" t="s">
        <v>188</v>
      </c>
      <c r="DL290" t="s">
        <v>188</v>
      </c>
      <c r="DM290" t="s">
        <v>188</v>
      </c>
      <c r="DN290">
        <v>2</v>
      </c>
      <c r="DO290" t="s">
        <v>188</v>
      </c>
      <c r="DV290" t="s">
        <v>199</v>
      </c>
      <c r="DW290">
        <v>2</v>
      </c>
      <c r="DY290" t="s">
        <v>188</v>
      </c>
      <c r="DZ290" t="s">
        <v>188</v>
      </c>
      <c r="EA290" t="s">
        <v>188</v>
      </c>
      <c r="EG290" t="s">
        <v>188</v>
      </c>
      <c r="EI290" t="s">
        <v>188</v>
      </c>
      <c r="EN290" t="s">
        <v>188</v>
      </c>
      <c r="EO290" t="s">
        <v>188</v>
      </c>
      <c r="EP290" t="s">
        <v>188</v>
      </c>
      <c r="EQ290" t="s">
        <v>188</v>
      </c>
      <c r="ER290" t="s">
        <v>188</v>
      </c>
      <c r="ES290" t="s">
        <v>188</v>
      </c>
      <c r="ET290" t="s">
        <v>188</v>
      </c>
      <c r="EU290" t="s">
        <v>188</v>
      </c>
      <c r="EV290" t="s">
        <v>188</v>
      </c>
      <c r="EW290" t="s">
        <v>188</v>
      </c>
      <c r="EX290" t="s">
        <v>188</v>
      </c>
      <c r="EY290" t="s">
        <v>188</v>
      </c>
      <c r="EZ290" t="s">
        <v>188</v>
      </c>
      <c r="FA290" t="s">
        <v>188</v>
      </c>
      <c r="FB290" t="s">
        <v>188</v>
      </c>
      <c r="FC290" t="s">
        <v>188</v>
      </c>
      <c r="FD290">
        <v>30</v>
      </c>
      <c r="FE290" t="s">
        <v>188</v>
      </c>
      <c r="FF290" t="s">
        <v>188</v>
      </c>
      <c r="FG290" t="s">
        <v>188</v>
      </c>
      <c r="FH290" t="s">
        <v>188</v>
      </c>
      <c r="FI290" t="s">
        <v>188</v>
      </c>
      <c r="FJ290" t="s">
        <v>188</v>
      </c>
      <c r="FK290" t="s">
        <v>188</v>
      </c>
      <c r="FL290" t="s">
        <v>188</v>
      </c>
      <c r="FM290" t="s">
        <v>188</v>
      </c>
      <c r="FN290" t="s">
        <v>188</v>
      </c>
      <c r="FO290" t="s">
        <v>188</v>
      </c>
      <c r="FP290" t="s">
        <v>188</v>
      </c>
      <c r="FQ290" t="s">
        <v>188</v>
      </c>
      <c r="FR290" t="s">
        <v>188</v>
      </c>
      <c r="FS290" t="s">
        <v>188</v>
      </c>
      <c r="FT290" t="s">
        <v>188</v>
      </c>
      <c r="FU290" t="s">
        <v>188</v>
      </c>
      <c r="FV290" t="s">
        <v>188</v>
      </c>
      <c r="FW290" t="s">
        <v>188</v>
      </c>
      <c r="FX290" t="s">
        <v>188</v>
      </c>
      <c r="FY290" t="s">
        <v>188</v>
      </c>
      <c r="FZ290" t="s">
        <v>188</v>
      </c>
      <c r="GA290" t="s">
        <v>188</v>
      </c>
      <c r="GB290" t="s">
        <v>188</v>
      </c>
      <c r="GC290" t="s">
        <v>188</v>
      </c>
      <c r="GD290">
        <v>66297</v>
      </c>
      <c r="GE290">
        <v>39465</v>
      </c>
    </row>
    <row r="291" spans="1:187" x14ac:dyDescent="0.2">
      <c r="A291">
        <v>39465</v>
      </c>
      <c r="B291">
        <v>6257</v>
      </c>
      <c r="C291">
        <v>162</v>
      </c>
      <c r="D291">
        <v>25382</v>
      </c>
      <c r="E291" t="s">
        <v>897</v>
      </c>
      <c r="F291" t="s">
        <v>188</v>
      </c>
      <c r="G291">
        <v>7</v>
      </c>
      <c r="H291">
        <v>3</v>
      </c>
      <c r="I291" t="s">
        <v>898</v>
      </c>
      <c r="J291">
        <v>2</v>
      </c>
      <c r="K291">
        <v>3</v>
      </c>
      <c r="L291">
        <v>2</v>
      </c>
      <c r="M291">
        <v>13</v>
      </c>
      <c r="N291">
        <v>6</v>
      </c>
      <c r="O291">
        <v>159</v>
      </c>
      <c r="P291">
        <v>460</v>
      </c>
      <c r="Q291">
        <v>295</v>
      </c>
      <c r="R291">
        <v>1</v>
      </c>
      <c r="S291" t="s">
        <v>899</v>
      </c>
      <c r="T291" t="s">
        <v>900</v>
      </c>
      <c r="U291">
        <v>66307</v>
      </c>
      <c r="V291">
        <v>6257</v>
      </c>
      <c r="W291">
        <v>446</v>
      </c>
      <c r="X291" t="s">
        <v>916</v>
      </c>
      <c r="Y291" t="s">
        <v>188</v>
      </c>
      <c r="Z291" t="s">
        <v>285</v>
      </c>
      <c r="AB291" t="s">
        <v>188</v>
      </c>
      <c r="AC291" t="s">
        <v>917</v>
      </c>
      <c r="AD291">
        <v>42</v>
      </c>
      <c r="AF291">
        <v>34</v>
      </c>
      <c r="AG291">
        <v>34</v>
      </c>
      <c r="AH291">
        <v>132</v>
      </c>
      <c r="AJ291" t="s">
        <v>917</v>
      </c>
      <c r="AK291" t="s">
        <v>188</v>
      </c>
      <c r="AL291" t="s">
        <v>188</v>
      </c>
      <c r="AM291" t="s">
        <v>188</v>
      </c>
      <c r="AN291" t="s">
        <v>188</v>
      </c>
      <c r="AO291" t="s">
        <v>188</v>
      </c>
      <c r="AP291" t="s">
        <v>188</v>
      </c>
      <c r="AQ291" t="s">
        <v>188</v>
      </c>
      <c r="AR291" t="s">
        <v>188</v>
      </c>
      <c r="AS291" t="s">
        <v>188</v>
      </c>
      <c r="AT291" t="s">
        <v>188</v>
      </c>
      <c r="AU291" t="s">
        <v>188</v>
      </c>
      <c r="AV291" t="s">
        <v>188</v>
      </c>
      <c r="AW291" t="s">
        <v>188</v>
      </c>
      <c r="AX291" t="s">
        <v>188</v>
      </c>
      <c r="AY291" t="s">
        <v>188</v>
      </c>
      <c r="AZ291" t="s">
        <v>188</v>
      </c>
      <c r="BA291" t="s">
        <v>188</v>
      </c>
      <c r="BB291" t="s">
        <v>188</v>
      </c>
      <c r="BC291">
        <v>18</v>
      </c>
      <c r="BD291" t="s">
        <v>188</v>
      </c>
      <c r="BE291">
        <v>2</v>
      </c>
      <c r="BI291" t="s">
        <v>918</v>
      </c>
      <c r="BJ291">
        <v>13</v>
      </c>
      <c r="BK291">
        <v>14</v>
      </c>
      <c r="BL291" t="s">
        <v>188</v>
      </c>
      <c r="BM291">
        <v>4000</v>
      </c>
      <c r="BN291">
        <v>3000</v>
      </c>
      <c r="BO291" t="s">
        <v>188</v>
      </c>
      <c r="BP291">
        <v>0</v>
      </c>
      <c r="BQ291">
        <v>0</v>
      </c>
      <c r="BR291">
        <v>0</v>
      </c>
      <c r="BS291">
        <v>45</v>
      </c>
      <c r="BT291">
        <v>83</v>
      </c>
      <c r="BU291">
        <v>121</v>
      </c>
      <c r="BV291" t="s">
        <v>188</v>
      </c>
      <c r="BW291" t="s">
        <v>188</v>
      </c>
      <c r="BX291" t="s">
        <v>188</v>
      </c>
      <c r="BY291">
        <v>1</v>
      </c>
      <c r="BZ291" t="s">
        <v>213</v>
      </c>
      <c r="CA291" t="s">
        <v>277</v>
      </c>
      <c r="CB291">
        <v>2</v>
      </c>
      <c r="CC291">
        <v>2</v>
      </c>
      <c r="CF291">
        <v>0</v>
      </c>
      <c r="CG291">
        <v>1</v>
      </c>
      <c r="CH291">
        <v>7</v>
      </c>
      <c r="CI291">
        <v>2</v>
      </c>
      <c r="CJ291">
        <v>1</v>
      </c>
      <c r="CK291">
        <v>0</v>
      </c>
      <c r="CL291">
        <v>3</v>
      </c>
      <c r="CM291">
        <v>4</v>
      </c>
      <c r="CN291">
        <v>8</v>
      </c>
      <c r="CO291">
        <v>7</v>
      </c>
      <c r="CR291">
        <v>0</v>
      </c>
      <c r="CS291" t="s">
        <v>188</v>
      </c>
      <c r="CT291">
        <v>5</v>
      </c>
      <c r="CV291">
        <v>0</v>
      </c>
      <c r="DK291" t="s">
        <v>188</v>
      </c>
      <c r="DL291" t="s">
        <v>188</v>
      </c>
      <c r="DM291" t="s">
        <v>188</v>
      </c>
      <c r="DN291">
        <v>2</v>
      </c>
      <c r="DO291" t="s">
        <v>188</v>
      </c>
      <c r="DV291" t="s">
        <v>272</v>
      </c>
      <c r="DW291">
        <v>3</v>
      </c>
      <c r="DY291" t="s">
        <v>188</v>
      </c>
      <c r="DZ291" t="s">
        <v>188</v>
      </c>
      <c r="EA291" t="s">
        <v>188</v>
      </c>
      <c r="EG291" t="s">
        <v>188</v>
      </c>
      <c r="EI291" t="s">
        <v>188</v>
      </c>
      <c r="EN291" t="s">
        <v>188</v>
      </c>
      <c r="EO291" t="s">
        <v>188</v>
      </c>
      <c r="EP291" t="s">
        <v>188</v>
      </c>
      <c r="EQ291" t="s">
        <v>188</v>
      </c>
      <c r="ER291" t="s">
        <v>188</v>
      </c>
      <c r="ES291" t="s">
        <v>188</v>
      </c>
      <c r="ET291" t="s">
        <v>188</v>
      </c>
      <c r="EU291" t="s">
        <v>188</v>
      </c>
      <c r="EV291" t="s">
        <v>188</v>
      </c>
      <c r="EW291" t="s">
        <v>188</v>
      </c>
      <c r="EX291" t="s">
        <v>188</v>
      </c>
      <c r="EY291" t="s">
        <v>188</v>
      </c>
      <c r="EZ291" t="s">
        <v>188</v>
      </c>
      <c r="FA291" t="s">
        <v>188</v>
      </c>
      <c r="FB291" t="s">
        <v>188</v>
      </c>
      <c r="FC291" t="s">
        <v>188</v>
      </c>
      <c r="FD291">
        <v>5</v>
      </c>
      <c r="FE291" t="s">
        <v>188</v>
      </c>
      <c r="FF291" t="s">
        <v>188</v>
      </c>
      <c r="FG291" t="s">
        <v>188</v>
      </c>
      <c r="FH291" t="s">
        <v>188</v>
      </c>
      <c r="FI291" t="s">
        <v>188</v>
      </c>
      <c r="FJ291" t="s">
        <v>188</v>
      </c>
      <c r="FK291" t="s">
        <v>188</v>
      </c>
      <c r="FL291" t="s">
        <v>188</v>
      </c>
      <c r="FM291" t="s">
        <v>188</v>
      </c>
      <c r="FN291" t="s">
        <v>188</v>
      </c>
      <c r="FO291" t="s">
        <v>188</v>
      </c>
      <c r="FP291" t="s">
        <v>188</v>
      </c>
      <c r="FQ291" t="s">
        <v>188</v>
      </c>
      <c r="FR291" t="s">
        <v>188</v>
      </c>
      <c r="FS291" t="s">
        <v>188</v>
      </c>
      <c r="FT291" t="s">
        <v>188</v>
      </c>
      <c r="FU291" t="s">
        <v>188</v>
      </c>
      <c r="FV291" t="s">
        <v>188</v>
      </c>
      <c r="FW291" t="s">
        <v>188</v>
      </c>
      <c r="FX291" t="s">
        <v>188</v>
      </c>
      <c r="FY291" t="s">
        <v>188</v>
      </c>
      <c r="FZ291" t="s">
        <v>188</v>
      </c>
      <c r="GA291" t="s">
        <v>188</v>
      </c>
      <c r="GB291" t="s">
        <v>188</v>
      </c>
      <c r="GC291" t="s">
        <v>188</v>
      </c>
      <c r="GD291">
        <v>66307</v>
      </c>
      <c r="GE291">
        <v>39465</v>
      </c>
    </row>
    <row r="292" spans="1:187" x14ac:dyDescent="0.2">
      <c r="A292">
        <v>39465</v>
      </c>
      <c r="B292">
        <v>6257</v>
      </c>
      <c r="C292">
        <v>162</v>
      </c>
      <c r="D292">
        <v>25382</v>
      </c>
      <c r="E292" t="s">
        <v>897</v>
      </c>
      <c r="F292" t="s">
        <v>188</v>
      </c>
      <c r="G292">
        <v>7</v>
      </c>
      <c r="H292">
        <v>3</v>
      </c>
      <c r="I292" t="s">
        <v>898</v>
      </c>
      <c r="J292">
        <v>2</v>
      </c>
      <c r="K292">
        <v>3</v>
      </c>
      <c r="L292">
        <v>2</v>
      </c>
      <c r="M292">
        <v>13</v>
      </c>
      <c r="N292">
        <v>6</v>
      </c>
      <c r="O292">
        <v>159</v>
      </c>
      <c r="P292">
        <v>460</v>
      </c>
      <c r="Q292">
        <v>295</v>
      </c>
      <c r="R292">
        <v>1</v>
      </c>
      <c r="S292" t="s">
        <v>899</v>
      </c>
      <c r="T292" t="s">
        <v>900</v>
      </c>
      <c r="U292">
        <v>66362</v>
      </c>
      <c r="V292">
        <v>6257</v>
      </c>
      <c r="W292">
        <v>350</v>
      </c>
      <c r="X292" t="s">
        <v>919</v>
      </c>
      <c r="Y292" t="s">
        <v>188</v>
      </c>
      <c r="Z292" t="s">
        <v>462</v>
      </c>
      <c r="AB292" t="s">
        <v>188</v>
      </c>
      <c r="AC292" t="s">
        <v>188</v>
      </c>
      <c r="AG292">
        <v>24</v>
      </c>
      <c r="AH292">
        <v>275</v>
      </c>
      <c r="AJ292" t="s">
        <v>920</v>
      </c>
      <c r="AK292" t="s">
        <v>188</v>
      </c>
      <c r="AL292" t="s">
        <v>188</v>
      </c>
      <c r="AM292" t="s">
        <v>188</v>
      </c>
      <c r="AN292" t="s">
        <v>188</v>
      </c>
      <c r="AO292" t="s">
        <v>188</v>
      </c>
      <c r="AP292" t="s">
        <v>188</v>
      </c>
      <c r="AQ292" t="s">
        <v>188</v>
      </c>
      <c r="AR292" t="s">
        <v>188</v>
      </c>
      <c r="AS292" t="s">
        <v>188</v>
      </c>
      <c r="AT292" t="s">
        <v>188</v>
      </c>
      <c r="AU292" t="s">
        <v>188</v>
      </c>
      <c r="AV292" t="s">
        <v>188</v>
      </c>
      <c r="AW292" t="s">
        <v>188</v>
      </c>
      <c r="AX292" t="s">
        <v>188</v>
      </c>
      <c r="AY292" t="s">
        <v>188</v>
      </c>
      <c r="AZ292" t="s">
        <v>188</v>
      </c>
      <c r="BA292" t="s">
        <v>188</v>
      </c>
      <c r="BB292" t="s">
        <v>188</v>
      </c>
      <c r="BC292">
        <v>1</v>
      </c>
      <c r="BD292" t="s">
        <v>188</v>
      </c>
      <c r="BE292">
        <v>1</v>
      </c>
      <c r="BI292" t="s">
        <v>828</v>
      </c>
      <c r="BJ292">
        <v>14</v>
      </c>
      <c r="BL292" t="s">
        <v>188</v>
      </c>
      <c r="BM292">
        <v>3000</v>
      </c>
      <c r="BO292" t="s">
        <v>188</v>
      </c>
      <c r="BP292">
        <v>0</v>
      </c>
      <c r="BQ292">
        <v>0</v>
      </c>
      <c r="BR292">
        <v>0</v>
      </c>
      <c r="BV292" t="s">
        <v>188</v>
      </c>
      <c r="BW292" t="s">
        <v>188</v>
      </c>
      <c r="BX292" t="s">
        <v>188</v>
      </c>
      <c r="BY292">
        <v>1</v>
      </c>
      <c r="BZ292" t="s">
        <v>297</v>
      </c>
      <c r="CA292" t="s">
        <v>188</v>
      </c>
      <c r="CB292">
        <v>2</v>
      </c>
      <c r="CF292">
        <v>0</v>
      </c>
      <c r="CH292">
        <v>3</v>
      </c>
      <c r="CJ292">
        <v>1</v>
      </c>
      <c r="CL292">
        <v>6</v>
      </c>
      <c r="CM292">
        <v>7</v>
      </c>
      <c r="CN292">
        <v>2</v>
      </c>
      <c r="CO292">
        <v>3</v>
      </c>
      <c r="CP292">
        <v>8</v>
      </c>
      <c r="CQ292">
        <v>14</v>
      </c>
      <c r="CR292">
        <v>0</v>
      </c>
      <c r="CS292" t="s">
        <v>188</v>
      </c>
      <c r="CT292">
        <v>5</v>
      </c>
      <c r="CU292">
        <v>0</v>
      </c>
      <c r="CV292">
        <v>0</v>
      </c>
      <c r="DK292" t="s">
        <v>188</v>
      </c>
      <c r="DL292" t="s">
        <v>188</v>
      </c>
      <c r="DM292" t="s">
        <v>188</v>
      </c>
      <c r="DN292">
        <v>2</v>
      </c>
      <c r="DO292" t="s">
        <v>188</v>
      </c>
      <c r="DV292" t="s">
        <v>272</v>
      </c>
      <c r="DW292">
        <v>3</v>
      </c>
      <c r="DY292" t="s">
        <v>188</v>
      </c>
      <c r="DZ292" t="s">
        <v>188</v>
      </c>
      <c r="EA292" t="s">
        <v>188</v>
      </c>
      <c r="EG292" t="s">
        <v>188</v>
      </c>
      <c r="EI292" t="s">
        <v>188</v>
      </c>
      <c r="EL292">
        <v>170</v>
      </c>
      <c r="EN292" t="s">
        <v>188</v>
      </c>
      <c r="EO292" t="s">
        <v>188</v>
      </c>
      <c r="EP292" t="s">
        <v>188</v>
      </c>
      <c r="EQ292" t="s">
        <v>188</v>
      </c>
      <c r="ER292" t="s">
        <v>188</v>
      </c>
      <c r="ES292" t="s">
        <v>188</v>
      </c>
      <c r="ET292" t="s">
        <v>188</v>
      </c>
      <c r="EU292" t="s">
        <v>188</v>
      </c>
      <c r="EV292" t="s">
        <v>188</v>
      </c>
      <c r="EW292" t="s">
        <v>188</v>
      </c>
      <c r="EX292" t="s">
        <v>188</v>
      </c>
      <c r="EY292" t="s">
        <v>188</v>
      </c>
      <c r="EZ292" t="s">
        <v>188</v>
      </c>
      <c r="FA292" t="s">
        <v>188</v>
      </c>
      <c r="FB292" t="s">
        <v>188</v>
      </c>
      <c r="FC292" t="s">
        <v>188</v>
      </c>
      <c r="FD292">
        <v>10</v>
      </c>
      <c r="FE292" t="s">
        <v>188</v>
      </c>
      <c r="FF292" t="s">
        <v>188</v>
      </c>
      <c r="FG292" t="s">
        <v>188</v>
      </c>
      <c r="FH292" t="s">
        <v>188</v>
      </c>
      <c r="FI292" t="s">
        <v>188</v>
      </c>
      <c r="FJ292" t="s">
        <v>188</v>
      </c>
      <c r="FK292" t="s">
        <v>188</v>
      </c>
      <c r="FL292" t="s">
        <v>188</v>
      </c>
      <c r="FM292" t="s">
        <v>188</v>
      </c>
      <c r="FN292" t="s">
        <v>188</v>
      </c>
      <c r="FO292" t="s">
        <v>188</v>
      </c>
      <c r="FP292" t="s">
        <v>188</v>
      </c>
      <c r="FQ292" t="s">
        <v>188</v>
      </c>
      <c r="FR292" t="s">
        <v>188</v>
      </c>
      <c r="FS292" t="s">
        <v>188</v>
      </c>
      <c r="FT292" t="s">
        <v>188</v>
      </c>
      <c r="FU292" t="s">
        <v>188</v>
      </c>
      <c r="FV292" t="s">
        <v>188</v>
      </c>
      <c r="FW292" t="s">
        <v>188</v>
      </c>
      <c r="FX292" t="s">
        <v>188</v>
      </c>
      <c r="FY292" t="s">
        <v>188</v>
      </c>
      <c r="FZ292" t="s">
        <v>188</v>
      </c>
      <c r="GA292" t="s">
        <v>188</v>
      </c>
      <c r="GB292" t="s">
        <v>188</v>
      </c>
      <c r="GC292" t="s">
        <v>188</v>
      </c>
      <c r="GD292">
        <v>66362</v>
      </c>
      <c r="GE292">
        <v>39465</v>
      </c>
    </row>
    <row r="293" spans="1:187" x14ac:dyDescent="0.2">
      <c r="A293">
        <v>39466</v>
      </c>
      <c r="B293">
        <v>6257</v>
      </c>
      <c r="C293">
        <v>82</v>
      </c>
      <c r="D293">
        <v>3897</v>
      </c>
      <c r="E293" t="s">
        <v>921</v>
      </c>
      <c r="F293" t="s">
        <v>188</v>
      </c>
      <c r="G293">
        <v>5</v>
      </c>
      <c r="H293">
        <v>3</v>
      </c>
      <c r="I293" t="s">
        <v>922</v>
      </c>
      <c r="J293">
        <v>6</v>
      </c>
      <c r="K293">
        <v>5</v>
      </c>
      <c r="L293">
        <v>2</v>
      </c>
      <c r="M293">
        <v>5</v>
      </c>
      <c r="N293">
        <v>6</v>
      </c>
      <c r="O293">
        <v>59</v>
      </c>
      <c r="P293">
        <v>276</v>
      </c>
      <c r="Q293">
        <v>135</v>
      </c>
      <c r="R293">
        <v>1</v>
      </c>
      <c r="S293" t="s">
        <v>923</v>
      </c>
      <c r="T293" t="s">
        <v>924</v>
      </c>
      <c r="U293">
        <v>66717</v>
      </c>
      <c r="V293">
        <v>6257</v>
      </c>
      <c r="W293">
        <v>525</v>
      </c>
      <c r="X293" t="s">
        <v>925</v>
      </c>
      <c r="Y293" t="s">
        <v>926</v>
      </c>
      <c r="Z293" t="s">
        <v>188</v>
      </c>
      <c r="AB293" t="s">
        <v>188</v>
      </c>
      <c r="AC293" t="s">
        <v>188</v>
      </c>
      <c r="AG293">
        <v>34</v>
      </c>
      <c r="AH293">
        <v>132</v>
      </c>
      <c r="AI293">
        <v>300</v>
      </c>
      <c r="AJ293" t="s">
        <v>927</v>
      </c>
      <c r="AK293" t="s">
        <v>188</v>
      </c>
      <c r="AL293" t="s">
        <v>188</v>
      </c>
      <c r="AM293" t="s">
        <v>188</v>
      </c>
      <c r="AN293" t="s">
        <v>188</v>
      </c>
      <c r="AO293" t="s">
        <v>188</v>
      </c>
      <c r="AP293" t="s">
        <v>188</v>
      </c>
      <c r="AQ293" t="s">
        <v>188</v>
      </c>
      <c r="AR293" t="s">
        <v>188</v>
      </c>
      <c r="AS293" t="s">
        <v>188</v>
      </c>
      <c r="AT293" t="s">
        <v>188</v>
      </c>
      <c r="AU293" t="s">
        <v>188</v>
      </c>
      <c r="AV293" t="s">
        <v>188</v>
      </c>
      <c r="AW293" t="s">
        <v>188</v>
      </c>
      <c r="AX293" t="s">
        <v>188</v>
      </c>
      <c r="AY293" t="s">
        <v>188</v>
      </c>
      <c r="AZ293" t="s">
        <v>188</v>
      </c>
      <c r="BA293" t="s">
        <v>188</v>
      </c>
      <c r="BB293" t="s">
        <v>188</v>
      </c>
      <c r="BD293" t="s">
        <v>928</v>
      </c>
      <c r="BE293">
        <v>1</v>
      </c>
      <c r="BF293">
        <v>100</v>
      </c>
      <c r="BG293">
        <v>120</v>
      </c>
      <c r="BH293">
        <v>140</v>
      </c>
      <c r="BI293" t="s">
        <v>929</v>
      </c>
      <c r="BJ293">
        <v>14</v>
      </c>
      <c r="BL293" t="s">
        <v>188</v>
      </c>
      <c r="BM293">
        <v>4000</v>
      </c>
      <c r="BO293" t="s">
        <v>188</v>
      </c>
      <c r="BP293">
        <v>0</v>
      </c>
      <c r="BQ293">
        <v>0</v>
      </c>
      <c r="BR293">
        <v>0</v>
      </c>
      <c r="BV293" t="s">
        <v>188</v>
      </c>
      <c r="BW293" t="s">
        <v>188</v>
      </c>
      <c r="BX293" t="s">
        <v>188</v>
      </c>
      <c r="BY293">
        <v>1</v>
      </c>
      <c r="BZ293" t="s">
        <v>277</v>
      </c>
      <c r="CA293" t="s">
        <v>188</v>
      </c>
      <c r="CB293">
        <v>1</v>
      </c>
      <c r="CF293">
        <v>1</v>
      </c>
      <c r="CH293">
        <v>7</v>
      </c>
      <c r="CJ293">
        <v>1</v>
      </c>
      <c r="CL293">
        <v>11</v>
      </c>
      <c r="CM293">
        <v>9</v>
      </c>
      <c r="CN293">
        <v>6</v>
      </c>
      <c r="CO293">
        <v>2</v>
      </c>
      <c r="CP293">
        <v>7</v>
      </c>
      <c r="CR293">
        <v>0</v>
      </c>
      <c r="CS293" t="s">
        <v>188</v>
      </c>
      <c r="CT293">
        <v>5</v>
      </c>
      <c r="CU293">
        <v>4</v>
      </c>
      <c r="CV293">
        <v>2</v>
      </c>
      <c r="CW293">
        <v>3</v>
      </c>
      <c r="CX293">
        <v>5</v>
      </c>
      <c r="CY293">
        <v>200</v>
      </c>
      <c r="CZ293">
        <v>180</v>
      </c>
      <c r="DA293">
        <v>150</v>
      </c>
      <c r="DB293">
        <v>30</v>
      </c>
      <c r="DC293">
        <v>40</v>
      </c>
      <c r="DD293">
        <v>50</v>
      </c>
      <c r="DK293" t="s">
        <v>188</v>
      </c>
      <c r="DL293" t="s">
        <v>188</v>
      </c>
      <c r="DM293" t="s">
        <v>188</v>
      </c>
      <c r="DN293">
        <v>5</v>
      </c>
      <c r="DO293" t="s">
        <v>188</v>
      </c>
      <c r="DV293" t="s">
        <v>199</v>
      </c>
      <c r="DW293">
        <v>3</v>
      </c>
      <c r="DX293">
        <v>14</v>
      </c>
      <c r="DY293" t="s">
        <v>188</v>
      </c>
      <c r="DZ293" t="s">
        <v>188</v>
      </c>
      <c r="EA293" t="s">
        <v>188</v>
      </c>
      <c r="EB293">
        <v>0</v>
      </c>
      <c r="EG293" t="s">
        <v>188</v>
      </c>
      <c r="EI293" t="s">
        <v>188</v>
      </c>
      <c r="EN293" t="s">
        <v>188</v>
      </c>
      <c r="EO293" t="s">
        <v>188</v>
      </c>
      <c r="EP293" t="s">
        <v>188</v>
      </c>
      <c r="EQ293" t="s">
        <v>188</v>
      </c>
      <c r="ER293" t="s">
        <v>188</v>
      </c>
      <c r="ES293" t="s">
        <v>188</v>
      </c>
      <c r="ET293" t="s">
        <v>188</v>
      </c>
      <c r="EU293" t="s">
        <v>188</v>
      </c>
      <c r="EV293" t="s">
        <v>188</v>
      </c>
      <c r="EW293" t="s">
        <v>188</v>
      </c>
      <c r="EX293" t="s">
        <v>188</v>
      </c>
      <c r="EY293" t="s">
        <v>188</v>
      </c>
      <c r="EZ293" t="s">
        <v>188</v>
      </c>
      <c r="FA293" t="s">
        <v>188</v>
      </c>
      <c r="FB293" t="s">
        <v>188</v>
      </c>
      <c r="FC293" t="s">
        <v>188</v>
      </c>
      <c r="FD293">
        <v>10</v>
      </c>
      <c r="FE293" t="s">
        <v>188</v>
      </c>
      <c r="FF293" t="s">
        <v>188</v>
      </c>
      <c r="FG293" t="s">
        <v>188</v>
      </c>
      <c r="FH293" t="s">
        <v>188</v>
      </c>
      <c r="FI293" t="s">
        <v>188</v>
      </c>
      <c r="FJ293" t="s">
        <v>188</v>
      </c>
      <c r="FK293" t="s">
        <v>188</v>
      </c>
      <c r="FL293" t="s">
        <v>188</v>
      </c>
      <c r="FM293" t="s">
        <v>188</v>
      </c>
      <c r="FN293" t="s">
        <v>188</v>
      </c>
      <c r="FO293" t="s">
        <v>188</v>
      </c>
      <c r="FP293" t="s">
        <v>188</v>
      </c>
      <c r="FQ293" t="s">
        <v>188</v>
      </c>
      <c r="FR293" t="s">
        <v>188</v>
      </c>
      <c r="FS293" t="s">
        <v>188</v>
      </c>
      <c r="FT293" t="s">
        <v>188</v>
      </c>
      <c r="FU293" t="s">
        <v>188</v>
      </c>
      <c r="FV293" t="s">
        <v>188</v>
      </c>
      <c r="FW293" t="s">
        <v>188</v>
      </c>
      <c r="FX293" t="s">
        <v>188</v>
      </c>
      <c r="FY293" t="s">
        <v>188</v>
      </c>
      <c r="FZ293" t="s">
        <v>188</v>
      </c>
      <c r="GA293" t="s">
        <v>188</v>
      </c>
      <c r="GB293" t="s">
        <v>188</v>
      </c>
      <c r="GC293" t="s">
        <v>188</v>
      </c>
      <c r="GD293">
        <v>66717</v>
      </c>
      <c r="GE293">
        <v>39466</v>
      </c>
    </row>
    <row r="294" spans="1:187" x14ac:dyDescent="0.2">
      <c r="A294">
        <v>39466</v>
      </c>
      <c r="B294">
        <v>6257</v>
      </c>
      <c r="C294">
        <v>82</v>
      </c>
      <c r="D294">
        <v>3897</v>
      </c>
      <c r="E294" t="s">
        <v>921</v>
      </c>
      <c r="F294" t="s">
        <v>188</v>
      </c>
      <c r="G294">
        <v>5</v>
      </c>
      <c r="H294">
        <v>3</v>
      </c>
      <c r="I294" t="s">
        <v>922</v>
      </c>
      <c r="J294">
        <v>6</v>
      </c>
      <c r="K294">
        <v>5</v>
      </c>
      <c r="L294">
        <v>2</v>
      </c>
      <c r="M294">
        <v>5</v>
      </c>
      <c r="N294">
        <v>6</v>
      </c>
      <c r="O294">
        <v>59</v>
      </c>
      <c r="P294">
        <v>276</v>
      </c>
      <c r="Q294">
        <v>135</v>
      </c>
      <c r="R294">
        <v>1</v>
      </c>
      <c r="S294" t="s">
        <v>923</v>
      </c>
      <c r="T294" t="s">
        <v>924</v>
      </c>
      <c r="U294">
        <v>66987</v>
      </c>
      <c r="V294">
        <v>6257</v>
      </c>
      <c r="W294">
        <v>438</v>
      </c>
      <c r="X294" t="s">
        <v>930</v>
      </c>
      <c r="Y294" t="s">
        <v>931</v>
      </c>
      <c r="Z294" t="s">
        <v>188</v>
      </c>
      <c r="AB294" t="s">
        <v>188</v>
      </c>
      <c r="AC294" t="s">
        <v>188</v>
      </c>
      <c r="AG294">
        <v>34</v>
      </c>
      <c r="AH294">
        <v>132</v>
      </c>
      <c r="AI294">
        <v>300</v>
      </c>
      <c r="AJ294" t="s">
        <v>932</v>
      </c>
      <c r="AK294" t="s">
        <v>188</v>
      </c>
      <c r="AL294" t="s">
        <v>188</v>
      </c>
      <c r="AM294" t="s">
        <v>188</v>
      </c>
      <c r="AN294" t="s">
        <v>188</v>
      </c>
      <c r="AO294" t="s">
        <v>188</v>
      </c>
      <c r="AP294" t="s">
        <v>188</v>
      </c>
      <c r="AQ294" t="s">
        <v>188</v>
      </c>
      <c r="AR294" t="s">
        <v>188</v>
      </c>
      <c r="AS294" t="s">
        <v>188</v>
      </c>
      <c r="AT294" t="s">
        <v>188</v>
      </c>
      <c r="AU294" t="s">
        <v>188</v>
      </c>
      <c r="AV294" t="s">
        <v>188</v>
      </c>
      <c r="AW294" t="s">
        <v>188</v>
      </c>
      <c r="AX294" t="s">
        <v>188</v>
      </c>
      <c r="AY294" t="s">
        <v>188</v>
      </c>
      <c r="AZ294" t="s">
        <v>188</v>
      </c>
      <c r="BA294" t="s">
        <v>188</v>
      </c>
      <c r="BB294" t="s">
        <v>188</v>
      </c>
      <c r="BD294" t="s">
        <v>635</v>
      </c>
      <c r="BE294">
        <v>1</v>
      </c>
      <c r="BF294">
        <v>100</v>
      </c>
      <c r="BG294">
        <v>120</v>
      </c>
      <c r="BH294">
        <v>140</v>
      </c>
      <c r="BI294" t="s">
        <v>933</v>
      </c>
      <c r="BJ294">
        <v>14</v>
      </c>
      <c r="BL294" t="s">
        <v>188</v>
      </c>
      <c r="BM294">
        <v>4000</v>
      </c>
      <c r="BO294" t="s">
        <v>188</v>
      </c>
      <c r="BP294">
        <v>0</v>
      </c>
      <c r="BQ294">
        <v>0</v>
      </c>
      <c r="BR294">
        <v>0</v>
      </c>
      <c r="BV294" t="s">
        <v>188</v>
      </c>
      <c r="BW294" t="s">
        <v>188</v>
      </c>
      <c r="BX294" t="s">
        <v>188</v>
      </c>
      <c r="BY294">
        <v>1</v>
      </c>
      <c r="BZ294" t="s">
        <v>277</v>
      </c>
      <c r="CA294" t="s">
        <v>188</v>
      </c>
      <c r="CB294">
        <v>5</v>
      </c>
      <c r="CF294">
        <v>1</v>
      </c>
      <c r="CH294">
        <v>7</v>
      </c>
      <c r="CJ294">
        <v>1</v>
      </c>
      <c r="CL294">
        <v>2</v>
      </c>
      <c r="CM294">
        <v>9</v>
      </c>
      <c r="CN294">
        <v>11</v>
      </c>
      <c r="CO294">
        <v>7</v>
      </c>
      <c r="CP294">
        <v>6</v>
      </c>
      <c r="CR294">
        <v>0</v>
      </c>
      <c r="CS294" t="s">
        <v>188</v>
      </c>
      <c r="CT294">
        <v>4</v>
      </c>
      <c r="CU294">
        <v>0</v>
      </c>
      <c r="CV294">
        <v>1</v>
      </c>
      <c r="CW294">
        <v>2</v>
      </c>
      <c r="CX294">
        <v>5</v>
      </c>
      <c r="CY294">
        <v>100</v>
      </c>
      <c r="CZ294">
        <v>90</v>
      </c>
      <c r="DA294">
        <v>80</v>
      </c>
      <c r="DB294">
        <v>40</v>
      </c>
      <c r="DC294">
        <v>50</v>
      </c>
      <c r="DD294">
        <v>60</v>
      </c>
      <c r="DK294" t="s">
        <v>188</v>
      </c>
      <c r="DL294" t="s">
        <v>188</v>
      </c>
      <c r="DM294" t="s">
        <v>188</v>
      </c>
      <c r="DN294">
        <v>4</v>
      </c>
      <c r="DO294" t="s">
        <v>188</v>
      </c>
      <c r="DV294" t="s">
        <v>199</v>
      </c>
      <c r="DW294">
        <v>3</v>
      </c>
      <c r="DX294">
        <v>13</v>
      </c>
      <c r="DY294" t="s">
        <v>188</v>
      </c>
      <c r="DZ294" t="s">
        <v>188</v>
      </c>
      <c r="EA294" t="s">
        <v>188</v>
      </c>
      <c r="EB294">
        <v>0</v>
      </c>
      <c r="EG294" t="s">
        <v>188</v>
      </c>
      <c r="EI294" t="s">
        <v>188</v>
      </c>
      <c r="EN294" t="s">
        <v>188</v>
      </c>
      <c r="EO294" t="s">
        <v>188</v>
      </c>
      <c r="EP294" t="s">
        <v>188</v>
      </c>
      <c r="EQ294" t="s">
        <v>188</v>
      </c>
      <c r="ER294" t="s">
        <v>188</v>
      </c>
      <c r="ES294" t="s">
        <v>188</v>
      </c>
      <c r="ET294" t="s">
        <v>188</v>
      </c>
      <c r="EU294" t="s">
        <v>188</v>
      </c>
      <c r="EV294" t="s">
        <v>188</v>
      </c>
      <c r="EW294" t="s">
        <v>188</v>
      </c>
      <c r="EX294" t="s">
        <v>188</v>
      </c>
      <c r="EY294" t="s">
        <v>188</v>
      </c>
      <c r="EZ294" t="s">
        <v>188</v>
      </c>
      <c r="FA294" t="s">
        <v>188</v>
      </c>
      <c r="FB294" t="s">
        <v>188</v>
      </c>
      <c r="FC294" t="s">
        <v>188</v>
      </c>
      <c r="FD294">
        <v>5</v>
      </c>
      <c r="FE294" t="s">
        <v>188</v>
      </c>
      <c r="FF294" t="s">
        <v>188</v>
      </c>
      <c r="FG294" t="s">
        <v>188</v>
      </c>
      <c r="FH294" t="s">
        <v>188</v>
      </c>
      <c r="FI294" t="s">
        <v>188</v>
      </c>
      <c r="FJ294" t="s">
        <v>188</v>
      </c>
      <c r="FK294" t="s">
        <v>188</v>
      </c>
      <c r="FL294" t="s">
        <v>188</v>
      </c>
      <c r="FM294" t="s">
        <v>188</v>
      </c>
      <c r="FN294" t="s">
        <v>188</v>
      </c>
      <c r="FO294" t="s">
        <v>188</v>
      </c>
      <c r="FP294" t="s">
        <v>188</v>
      </c>
      <c r="FQ294" t="s">
        <v>188</v>
      </c>
      <c r="FR294" t="s">
        <v>188</v>
      </c>
      <c r="FS294" t="s">
        <v>188</v>
      </c>
      <c r="FT294" t="s">
        <v>188</v>
      </c>
      <c r="FU294" t="s">
        <v>188</v>
      </c>
      <c r="FV294" t="s">
        <v>188</v>
      </c>
      <c r="FW294" t="s">
        <v>188</v>
      </c>
      <c r="FX294" t="s">
        <v>188</v>
      </c>
      <c r="FY294" t="s">
        <v>188</v>
      </c>
      <c r="FZ294" t="s">
        <v>188</v>
      </c>
      <c r="GA294" t="s">
        <v>188</v>
      </c>
      <c r="GB294" t="s">
        <v>188</v>
      </c>
      <c r="GC294" t="s">
        <v>188</v>
      </c>
      <c r="GD294">
        <v>66987</v>
      </c>
      <c r="GE294">
        <v>39466</v>
      </c>
    </row>
    <row r="295" spans="1:187" x14ac:dyDescent="0.2">
      <c r="A295">
        <v>39466</v>
      </c>
      <c r="B295">
        <v>6257</v>
      </c>
      <c r="C295">
        <v>82</v>
      </c>
      <c r="D295">
        <v>3897</v>
      </c>
      <c r="E295" t="s">
        <v>921</v>
      </c>
      <c r="F295" t="s">
        <v>188</v>
      </c>
      <c r="G295">
        <v>5</v>
      </c>
      <c r="H295">
        <v>3</v>
      </c>
      <c r="I295" t="s">
        <v>922</v>
      </c>
      <c r="J295">
        <v>6</v>
      </c>
      <c r="K295">
        <v>5</v>
      </c>
      <c r="L295">
        <v>2</v>
      </c>
      <c r="M295">
        <v>5</v>
      </c>
      <c r="N295">
        <v>6</v>
      </c>
      <c r="O295">
        <v>59</v>
      </c>
      <c r="P295">
        <v>276</v>
      </c>
      <c r="Q295">
        <v>135</v>
      </c>
      <c r="R295">
        <v>1</v>
      </c>
      <c r="S295" t="s">
        <v>923</v>
      </c>
      <c r="T295" t="s">
        <v>924</v>
      </c>
      <c r="U295">
        <v>66219</v>
      </c>
      <c r="V295">
        <v>6257</v>
      </c>
      <c r="W295">
        <v>436</v>
      </c>
      <c r="X295" t="s">
        <v>934</v>
      </c>
      <c r="Y295" t="s">
        <v>935</v>
      </c>
      <c r="Z295" t="s">
        <v>316</v>
      </c>
      <c r="AB295" t="s">
        <v>188</v>
      </c>
      <c r="AC295" t="s">
        <v>188</v>
      </c>
      <c r="AG295">
        <v>34</v>
      </c>
      <c r="AJ295" t="s">
        <v>936</v>
      </c>
      <c r="AK295" t="s">
        <v>188</v>
      </c>
      <c r="AL295" t="s">
        <v>188</v>
      </c>
      <c r="AM295" t="s">
        <v>188</v>
      </c>
      <c r="AN295" t="s">
        <v>188</v>
      </c>
      <c r="AO295" t="s">
        <v>188</v>
      </c>
      <c r="AP295" t="s">
        <v>188</v>
      </c>
      <c r="AQ295" t="s">
        <v>188</v>
      </c>
      <c r="AR295" t="s">
        <v>188</v>
      </c>
      <c r="AS295" t="s">
        <v>188</v>
      </c>
      <c r="AT295" t="s">
        <v>188</v>
      </c>
      <c r="AU295" t="s">
        <v>188</v>
      </c>
      <c r="AV295" t="s">
        <v>188</v>
      </c>
      <c r="AW295" t="s">
        <v>188</v>
      </c>
      <c r="AX295" t="s">
        <v>188</v>
      </c>
      <c r="AY295" t="s">
        <v>188</v>
      </c>
      <c r="AZ295" t="s">
        <v>188</v>
      </c>
      <c r="BA295" t="s">
        <v>188</v>
      </c>
      <c r="BB295" t="s">
        <v>188</v>
      </c>
      <c r="BD295" t="s">
        <v>635</v>
      </c>
      <c r="BE295">
        <v>1</v>
      </c>
      <c r="BF295">
        <v>100</v>
      </c>
      <c r="BG295">
        <v>120</v>
      </c>
      <c r="BH295">
        <v>150</v>
      </c>
      <c r="BI295" t="s">
        <v>766</v>
      </c>
      <c r="BJ295">
        <v>14</v>
      </c>
      <c r="BL295" t="s">
        <v>188</v>
      </c>
      <c r="BM295">
        <v>4000</v>
      </c>
      <c r="BO295" t="s">
        <v>188</v>
      </c>
      <c r="BP295">
        <v>0</v>
      </c>
      <c r="BQ295">
        <v>0</v>
      </c>
      <c r="BR295">
        <v>0</v>
      </c>
      <c r="BV295" t="s">
        <v>188</v>
      </c>
      <c r="BW295" t="s">
        <v>188</v>
      </c>
      <c r="BX295" t="s">
        <v>188</v>
      </c>
      <c r="BY295">
        <v>1</v>
      </c>
      <c r="BZ295" t="s">
        <v>277</v>
      </c>
      <c r="CA295" t="s">
        <v>188</v>
      </c>
      <c r="CB295">
        <v>5</v>
      </c>
      <c r="CF295">
        <v>1</v>
      </c>
      <c r="CH295">
        <v>7</v>
      </c>
      <c r="CJ295">
        <v>1</v>
      </c>
      <c r="CL295">
        <v>2</v>
      </c>
      <c r="CM295">
        <v>9</v>
      </c>
      <c r="CN295">
        <v>11</v>
      </c>
      <c r="CO295">
        <v>7</v>
      </c>
      <c r="CP295">
        <v>6</v>
      </c>
      <c r="CR295">
        <v>0</v>
      </c>
      <c r="CS295" t="s">
        <v>188</v>
      </c>
      <c r="CT295">
        <v>4</v>
      </c>
      <c r="CU295">
        <v>0</v>
      </c>
      <c r="CV295">
        <v>1</v>
      </c>
      <c r="CW295">
        <v>2</v>
      </c>
      <c r="CX295">
        <v>5</v>
      </c>
      <c r="CY295">
        <v>100</v>
      </c>
      <c r="CZ295">
        <v>90</v>
      </c>
      <c r="DA295">
        <v>80</v>
      </c>
      <c r="DB295">
        <v>40</v>
      </c>
      <c r="DC295">
        <v>50</v>
      </c>
      <c r="DD295">
        <v>60</v>
      </c>
      <c r="DK295" t="s">
        <v>188</v>
      </c>
      <c r="DL295" t="s">
        <v>188</v>
      </c>
      <c r="DM295" t="s">
        <v>188</v>
      </c>
      <c r="DN295">
        <v>4</v>
      </c>
      <c r="DO295" t="s">
        <v>188</v>
      </c>
      <c r="DV295" t="s">
        <v>199</v>
      </c>
      <c r="DW295">
        <v>3</v>
      </c>
      <c r="DX295">
        <v>13</v>
      </c>
      <c r="DY295" t="s">
        <v>188</v>
      </c>
      <c r="DZ295" t="s">
        <v>188</v>
      </c>
      <c r="EA295" t="s">
        <v>188</v>
      </c>
      <c r="EB295">
        <v>0</v>
      </c>
      <c r="EG295" t="s">
        <v>188</v>
      </c>
      <c r="EI295" t="s">
        <v>188</v>
      </c>
      <c r="EN295" t="s">
        <v>188</v>
      </c>
      <c r="EO295" t="s">
        <v>188</v>
      </c>
      <c r="EP295" t="s">
        <v>188</v>
      </c>
      <c r="EQ295" t="s">
        <v>188</v>
      </c>
      <c r="ER295" t="s">
        <v>188</v>
      </c>
      <c r="ES295" t="s">
        <v>188</v>
      </c>
      <c r="ET295" t="s">
        <v>188</v>
      </c>
      <c r="EU295" t="s">
        <v>188</v>
      </c>
      <c r="EV295" t="s">
        <v>188</v>
      </c>
      <c r="EW295" t="s">
        <v>188</v>
      </c>
      <c r="EX295" t="s">
        <v>188</v>
      </c>
      <c r="EY295" t="s">
        <v>188</v>
      </c>
      <c r="EZ295" t="s">
        <v>188</v>
      </c>
      <c r="FA295" t="s">
        <v>188</v>
      </c>
      <c r="FB295" t="s">
        <v>188</v>
      </c>
      <c r="FC295" t="s">
        <v>188</v>
      </c>
      <c r="FD295">
        <v>25</v>
      </c>
      <c r="FE295" t="s">
        <v>188</v>
      </c>
      <c r="FF295" t="s">
        <v>188</v>
      </c>
      <c r="FG295" t="s">
        <v>188</v>
      </c>
      <c r="FH295" t="s">
        <v>188</v>
      </c>
      <c r="FI295" t="s">
        <v>188</v>
      </c>
      <c r="FJ295" t="s">
        <v>188</v>
      </c>
      <c r="FK295" t="s">
        <v>188</v>
      </c>
      <c r="FL295" t="s">
        <v>188</v>
      </c>
      <c r="FM295" t="s">
        <v>188</v>
      </c>
      <c r="FN295" t="s">
        <v>188</v>
      </c>
      <c r="FO295" t="s">
        <v>188</v>
      </c>
      <c r="FP295" t="s">
        <v>188</v>
      </c>
      <c r="FQ295" t="s">
        <v>188</v>
      </c>
      <c r="FR295" t="s">
        <v>188</v>
      </c>
      <c r="FS295" t="s">
        <v>188</v>
      </c>
      <c r="FT295" t="s">
        <v>188</v>
      </c>
      <c r="FU295" t="s">
        <v>188</v>
      </c>
      <c r="FV295" t="s">
        <v>188</v>
      </c>
      <c r="FW295" t="s">
        <v>188</v>
      </c>
      <c r="FX295" t="s">
        <v>188</v>
      </c>
      <c r="FY295" t="s">
        <v>188</v>
      </c>
      <c r="FZ295" t="s">
        <v>188</v>
      </c>
      <c r="GA295" t="s">
        <v>188</v>
      </c>
      <c r="GB295" t="s">
        <v>188</v>
      </c>
      <c r="GC295" t="s">
        <v>188</v>
      </c>
      <c r="GD295">
        <v>66219</v>
      </c>
      <c r="GE295">
        <v>39466</v>
      </c>
    </row>
    <row r="296" spans="1:187" x14ac:dyDescent="0.2">
      <c r="A296">
        <v>39466</v>
      </c>
      <c r="B296">
        <v>6257</v>
      </c>
      <c r="C296">
        <v>82</v>
      </c>
      <c r="D296">
        <v>3897</v>
      </c>
      <c r="E296" t="s">
        <v>921</v>
      </c>
      <c r="F296" t="s">
        <v>188</v>
      </c>
      <c r="G296">
        <v>5</v>
      </c>
      <c r="H296">
        <v>3</v>
      </c>
      <c r="I296" t="s">
        <v>922</v>
      </c>
      <c r="J296">
        <v>6</v>
      </c>
      <c r="K296">
        <v>5</v>
      </c>
      <c r="L296">
        <v>2</v>
      </c>
      <c r="M296">
        <v>5</v>
      </c>
      <c r="N296">
        <v>6</v>
      </c>
      <c r="O296">
        <v>59</v>
      </c>
      <c r="P296">
        <v>276</v>
      </c>
      <c r="Q296">
        <v>135</v>
      </c>
      <c r="R296">
        <v>1</v>
      </c>
      <c r="S296" t="s">
        <v>923</v>
      </c>
      <c r="T296" t="s">
        <v>924</v>
      </c>
      <c r="U296">
        <v>66537</v>
      </c>
      <c r="V296">
        <v>6257</v>
      </c>
      <c r="W296">
        <v>642</v>
      </c>
      <c r="X296" t="s">
        <v>937</v>
      </c>
      <c r="Y296" t="s">
        <v>938</v>
      </c>
      <c r="Z296" t="s">
        <v>188</v>
      </c>
      <c r="AB296" t="s">
        <v>188</v>
      </c>
      <c r="AC296" t="s">
        <v>188</v>
      </c>
      <c r="AG296">
        <v>57</v>
      </c>
      <c r="AH296">
        <v>132</v>
      </c>
      <c r="AJ296" t="s">
        <v>939</v>
      </c>
      <c r="AK296" t="s">
        <v>188</v>
      </c>
      <c r="AL296" t="s">
        <v>188</v>
      </c>
      <c r="AM296" t="s">
        <v>188</v>
      </c>
      <c r="AN296" t="s">
        <v>188</v>
      </c>
      <c r="AO296" t="s">
        <v>188</v>
      </c>
      <c r="AP296" t="s">
        <v>188</v>
      </c>
      <c r="AQ296" t="s">
        <v>188</v>
      </c>
      <c r="AR296" t="s">
        <v>188</v>
      </c>
      <c r="AS296" t="s">
        <v>188</v>
      </c>
      <c r="AT296" t="s">
        <v>188</v>
      </c>
      <c r="AU296" t="s">
        <v>188</v>
      </c>
      <c r="AV296" t="s">
        <v>188</v>
      </c>
      <c r="AW296" t="s">
        <v>188</v>
      </c>
      <c r="AX296" t="s">
        <v>188</v>
      </c>
      <c r="AY296" t="s">
        <v>188</v>
      </c>
      <c r="AZ296" t="s">
        <v>188</v>
      </c>
      <c r="BA296" t="s">
        <v>188</v>
      </c>
      <c r="BB296" t="s">
        <v>188</v>
      </c>
      <c r="BD296" t="s">
        <v>940</v>
      </c>
      <c r="BE296">
        <v>1</v>
      </c>
      <c r="BF296">
        <v>100</v>
      </c>
      <c r="BG296">
        <v>120</v>
      </c>
      <c r="BH296">
        <v>140</v>
      </c>
      <c r="BI296" t="s">
        <v>929</v>
      </c>
      <c r="BJ296">
        <v>14</v>
      </c>
      <c r="BL296" t="s">
        <v>188</v>
      </c>
      <c r="BM296">
        <v>4000</v>
      </c>
      <c r="BO296" t="s">
        <v>188</v>
      </c>
      <c r="BP296">
        <v>0</v>
      </c>
      <c r="BQ296">
        <v>0</v>
      </c>
      <c r="BR296">
        <v>0</v>
      </c>
      <c r="BV296" t="s">
        <v>188</v>
      </c>
      <c r="BW296" t="s">
        <v>188</v>
      </c>
      <c r="BX296" t="s">
        <v>188</v>
      </c>
      <c r="BY296">
        <v>1</v>
      </c>
      <c r="BZ296" t="s">
        <v>277</v>
      </c>
      <c r="CA296" t="s">
        <v>188</v>
      </c>
      <c r="CB296">
        <v>1</v>
      </c>
      <c r="CF296">
        <v>1</v>
      </c>
      <c r="CH296">
        <v>7</v>
      </c>
      <c r="CJ296">
        <v>1</v>
      </c>
      <c r="CL296">
        <v>6</v>
      </c>
      <c r="CM296">
        <v>2</v>
      </c>
      <c r="CN296">
        <v>7</v>
      </c>
      <c r="CO296">
        <v>4</v>
      </c>
      <c r="CP296">
        <v>3</v>
      </c>
      <c r="CR296">
        <v>0</v>
      </c>
      <c r="CS296" t="s">
        <v>188</v>
      </c>
      <c r="CT296">
        <v>5</v>
      </c>
      <c r="CU296">
        <v>4</v>
      </c>
      <c r="CV296">
        <v>0</v>
      </c>
      <c r="DK296" t="s">
        <v>188</v>
      </c>
      <c r="DL296" t="s">
        <v>188</v>
      </c>
      <c r="DM296" t="s">
        <v>188</v>
      </c>
      <c r="DN296">
        <v>2</v>
      </c>
      <c r="DO296" t="s">
        <v>188</v>
      </c>
      <c r="DV296" t="s">
        <v>199</v>
      </c>
      <c r="DW296">
        <v>3</v>
      </c>
      <c r="DX296">
        <v>15</v>
      </c>
      <c r="DY296" t="s">
        <v>188</v>
      </c>
      <c r="DZ296" t="s">
        <v>188</v>
      </c>
      <c r="EA296" t="s">
        <v>188</v>
      </c>
      <c r="EB296">
        <v>0</v>
      </c>
      <c r="EG296" t="s">
        <v>188</v>
      </c>
      <c r="EI296" t="s">
        <v>188</v>
      </c>
      <c r="EN296" t="s">
        <v>188</v>
      </c>
      <c r="EO296" t="s">
        <v>188</v>
      </c>
      <c r="EP296" t="s">
        <v>188</v>
      </c>
      <c r="EQ296" t="s">
        <v>188</v>
      </c>
      <c r="ER296" t="s">
        <v>188</v>
      </c>
      <c r="ES296" t="s">
        <v>188</v>
      </c>
      <c r="ET296" t="s">
        <v>188</v>
      </c>
      <c r="EU296" t="s">
        <v>188</v>
      </c>
      <c r="EV296" t="s">
        <v>188</v>
      </c>
      <c r="EW296" t="s">
        <v>188</v>
      </c>
      <c r="EX296" t="s">
        <v>188</v>
      </c>
      <c r="EY296" t="s">
        <v>188</v>
      </c>
      <c r="EZ296" t="s">
        <v>188</v>
      </c>
      <c r="FA296" t="s">
        <v>188</v>
      </c>
      <c r="FB296" t="s">
        <v>188</v>
      </c>
      <c r="FC296" t="s">
        <v>188</v>
      </c>
      <c r="FD296">
        <v>5</v>
      </c>
      <c r="FE296" t="s">
        <v>188</v>
      </c>
      <c r="FF296" t="s">
        <v>188</v>
      </c>
      <c r="FG296" t="s">
        <v>188</v>
      </c>
      <c r="FH296" t="s">
        <v>188</v>
      </c>
      <c r="FI296" t="s">
        <v>188</v>
      </c>
      <c r="FJ296" t="s">
        <v>188</v>
      </c>
      <c r="FK296" t="s">
        <v>188</v>
      </c>
      <c r="FL296" t="s">
        <v>188</v>
      </c>
      <c r="FM296" t="s">
        <v>188</v>
      </c>
      <c r="FN296" t="s">
        <v>188</v>
      </c>
      <c r="FO296" t="s">
        <v>188</v>
      </c>
      <c r="FP296" t="s">
        <v>188</v>
      </c>
      <c r="FQ296" t="s">
        <v>188</v>
      </c>
      <c r="FR296" t="s">
        <v>188</v>
      </c>
      <c r="FS296" t="s">
        <v>188</v>
      </c>
      <c r="FT296" t="s">
        <v>188</v>
      </c>
      <c r="FU296" t="s">
        <v>188</v>
      </c>
      <c r="FV296" t="s">
        <v>188</v>
      </c>
      <c r="FW296" t="s">
        <v>188</v>
      </c>
      <c r="FX296" t="s">
        <v>188</v>
      </c>
      <c r="FY296" t="s">
        <v>188</v>
      </c>
      <c r="FZ296" t="s">
        <v>188</v>
      </c>
      <c r="GA296" t="s">
        <v>188</v>
      </c>
      <c r="GB296" t="s">
        <v>188</v>
      </c>
      <c r="GC296" t="s">
        <v>188</v>
      </c>
      <c r="GD296">
        <v>66537</v>
      </c>
      <c r="GE296">
        <v>39466</v>
      </c>
    </row>
    <row r="297" spans="1:187" x14ac:dyDescent="0.2">
      <c r="A297">
        <v>39466</v>
      </c>
      <c r="B297">
        <v>6257</v>
      </c>
      <c r="C297">
        <v>82</v>
      </c>
      <c r="D297">
        <v>3897</v>
      </c>
      <c r="E297" t="s">
        <v>921</v>
      </c>
      <c r="F297" t="s">
        <v>188</v>
      </c>
      <c r="G297">
        <v>5</v>
      </c>
      <c r="H297">
        <v>3</v>
      </c>
      <c r="I297" t="s">
        <v>922</v>
      </c>
      <c r="J297">
        <v>6</v>
      </c>
      <c r="K297">
        <v>5</v>
      </c>
      <c r="L297">
        <v>2</v>
      </c>
      <c r="M297">
        <v>5</v>
      </c>
      <c r="N297">
        <v>6</v>
      </c>
      <c r="O297">
        <v>59</v>
      </c>
      <c r="P297">
        <v>276</v>
      </c>
      <c r="Q297">
        <v>135</v>
      </c>
      <c r="R297">
        <v>1</v>
      </c>
      <c r="S297" t="s">
        <v>923</v>
      </c>
      <c r="T297" t="s">
        <v>924</v>
      </c>
      <c r="U297">
        <v>67057</v>
      </c>
      <c r="V297">
        <v>6257</v>
      </c>
      <c r="W297">
        <v>373</v>
      </c>
      <c r="X297" t="s">
        <v>941</v>
      </c>
      <c r="Y297" t="s">
        <v>942</v>
      </c>
      <c r="Z297" t="s">
        <v>316</v>
      </c>
      <c r="AB297" t="s">
        <v>188</v>
      </c>
      <c r="AC297" t="s">
        <v>188</v>
      </c>
      <c r="AG297">
        <v>24</v>
      </c>
      <c r="AH297">
        <v>142</v>
      </c>
      <c r="AI297">
        <v>300</v>
      </c>
      <c r="AJ297" t="s">
        <v>943</v>
      </c>
      <c r="AK297" t="s">
        <v>188</v>
      </c>
      <c r="AL297" t="s">
        <v>188</v>
      </c>
      <c r="AM297" t="s">
        <v>188</v>
      </c>
      <c r="AN297" t="s">
        <v>188</v>
      </c>
      <c r="AO297" t="s">
        <v>188</v>
      </c>
      <c r="AP297" t="s">
        <v>188</v>
      </c>
      <c r="AQ297" t="s">
        <v>188</v>
      </c>
      <c r="AR297" t="s">
        <v>188</v>
      </c>
      <c r="AS297" t="s">
        <v>188</v>
      </c>
      <c r="AT297" t="s">
        <v>188</v>
      </c>
      <c r="AU297" t="s">
        <v>188</v>
      </c>
      <c r="AV297" t="s">
        <v>188</v>
      </c>
      <c r="AW297" t="s">
        <v>188</v>
      </c>
      <c r="AX297" t="s">
        <v>188</v>
      </c>
      <c r="AY297" t="s">
        <v>188</v>
      </c>
      <c r="AZ297" t="s">
        <v>188</v>
      </c>
      <c r="BA297" t="s">
        <v>188</v>
      </c>
      <c r="BB297" t="s">
        <v>188</v>
      </c>
      <c r="BD297" t="s">
        <v>188</v>
      </c>
      <c r="BE297">
        <v>1</v>
      </c>
      <c r="BF297">
        <v>100</v>
      </c>
      <c r="BG297">
        <v>120</v>
      </c>
      <c r="BH297">
        <v>140</v>
      </c>
      <c r="BI297" t="s">
        <v>944</v>
      </c>
      <c r="BJ297">
        <v>14</v>
      </c>
      <c r="BL297" t="s">
        <v>188</v>
      </c>
      <c r="BM297">
        <v>4000</v>
      </c>
      <c r="BO297" t="s">
        <v>188</v>
      </c>
      <c r="BP297">
        <v>0</v>
      </c>
      <c r="BQ297">
        <v>0</v>
      </c>
      <c r="BR297">
        <v>0</v>
      </c>
      <c r="BV297" t="s">
        <v>188</v>
      </c>
      <c r="BW297" t="s">
        <v>188</v>
      </c>
      <c r="BX297" t="s">
        <v>188</v>
      </c>
      <c r="BY297">
        <v>1</v>
      </c>
      <c r="BZ297" t="s">
        <v>277</v>
      </c>
      <c r="CA297" t="s">
        <v>188</v>
      </c>
      <c r="CB297">
        <v>1</v>
      </c>
      <c r="CF297">
        <v>1</v>
      </c>
      <c r="CH297">
        <v>7</v>
      </c>
      <c r="CJ297">
        <v>1</v>
      </c>
      <c r="CL297">
        <v>6</v>
      </c>
      <c r="CM297">
        <v>2</v>
      </c>
      <c r="CN297">
        <v>7</v>
      </c>
      <c r="CO297">
        <v>9</v>
      </c>
      <c r="CR297">
        <v>0</v>
      </c>
      <c r="CS297" t="s">
        <v>188</v>
      </c>
      <c r="CT297">
        <v>5</v>
      </c>
      <c r="CU297">
        <v>4</v>
      </c>
      <c r="CV297">
        <v>2</v>
      </c>
      <c r="CW297">
        <v>3</v>
      </c>
      <c r="CX297">
        <v>5</v>
      </c>
      <c r="CY297">
        <v>200</v>
      </c>
      <c r="CZ297">
        <v>180</v>
      </c>
      <c r="DA297">
        <v>150</v>
      </c>
      <c r="DB297">
        <v>40</v>
      </c>
      <c r="DC297">
        <v>50</v>
      </c>
      <c r="DD297">
        <v>60</v>
      </c>
      <c r="DK297" t="s">
        <v>188</v>
      </c>
      <c r="DL297" t="s">
        <v>188</v>
      </c>
      <c r="DM297" t="s">
        <v>188</v>
      </c>
      <c r="DN297">
        <v>4</v>
      </c>
      <c r="DO297" t="s">
        <v>188</v>
      </c>
      <c r="DV297" t="s">
        <v>199</v>
      </c>
      <c r="DW297">
        <v>3</v>
      </c>
      <c r="DX297">
        <v>15</v>
      </c>
      <c r="DY297" t="s">
        <v>188</v>
      </c>
      <c r="DZ297" t="s">
        <v>188</v>
      </c>
      <c r="EA297" t="s">
        <v>188</v>
      </c>
      <c r="EB297">
        <v>0</v>
      </c>
      <c r="EG297" t="s">
        <v>188</v>
      </c>
      <c r="EI297" t="s">
        <v>188</v>
      </c>
      <c r="EN297" t="s">
        <v>188</v>
      </c>
      <c r="EO297" t="s">
        <v>188</v>
      </c>
      <c r="EP297" t="s">
        <v>188</v>
      </c>
      <c r="EQ297" t="s">
        <v>188</v>
      </c>
      <c r="ER297" t="s">
        <v>188</v>
      </c>
      <c r="ES297" t="s">
        <v>188</v>
      </c>
      <c r="ET297" t="s">
        <v>188</v>
      </c>
      <c r="EU297" t="s">
        <v>188</v>
      </c>
      <c r="EV297" t="s">
        <v>188</v>
      </c>
      <c r="EW297" t="s">
        <v>188</v>
      </c>
      <c r="EX297" t="s">
        <v>188</v>
      </c>
      <c r="EY297" t="s">
        <v>188</v>
      </c>
      <c r="EZ297" t="s">
        <v>188</v>
      </c>
      <c r="FA297" t="s">
        <v>188</v>
      </c>
      <c r="FB297" t="s">
        <v>188</v>
      </c>
      <c r="FC297" t="s">
        <v>188</v>
      </c>
      <c r="FD297">
        <v>55</v>
      </c>
      <c r="FE297" t="s">
        <v>188</v>
      </c>
      <c r="FF297" t="s">
        <v>188</v>
      </c>
      <c r="FG297" t="s">
        <v>188</v>
      </c>
      <c r="FH297" t="s">
        <v>188</v>
      </c>
      <c r="FI297" t="s">
        <v>188</v>
      </c>
      <c r="FJ297" t="s">
        <v>188</v>
      </c>
      <c r="FK297" t="s">
        <v>188</v>
      </c>
      <c r="FL297" t="s">
        <v>188</v>
      </c>
      <c r="FM297" t="s">
        <v>188</v>
      </c>
      <c r="FN297" t="s">
        <v>188</v>
      </c>
      <c r="FO297" t="s">
        <v>188</v>
      </c>
      <c r="FP297" t="s">
        <v>188</v>
      </c>
      <c r="FQ297" t="s">
        <v>188</v>
      </c>
      <c r="FR297" t="s">
        <v>188</v>
      </c>
      <c r="FS297" t="s">
        <v>188</v>
      </c>
      <c r="FT297" t="s">
        <v>188</v>
      </c>
      <c r="FU297" t="s">
        <v>188</v>
      </c>
      <c r="FV297" t="s">
        <v>188</v>
      </c>
      <c r="FW297" t="s">
        <v>188</v>
      </c>
      <c r="FX297" t="s">
        <v>188</v>
      </c>
      <c r="FY297" t="s">
        <v>188</v>
      </c>
      <c r="FZ297" t="s">
        <v>188</v>
      </c>
      <c r="GA297" t="s">
        <v>188</v>
      </c>
      <c r="GB297" t="s">
        <v>188</v>
      </c>
      <c r="GC297" t="s">
        <v>188</v>
      </c>
      <c r="GD297">
        <v>67057</v>
      </c>
      <c r="GE297">
        <v>39466</v>
      </c>
    </row>
    <row r="298" spans="1:187" x14ac:dyDescent="0.2">
      <c r="A298">
        <v>39467</v>
      </c>
      <c r="B298">
        <v>6257</v>
      </c>
      <c r="C298">
        <v>83</v>
      </c>
      <c r="D298">
        <v>9908</v>
      </c>
      <c r="E298" t="s">
        <v>945</v>
      </c>
      <c r="F298" t="s">
        <v>188</v>
      </c>
      <c r="G298">
        <v>7</v>
      </c>
      <c r="H298">
        <v>3</v>
      </c>
      <c r="I298" t="s">
        <v>946</v>
      </c>
      <c r="J298">
        <v>6</v>
      </c>
      <c r="K298">
        <v>5</v>
      </c>
      <c r="L298">
        <v>2</v>
      </c>
      <c r="M298">
        <v>4</v>
      </c>
      <c r="N298">
        <v>6</v>
      </c>
      <c r="O298">
        <v>48</v>
      </c>
      <c r="P298">
        <v>276</v>
      </c>
      <c r="Q298">
        <v>117</v>
      </c>
      <c r="R298">
        <v>1</v>
      </c>
      <c r="S298" t="s">
        <v>923</v>
      </c>
      <c r="T298" t="s">
        <v>947</v>
      </c>
      <c r="U298">
        <v>66914</v>
      </c>
      <c r="V298">
        <v>6257</v>
      </c>
      <c r="W298">
        <v>610</v>
      </c>
      <c r="X298" t="s">
        <v>948</v>
      </c>
      <c r="Y298" t="s">
        <v>949</v>
      </c>
      <c r="Z298" t="s">
        <v>188</v>
      </c>
      <c r="AB298" t="s">
        <v>188</v>
      </c>
      <c r="AC298" t="s">
        <v>188</v>
      </c>
      <c r="AG298">
        <v>62</v>
      </c>
      <c r="AH298">
        <v>300</v>
      </c>
      <c r="AI298">
        <v>132</v>
      </c>
      <c r="AJ298" t="s">
        <v>950</v>
      </c>
      <c r="AK298" t="s">
        <v>188</v>
      </c>
      <c r="AL298" t="s">
        <v>188</v>
      </c>
      <c r="AM298" t="s">
        <v>188</v>
      </c>
      <c r="AN298" t="s">
        <v>188</v>
      </c>
      <c r="AO298" t="s">
        <v>188</v>
      </c>
      <c r="AP298" t="s">
        <v>188</v>
      </c>
      <c r="AQ298" t="s">
        <v>188</v>
      </c>
      <c r="AR298" t="s">
        <v>188</v>
      </c>
      <c r="AS298" t="s">
        <v>188</v>
      </c>
      <c r="AT298" t="s">
        <v>188</v>
      </c>
      <c r="AU298" t="s">
        <v>188</v>
      </c>
      <c r="AV298" t="s">
        <v>188</v>
      </c>
      <c r="AW298" t="s">
        <v>188</v>
      </c>
      <c r="AX298" t="s">
        <v>188</v>
      </c>
      <c r="AY298" t="s">
        <v>188</v>
      </c>
      <c r="AZ298" t="s">
        <v>188</v>
      </c>
      <c r="BA298" t="s">
        <v>188</v>
      </c>
      <c r="BB298" t="s">
        <v>188</v>
      </c>
      <c r="BD298" t="s">
        <v>951</v>
      </c>
      <c r="BE298">
        <v>1</v>
      </c>
      <c r="BF298">
        <v>100</v>
      </c>
      <c r="BG298">
        <v>120</v>
      </c>
      <c r="BH298">
        <v>140</v>
      </c>
      <c r="BI298" t="s">
        <v>952</v>
      </c>
      <c r="BJ298">
        <v>14</v>
      </c>
      <c r="BL298" t="s">
        <v>188</v>
      </c>
      <c r="BM298">
        <v>4000</v>
      </c>
      <c r="BO298" t="s">
        <v>188</v>
      </c>
      <c r="BP298">
        <v>0</v>
      </c>
      <c r="BQ298">
        <v>0</v>
      </c>
      <c r="BR298">
        <v>0</v>
      </c>
      <c r="BV298" t="s">
        <v>188</v>
      </c>
      <c r="BW298" t="s">
        <v>188</v>
      </c>
      <c r="BX298" t="s">
        <v>188</v>
      </c>
      <c r="BY298">
        <v>1</v>
      </c>
      <c r="BZ298" t="s">
        <v>277</v>
      </c>
      <c r="CA298" t="s">
        <v>188</v>
      </c>
      <c r="CB298">
        <v>1</v>
      </c>
      <c r="CF298">
        <v>1</v>
      </c>
      <c r="CH298">
        <v>7</v>
      </c>
      <c r="CJ298">
        <v>1</v>
      </c>
      <c r="CL298">
        <v>11</v>
      </c>
      <c r="CM298">
        <v>9</v>
      </c>
      <c r="CN298">
        <v>2</v>
      </c>
      <c r="CO298">
        <v>7</v>
      </c>
      <c r="CP298">
        <v>6</v>
      </c>
      <c r="CR298">
        <v>0</v>
      </c>
      <c r="CS298" t="s">
        <v>188</v>
      </c>
      <c r="CT298">
        <v>4</v>
      </c>
      <c r="CU298">
        <v>4</v>
      </c>
      <c r="CV298">
        <v>2</v>
      </c>
      <c r="CW298">
        <v>3</v>
      </c>
      <c r="CX298">
        <v>5</v>
      </c>
      <c r="CY298">
        <v>250</v>
      </c>
      <c r="CZ298">
        <v>200</v>
      </c>
      <c r="DA298">
        <v>150</v>
      </c>
      <c r="DB298">
        <v>30</v>
      </c>
      <c r="DC298">
        <v>40</v>
      </c>
      <c r="DD298">
        <v>50</v>
      </c>
      <c r="DK298" t="s">
        <v>188</v>
      </c>
      <c r="DL298" t="s">
        <v>188</v>
      </c>
      <c r="DM298" t="s">
        <v>188</v>
      </c>
      <c r="DN298">
        <v>6</v>
      </c>
      <c r="DO298" t="s">
        <v>188</v>
      </c>
      <c r="DV298" t="s">
        <v>199</v>
      </c>
      <c r="DW298">
        <v>2</v>
      </c>
      <c r="DX298">
        <v>13</v>
      </c>
      <c r="DY298" t="s">
        <v>188</v>
      </c>
      <c r="DZ298" t="s">
        <v>188</v>
      </c>
      <c r="EA298" t="s">
        <v>188</v>
      </c>
      <c r="EB298">
        <v>0</v>
      </c>
      <c r="EG298" t="s">
        <v>188</v>
      </c>
      <c r="EI298" t="s">
        <v>188</v>
      </c>
      <c r="EN298" t="s">
        <v>188</v>
      </c>
      <c r="EO298" t="s">
        <v>188</v>
      </c>
      <c r="EP298" t="s">
        <v>188</v>
      </c>
      <c r="EQ298" t="s">
        <v>188</v>
      </c>
      <c r="ER298" t="s">
        <v>188</v>
      </c>
      <c r="ES298" t="s">
        <v>188</v>
      </c>
      <c r="ET298" t="s">
        <v>188</v>
      </c>
      <c r="EU298" t="s">
        <v>188</v>
      </c>
      <c r="EV298" t="s">
        <v>188</v>
      </c>
      <c r="EW298" t="s">
        <v>188</v>
      </c>
      <c r="EX298" t="s">
        <v>188</v>
      </c>
      <c r="EY298" t="s">
        <v>188</v>
      </c>
      <c r="EZ298" t="s">
        <v>188</v>
      </c>
      <c r="FA298" t="s">
        <v>188</v>
      </c>
      <c r="FB298" t="s">
        <v>188</v>
      </c>
      <c r="FC298" t="s">
        <v>188</v>
      </c>
      <c r="FD298">
        <v>30</v>
      </c>
      <c r="FE298" t="s">
        <v>188</v>
      </c>
      <c r="FF298" t="s">
        <v>188</v>
      </c>
      <c r="FG298" t="s">
        <v>188</v>
      </c>
      <c r="FH298" t="s">
        <v>188</v>
      </c>
      <c r="FI298" t="s">
        <v>188</v>
      </c>
      <c r="FJ298" t="s">
        <v>188</v>
      </c>
      <c r="FK298" t="s">
        <v>188</v>
      </c>
      <c r="FL298" t="s">
        <v>188</v>
      </c>
      <c r="FM298" t="s">
        <v>188</v>
      </c>
      <c r="FN298" t="s">
        <v>188</v>
      </c>
      <c r="FO298" t="s">
        <v>188</v>
      </c>
      <c r="FP298" t="s">
        <v>188</v>
      </c>
      <c r="FQ298" t="s">
        <v>188</v>
      </c>
      <c r="FR298" t="s">
        <v>188</v>
      </c>
      <c r="FS298" t="s">
        <v>188</v>
      </c>
      <c r="FT298" t="s">
        <v>188</v>
      </c>
      <c r="FU298" t="s">
        <v>188</v>
      </c>
      <c r="FV298" t="s">
        <v>188</v>
      </c>
      <c r="FW298" t="s">
        <v>188</v>
      </c>
      <c r="FX298" t="s">
        <v>188</v>
      </c>
      <c r="FY298" t="s">
        <v>188</v>
      </c>
      <c r="FZ298" t="s">
        <v>188</v>
      </c>
      <c r="GA298" t="s">
        <v>188</v>
      </c>
      <c r="GB298" t="s">
        <v>188</v>
      </c>
      <c r="GC298" t="s">
        <v>188</v>
      </c>
      <c r="GD298">
        <v>66914</v>
      </c>
      <c r="GE298">
        <v>39467</v>
      </c>
    </row>
    <row r="299" spans="1:187" x14ac:dyDescent="0.2">
      <c r="A299">
        <v>39467</v>
      </c>
      <c r="B299">
        <v>6257</v>
      </c>
      <c r="C299">
        <v>83</v>
      </c>
      <c r="D299">
        <v>9908</v>
      </c>
      <c r="E299" t="s">
        <v>945</v>
      </c>
      <c r="F299" t="s">
        <v>188</v>
      </c>
      <c r="G299">
        <v>7</v>
      </c>
      <c r="H299">
        <v>3</v>
      </c>
      <c r="I299" t="s">
        <v>946</v>
      </c>
      <c r="J299">
        <v>6</v>
      </c>
      <c r="K299">
        <v>5</v>
      </c>
      <c r="L299">
        <v>2</v>
      </c>
      <c r="M299">
        <v>4</v>
      </c>
      <c r="N299">
        <v>6</v>
      </c>
      <c r="O299">
        <v>48</v>
      </c>
      <c r="P299">
        <v>276</v>
      </c>
      <c r="Q299">
        <v>117</v>
      </c>
      <c r="R299">
        <v>1</v>
      </c>
      <c r="S299" t="s">
        <v>923</v>
      </c>
      <c r="T299" t="s">
        <v>947</v>
      </c>
      <c r="U299">
        <v>66160</v>
      </c>
      <c r="V299">
        <v>6257</v>
      </c>
      <c r="W299">
        <v>935</v>
      </c>
      <c r="X299" t="s">
        <v>953</v>
      </c>
      <c r="Y299" t="s">
        <v>954</v>
      </c>
      <c r="Z299" t="s">
        <v>188</v>
      </c>
      <c r="AB299" t="s">
        <v>188</v>
      </c>
      <c r="AC299" t="s">
        <v>188</v>
      </c>
      <c r="AG299">
        <v>117</v>
      </c>
      <c r="AJ299" t="s">
        <v>955</v>
      </c>
      <c r="AK299" t="s">
        <v>188</v>
      </c>
      <c r="AL299" t="s">
        <v>188</v>
      </c>
      <c r="AM299" t="s">
        <v>188</v>
      </c>
      <c r="AN299" t="s">
        <v>188</v>
      </c>
      <c r="AO299" t="s">
        <v>188</v>
      </c>
      <c r="AP299" t="s">
        <v>188</v>
      </c>
      <c r="AQ299" t="s">
        <v>188</v>
      </c>
      <c r="AR299" t="s">
        <v>188</v>
      </c>
      <c r="AS299" t="s">
        <v>188</v>
      </c>
      <c r="AT299" t="s">
        <v>188</v>
      </c>
      <c r="AU299" t="s">
        <v>188</v>
      </c>
      <c r="AV299" t="s">
        <v>188</v>
      </c>
      <c r="AW299" t="s">
        <v>188</v>
      </c>
      <c r="AX299" t="s">
        <v>188</v>
      </c>
      <c r="AY299" t="s">
        <v>188</v>
      </c>
      <c r="AZ299" t="s">
        <v>188</v>
      </c>
      <c r="BA299" t="s">
        <v>188</v>
      </c>
      <c r="BB299" t="s">
        <v>188</v>
      </c>
      <c r="BD299" t="s">
        <v>956</v>
      </c>
      <c r="BE299">
        <v>1</v>
      </c>
      <c r="BF299">
        <v>100</v>
      </c>
      <c r="BG299">
        <v>120</v>
      </c>
      <c r="BH299">
        <v>140</v>
      </c>
      <c r="BI299" t="s">
        <v>952</v>
      </c>
      <c r="BJ299">
        <v>14</v>
      </c>
      <c r="BL299" t="s">
        <v>188</v>
      </c>
      <c r="BM299">
        <v>4000</v>
      </c>
      <c r="BO299" t="s">
        <v>188</v>
      </c>
      <c r="BP299">
        <v>0</v>
      </c>
      <c r="BQ299">
        <v>0</v>
      </c>
      <c r="BR299">
        <v>0</v>
      </c>
      <c r="BV299" t="s">
        <v>188</v>
      </c>
      <c r="BW299" t="s">
        <v>188</v>
      </c>
      <c r="BX299" t="s">
        <v>188</v>
      </c>
      <c r="BY299">
        <v>1</v>
      </c>
      <c r="BZ299" t="s">
        <v>277</v>
      </c>
      <c r="CA299" t="s">
        <v>188</v>
      </c>
      <c r="CB299">
        <v>1</v>
      </c>
      <c r="CF299">
        <v>1</v>
      </c>
      <c r="CH299">
        <v>7</v>
      </c>
      <c r="CJ299">
        <v>1</v>
      </c>
      <c r="CL299">
        <v>11</v>
      </c>
      <c r="CM299">
        <v>14</v>
      </c>
      <c r="CN299">
        <v>2</v>
      </c>
      <c r="CO299">
        <v>7</v>
      </c>
      <c r="CP299">
        <v>6</v>
      </c>
      <c r="CR299">
        <v>0</v>
      </c>
      <c r="CS299" t="s">
        <v>188</v>
      </c>
      <c r="CT299">
        <v>3</v>
      </c>
      <c r="CU299">
        <v>4</v>
      </c>
      <c r="CV299">
        <v>3</v>
      </c>
      <c r="CW299">
        <v>2</v>
      </c>
      <c r="CX299">
        <v>11</v>
      </c>
      <c r="CY299">
        <v>90</v>
      </c>
      <c r="CZ299">
        <v>80</v>
      </c>
      <c r="DA299">
        <v>70</v>
      </c>
      <c r="DB299">
        <v>15</v>
      </c>
      <c r="DC299">
        <v>20</v>
      </c>
      <c r="DD299">
        <v>30</v>
      </c>
      <c r="DE299">
        <v>50</v>
      </c>
      <c r="DF299">
        <v>60</v>
      </c>
      <c r="DG299">
        <v>70</v>
      </c>
      <c r="DK299" t="s">
        <v>188</v>
      </c>
      <c r="DL299" t="s">
        <v>188</v>
      </c>
      <c r="DM299" t="s">
        <v>188</v>
      </c>
      <c r="DN299">
        <v>7</v>
      </c>
      <c r="DO299" t="s">
        <v>957</v>
      </c>
      <c r="DP299">
        <v>3</v>
      </c>
      <c r="DQ299">
        <v>2</v>
      </c>
      <c r="DR299">
        <v>2</v>
      </c>
      <c r="DS299">
        <v>70</v>
      </c>
      <c r="DT299">
        <v>80</v>
      </c>
      <c r="DU299">
        <v>90</v>
      </c>
      <c r="DV299" t="s">
        <v>199</v>
      </c>
      <c r="DW299">
        <v>2</v>
      </c>
      <c r="DX299">
        <v>3</v>
      </c>
      <c r="DY299" t="s">
        <v>188</v>
      </c>
      <c r="DZ299" t="s">
        <v>188</v>
      </c>
      <c r="EA299" t="s">
        <v>188</v>
      </c>
      <c r="EB299">
        <v>0</v>
      </c>
      <c r="EG299" t="s">
        <v>188</v>
      </c>
      <c r="EI299" t="s">
        <v>188</v>
      </c>
      <c r="EN299" t="s">
        <v>188</v>
      </c>
      <c r="EO299" t="s">
        <v>188</v>
      </c>
      <c r="EP299" t="s">
        <v>188</v>
      </c>
      <c r="EQ299" t="s">
        <v>188</v>
      </c>
      <c r="ER299" t="s">
        <v>188</v>
      </c>
      <c r="ES299" t="s">
        <v>188</v>
      </c>
      <c r="ET299" t="s">
        <v>188</v>
      </c>
      <c r="EU299" t="s">
        <v>188</v>
      </c>
      <c r="EV299" t="s">
        <v>188</v>
      </c>
      <c r="EW299" t="s">
        <v>188</v>
      </c>
      <c r="EX299" t="s">
        <v>188</v>
      </c>
      <c r="EY299" t="s">
        <v>188</v>
      </c>
      <c r="EZ299" t="s">
        <v>188</v>
      </c>
      <c r="FA299" t="s">
        <v>188</v>
      </c>
      <c r="FB299" t="s">
        <v>188</v>
      </c>
      <c r="FC299" t="s">
        <v>188</v>
      </c>
      <c r="FD299">
        <v>10</v>
      </c>
      <c r="FE299" t="s">
        <v>188</v>
      </c>
      <c r="FF299" t="s">
        <v>188</v>
      </c>
      <c r="FG299" t="s">
        <v>188</v>
      </c>
      <c r="FH299" t="s">
        <v>188</v>
      </c>
      <c r="FI299" t="s">
        <v>188</v>
      </c>
      <c r="FJ299" t="s">
        <v>188</v>
      </c>
      <c r="FK299" t="s">
        <v>188</v>
      </c>
      <c r="FL299" t="s">
        <v>188</v>
      </c>
      <c r="FM299" t="s">
        <v>188</v>
      </c>
      <c r="FN299" t="s">
        <v>188</v>
      </c>
      <c r="FO299" t="s">
        <v>188</v>
      </c>
      <c r="FP299" t="s">
        <v>188</v>
      </c>
      <c r="FQ299" t="s">
        <v>188</v>
      </c>
      <c r="FR299" t="s">
        <v>188</v>
      </c>
      <c r="FS299" t="s">
        <v>188</v>
      </c>
      <c r="FT299" t="s">
        <v>188</v>
      </c>
      <c r="FU299" t="s">
        <v>188</v>
      </c>
      <c r="FV299" t="s">
        <v>188</v>
      </c>
      <c r="FW299" t="s">
        <v>188</v>
      </c>
      <c r="FX299" t="s">
        <v>188</v>
      </c>
      <c r="FY299" t="s">
        <v>188</v>
      </c>
      <c r="FZ299" t="s">
        <v>188</v>
      </c>
      <c r="GA299" t="s">
        <v>188</v>
      </c>
      <c r="GB299" t="s">
        <v>188</v>
      </c>
      <c r="GC299" t="s">
        <v>188</v>
      </c>
      <c r="GD299">
        <v>66160</v>
      </c>
      <c r="GE299">
        <v>39467</v>
      </c>
    </row>
    <row r="300" spans="1:187" x14ac:dyDescent="0.2">
      <c r="A300">
        <v>39467</v>
      </c>
      <c r="B300">
        <v>6257</v>
      </c>
      <c r="C300">
        <v>83</v>
      </c>
      <c r="D300">
        <v>9908</v>
      </c>
      <c r="E300" t="s">
        <v>945</v>
      </c>
      <c r="F300" t="s">
        <v>188</v>
      </c>
      <c r="G300">
        <v>7</v>
      </c>
      <c r="H300">
        <v>3</v>
      </c>
      <c r="I300" t="s">
        <v>946</v>
      </c>
      <c r="J300">
        <v>6</v>
      </c>
      <c r="K300">
        <v>5</v>
      </c>
      <c r="L300">
        <v>2</v>
      </c>
      <c r="M300">
        <v>4</v>
      </c>
      <c r="N300">
        <v>6</v>
      </c>
      <c r="O300">
        <v>48</v>
      </c>
      <c r="P300">
        <v>276</v>
      </c>
      <c r="Q300">
        <v>117</v>
      </c>
      <c r="R300">
        <v>1</v>
      </c>
      <c r="S300" t="s">
        <v>923</v>
      </c>
      <c r="T300" t="s">
        <v>947</v>
      </c>
      <c r="U300">
        <v>66233</v>
      </c>
      <c r="V300">
        <v>6257</v>
      </c>
      <c r="W300">
        <v>615</v>
      </c>
      <c r="X300" t="s">
        <v>958</v>
      </c>
      <c r="Y300" t="s">
        <v>959</v>
      </c>
      <c r="Z300" t="s">
        <v>188</v>
      </c>
      <c r="AB300" t="s">
        <v>188</v>
      </c>
      <c r="AC300" t="s">
        <v>188</v>
      </c>
      <c r="AG300">
        <v>60</v>
      </c>
      <c r="AH300">
        <v>132</v>
      </c>
      <c r="AI300">
        <v>300</v>
      </c>
      <c r="AJ300" t="s">
        <v>960</v>
      </c>
      <c r="AK300" t="s">
        <v>188</v>
      </c>
      <c r="AL300" t="s">
        <v>188</v>
      </c>
      <c r="AM300" t="s">
        <v>188</v>
      </c>
      <c r="AN300" t="s">
        <v>188</v>
      </c>
      <c r="AO300" t="s">
        <v>188</v>
      </c>
      <c r="AP300" t="s">
        <v>188</v>
      </c>
      <c r="AQ300" t="s">
        <v>188</v>
      </c>
      <c r="AR300" t="s">
        <v>188</v>
      </c>
      <c r="AS300" t="s">
        <v>188</v>
      </c>
      <c r="AT300" t="s">
        <v>188</v>
      </c>
      <c r="AU300" t="s">
        <v>188</v>
      </c>
      <c r="AV300" t="s">
        <v>188</v>
      </c>
      <c r="AW300" t="s">
        <v>188</v>
      </c>
      <c r="AX300" t="s">
        <v>188</v>
      </c>
      <c r="AY300" t="s">
        <v>188</v>
      </c>
      <c r="AZ300" t="s">
        <v>188</v>
      </c>
      <c r="BA300" t="s">
        <v>188</v>
      </c>
      <c r="BB300" t="s">
        <v>188</v>
      </c>
      <c r="BD300" t="s">
        <v>781</v>
      </c>
      <c r="BE300">
        <v>1</v>
      </c>
      <c r="BF300">
        <v>100</v>
      </c>
      <c r="BG300">
        <v>120</v>
      </c>
      <c r="BH300">
        <v>140</v>
      </c>
      <c r="BI300" t="s">
        <v>952</v>
      </c>
      <c r="BJ300">
        <v>14</v>
      </c>
      <c r="BL300" t="s">
        <v>188</v>
      </c>
      <c r="BM300">
        <v>4000</v>
      </c>
      <c r="BO300" t="s">
        <v>188</v>
      </c>
      <c r="BP300">
        <v>0</v>
      </c>
      <c r="BQ300">
        <v>0</v>
      </c>
      <c r="BR300">
        <v>0</v>
      </c>
      <c r="BV300" t="s">
        <v>188</v>
      </c>
      <c r="BW300" t="s">
        <v>188</v>
      </c>
      <c r="BX300" t="s">
        <v>188</v>
      </c>
      <c r="BY300">
        <v>1</v>
      </c>
      <c r="BZ300" t="s">
        <v>277</v>
      </c>
      <c r="CA300" t="s">
        <v>188</v>
      </c>
      <c r="CB300">
        <v>5</v>
      </c>
      <c r="CF300">
        <v>1</v>
      </c>
      <c r="CH300">
        <v>7</v>
      </c>
      <c r="CJ300">
        <v>1</v>
      </c>
      <c r="CL300">
        <v>11</v>
      </c>
      <c r="CM300">
        <v>2</v>
      </c>
      <c r="CN300">
        <v>7</v>
      </c>
      <c r="CO300">
        <v>9</v>
      </c>
      <c r="CP300">
        <v>6</v>
      </c>
      <c r="CR300">
        <v>0</v>
      </c>
      <c r="CS300" t="s">
        <v>188</v>
      </c>
      <c r="CT300">
        <v>5</v>
      </c>
      <c r="CU300">
        <v>0</v>
      </c>
      <c r="CV300">
        <v>2</v>
      </c>
      <c r="CX300">
        <v>5</v>
      </c>
      <c r="DB300">
        <v>35</v>
      </c>
      <c r="DC300">
        <v>40</v>
      </c>
      <c r="DD300">
        <v>45</v>
      </c>
      <c r="DK300" t="s">
        <v>188</v>
      </c>
      <c r="DL300" t="s">
        <v>188</v>
      </c>
      <c r="DM300" t="s">
        <v>188</v>
      </c>
      <c r="DN300">
        <v>5</v>
      </c>
      <c r="DO300" t="s">
        <v>188</v>
      </c>
      <c r="DV300" t="s">
        <v>199</v>
      </c>
      <c r="DW300">
        <v>2</v>
      </c>
      <c r="DX300">
        <v>14</v>
      </c>
      <c r="DY300" t="s">
        <v>188</v>
      </c>
      <c r="DZ300" t="s">
        <v>188</v>
      </c>
      <c r="EA300" t="s">
        <v>188</v>
      </c>
      <c r="EB300">
        <v>0</v>
      </c>
      <c r="EE300">
        <v>4</v>
      </c>
      <c r="EG300" t="s">
        <v>188</v>
      </c>
      <c r="EI300" t="s">
        <v>188</v>
      </c>
      <c r="EN300" t="s">
        <v>188</v>
      </c>
      <c r="EO300" t="s">
        <v>188</v>
      </c>
      <c r="EP300" t="s">
        <v>188</v>
      </c>
      <c r="EQ300" t="s">
        <v>188</v>
      </c>
      <c r="ER300" t="s">
        <v>188</v>
      </c>
      <c r="ES300" t="s">
        <v>188</v>
      </c>
      <c r="ET300" t="s">
        <v>188</v>
      </c>
      <c r="EU300" t="s">
        <v>188</v>
      </c>
      <c r="EV300" t="s">
        <v>188</v>
      </c>
      <c r="EW300" t="s">
        <v>188</v>
      </c>
      <c r="EX300" t="s">
        <v>188</v>
      </c>
      <c r="EY300" t="s">
        <v>188</v>
      </c>
      <c r="EZ300" t="s">
        <v>188</v>
      </c>
      <c r="FA300" t="s">
        <v>188</v>
      </c>
      <c r="FB300" t="s">
        <v>188</v>
      </c>
      <c r="FC300" t="s">
        <v>188</v>
      </c>
      <c r="FD300">
        <v>5</v>
      </c>
      <c r="FE300" t="s">
        <v>188</v>
      </c>
      <c r="FF300" t="s">
        <v>188</v>
      </c>
      <c r="FG300" t="s">
        <v>188</v>
      </c>
      <c r="FH300" t="s">
        <v>188</v>
      </c>
      <c r="FI300" t="s">
        <v>188</v>
      </c>
      <c r="FJ300" t="s">
        <v>188</v>
      </c>
      <c r="FK300" t="s">
        <v>188</v>
      </c>
      <c r="FL300" t="s">
        <v>188</v>
      </c>
      <c r="FM300" t="s">
        <v>188</v>
      </c>
      <c r="FN300" t="s">
        <v>188</v>
      </c>
      <c r="FO300" t="s">
        <v>188</v>
      </c>
      <c r="FP300" t="s">
        <v>188</v>
      </c>
      <c r="FQ300" t="s">
        <v>188</v>
      </c>
      <c r="FR300" t="s">
        <v>188</v>
      </c>
      <c r="FS300" t="s">
        <v>188</v>
      </c>
      <c r="FT300" t="s">
        <v>188</v>
      </c>
      <c r="FU300" t="s">
        <v>188</v>
      </c>
      <c r="FV300" t="s">
        <v>188</v>
      </c>
      <c r="FW300" t="s">
        <v>188</v>
      </c>
      <c r="FX300" t="s">
        <v>188</v>
      </c>
      <c r="FY300" t="s">
        <v>188</v>
      </c>
      <c r="FZ300" t="s">
        <v>188</v>
      </c>
      <c r="GA300" t="s">
        <v>188</v>
      </c>
      <c r="GB300" t="s">
        <v>188</v>
      </c>
      <c r="GC300" t="s">
        <v>188</v>
      </c>
      <c r="GD300">
        <v>66233</v>
      </c>
      <c r="GE300">
        <v>39467</v>
      </c>
    </row>
    <row r="301" spans="1:187" x14ac:dyDescent="0.2">
      <c r="A301">
        <v>39467</v>
      </c>
      <c r="B301">
        <v>6257</v>
      </c>
      <c r="C301">
        <v>83</v>
      </c>
      <c r="D301">
        <v>9908</v>
      </c>
      <c r="E301" t="s">
        <v>945</v>
      </c>
      <c r="F301" t="s">
        <v>188</v>
      </c>
      <c r="G301">
        <v>7</v>
      </c>
      <c r="H301">
        <v>3</v>
      </c>
      <c r="I301" t="s">
        <v>946</v>
      </c>
      <c r="J301">
        <v>6</v>
      </c>
      <c r="K301">
        <v>5</v>
      </c>
      <c r="L301">
        <v>2</v>
      </c>
      <c r="M301">
        <v>4</v>
      </c>
      <c r="N301">
        <v>6</v>
      </c>
      <c r="O301">
        <v>48</v>
      </c>
      <c r="P301">
        <v>276</v>
      </c>
      <c r="Q301">
        <v>117</v>
      </c>
      <c r="R301">
        <v>1</v>
      </c>
      <c r="S301" t="s">
        <v>923</v>
      </c>
      <c r="T301" t="s">
        <v>947</v>
      </c>
      <c r="U301">
        <v>66400</v>
      </c>
      <c r="V301">
        <v>6257</v>
      </c>
      <c r="W301">
        <v>411</v>
      </c>
      <c r="X301" t="s">
        <v>961</v>
      </c>
      <c r="Y301" t="s">
        <v>962</v>
      </c>
      <c r="Z301" t="s">
        <v>442</v>
      </c>
      <c r="AB301" t="s">
        <v>188</v>
      </c>
      <c r="AC301" t="s">
        <v>188</v>
      </c>
      <c r="AG301">
        <v>24</v>
      </c>
      <c r="AJ301" t="s">
        <v>963</v>
      </c>
      <c r="AK301" t="s">
        <v>188</v>
      </c>
      <c r="AL301" t="s">
        <v>188</v>
      </c>
      <c r="AM301" t="s">
        <v>188</v>
      </c>
      <c r="AN301" t="s">
        <v>188</v>
      </c>
      <c r="AO301" t="s">
        <v>188</v>
      </c>
      <c r="AP301" t="s">
        <v>188</v>
      </c>
      <c r="AQ301" t="s">
        <v>188</v>
      </c>
      <c r="AR301" t="s">
        <v>188</v>
      </c>
      <c r="AS301" t="s">
        <v>188</v>
      </c>
      <c r="AT301" t="s">
        <v>188</v>
      </c>
      <c r="AU301" t="s">
        <v>188</v>
      </c>
      <c r="AV301" t="s">
        <v>188</v>
      </c>
      <c r="AW301" t="s">
        <v>188</v>
      </c>
      <c r="AX301" t="s">
        <v>188</v>
      </c>
      <c r="AY301" t="s">
        <v>188</v>
      </c>
      <c r="AZ301" t="s">
        <v>188</v>
      </c>
      <c r="BA301" t="s">
        <v>188</v>
      </c>
      <c r="BB301" t="s">
        <v>188</v>
      </c>
      <c r="BD301" t="s">
        <v>188</v>
      </c>
      <c r="BE301">
        <v>1</v>
      </c>
      <c r="BF301">
        <v>100</v>
      </c>
      <c r="BG301">
        <v>120</v>
      </c>
      <c r="BH301">
        <v>150</v>
      </c>
      <c r="BI301" t="s">
        <v>248</v>
      </c>
      <c r="BJ301">
        <v>14</v>
      </c>
      <c r="BL301" t="s">
        <v>188</v>
      </c>
      <c r="BM301">
        <v>4000</v>
      </c>
      <c r="BO301" t="s">
        <v>188</v>
      </c>
      <c r="BP301">
        <v>0</v>
      </c>
      <c r="BQ301">
        <v>0</v>
      </c>
      <c r="BR301">
        <v>0</v>
      </c>
      <c r="BV301" t="s">
        <v>188</v>
      </c>
      <c r="BW301" t="s">
        <v>188</v>
      </c>
      <c r="BX301" t="s">
        <v>188</v>
      </c>
      <c r="BY301">
        <v>1</v>
      </c>
      <c r="BZ301" t="s">
        <v>277</v>
      </c>
      <c r="CA301" t="s">
        <v>188</v>
      </c>
      <c r="CB301">
        <v>1</v>
      </c>
      <c r="CF301">
        <v>1</v>
      </c>
      <c r="CH301">
        <v>7</v>
      </c>
      <c r="CJ301">
        <v>1</v>
      </c>
      <c r="CL301">
        <v>2</v>
      </c>
      <c r="CM301">
        <v>7</v>
      </c>
      <c r="CN301">
        <v>6</v>
      </c>
      <c r="CO301">
        <v>9</v>
      </c>
      <c r="CP301">
        <v>11</v>
      </c>
      <c r="CR301">
        <v>0</v>
      </c>
      <c r="CS301" t="s">
        <v>188</v>
      </c>
      <c r="CT301">
        <v>5</v>
      </c>
      <c r="CU301">
        <v>4</v>
      </c>
      <c r="CV301">
        <v>2</v>
      </c>
      <c r="CW301">
        <v>3</v>
      </c>
      <c r="CX301">
        <v>5</v>
      </c>
      <c r="CY301">
        <v>300</v>
      </c>
      <c r="CZ301">
        <v>250</v>
      </c>
      <c r="DA301">
        <v>200</v>
      </c>
      <c r="DB301">
        <v>80</v>
      </c>
      <c r="DC301">
        <v>90</v>
      </c>
      <c r="DD301">
        <v>100</v>
      </c>
      <c r="DK301" t="s">
        <v>188</v>
      </c>
      <c r="DL301" t="s">
        <v>188</v>
      </c>
      <c r="DM301" t="s">
        <v>188</v>
      </c>
      <c r="DN301">
        <v>3</v>
      </c>
      <c r="DO301" t="s">
        <v>188</v>
      </c>
      <c r="DV301" t="s">
        <v>199</v>
      </c>
      <c r="DW301">
        <v>2</v>
      </c>
      <c r="DX301">
        <v>15</v>
      </c>
      <c r="DY301" t="s">
        <v>188</v>
      </c>
      <c r="DZ301" t="s">
        <v>188</v>
      </c>
      <c r="EA301" t="s">
        <v>188</v>
      </c>
      <c r="EB301">
        <v>0</v>
      </c>
      <c r="EG301" t="s">
        <v>188</v>
      </c>
      <c r="EI301" t="s">
        <v>188</v>
      </c>
      <c r="EN301" t="s">
        <v>188</v>
      </c>
      <c r="EO301" t="s">
        <v>188</v>
      </c>
      <c r="EP301" t="s">
        <v>188</v>
      </c>
      <c r="EQ301" t="s">
        <v>188</v>
      </c>
      <c r="ER301" t="s">
        <v>188</v>
      </c>
      <c r="ES301" t="s">
        <v>188</v>
      </c>
      <c r="ET301" t="s">
        <v>188</v>
      </c>
      <c r="EU301" t="s">
        <v>188</v>
      </c>
      <c r="EV301" t="s">
        <v>188</v>
      </c>
      <c r="EW301" t="s">
        <v>188</v>
      </c>
      <c r="EX301" t="s">
        <v>188</v>
      </c>
      <c r="EY301" t="s">
        <v>188</v>
      </c>
      <c r="EZ301" t="s">
        <v>188</v>
      </c>
      <c r="FA301" t="s">
        <v>188</v>
      </c>
      <c r="FB301" t="s">
        <v>188</v>
      </c>
      <c r="FC301" t="s">
        <v>188</v>
      </c>
      <c r="FD301">
        <v>30</v>
      </c>
      <c r="FE301" t="s">
        <v>188</v>
      </c>
      <c r="FF301" t="s">
        <v>188</v>
      </c>
      <c r="FG301" t="s">
        <v>188</v>
      </c>
      <c r="FH301" t="s">
        <v>188</v>
      </c>
      <c r="FI301" t="s">
        <v>188</v>
      </c>
      <c r="FJ301" t="s">
        <v>188</v>
      </c>
      <c r="FK301" t="s">
        <v>188</v>
      </c>
      <c r="FL301" t="s">
        <v>188</v>
      </c>
      <c r="FM301" t="s">
        <v>188</v>
      </c>
      <c r="FN301" t="s">
        <v>188</v>
      </c>
      <c r="FO301" t="s">
        <v>188</v>
      </c>
      <c r="FP301" t="s">
        <v>188</v>
      </c>
      <c r="FQ301" t="s">
        <v>188</v>
      </c>
      <c r="FR301" t="s">
        <v>188</v>
      </c>
      <c r="FS301" t="s">
        <v>188</v>
      </c>
      <c r="FT301" t="s">
        <v>188</v>
      </c>
      <c r="FU301" t="s">
        <v>188</v>
      </c>
      <c r="FV301" t="s">
        <v>188</v>
      </c>
      <c r="FW301" t="s">
        <v>188</v>
      </c>
      <c r="FX301" t="s">
        <v>188</v>
      </c>
      <c r="FY301" t="s">
        <v>188</v>
      </c>
      <c r="FZ301" t="s">
        <v>188</v>
      </c>
      <c r="GA301" t="s">
        <v>188</v>
      </c>
      <c r="GB301" t="s">
        <v>188</v>
      </c>
      <c r="GC301" t="s">
        <v>188</v>
      </c>
      <c r="GD301">
        <v>66400</v>
      </c>
      <c r="GE301">
        <v>39467</v>
      </c>
    </row>
    <row r="302" spans="1:187" x14ac:dyDescent="0.2">
      <c r="A302">
        <v>39467</v>
      </c>
      <c r="B302">
        <v>6257</v>
      </c>
      <c r="C302">
        <v>83</v>
      </c>
      <c r="D302">
        <v>9908</v>
      </c>
      <c r="E302" t="s">
        <v>945</v>
      </c>
      <c r="F302" t="s">
        <v>188</v>
      </c>
      <c r="G302">
        <v>7</v>
      </c>
      <c r="H302">
        <v>3</v>
      </c>
      <c r="I302" t="s">
        <v>946</v>
      </c>
      <c r="J302">
        <v>6</v>
      </c>
      <c r="K302">
        <v>5</v>
      </c>
      <c r="L302">
        <v>2</v>
      </c>
      <c r="M302">
        <v>4</v>
      </c>
      <c r="N302">
        <v>6</v>
      </c>
      <c r="O302">
        <v>48</v>
      </c>
      <c r="P302">
        <v>276</v>
      </c>
      <c r="Q302">
        <v>117</v>
      </c>
      <c r="R302">
        <v>1</v>
      </c>
      <c r="S302" t="s">
        <v>923</v>
      </c>
      <c r="T302" t="s">
        <v>947</v>
      </c>
      <c r="U302">
        <v>66413</v>
      </c>
      <c r="V302">
        <v>6257</v>
      </c>
      <c r="W302">
        <v>437</v>
      </c>
      <c r="X302" t="s">
        <v>964</v>
      </c>
      <c r="Y302" t="s">
        <v>965</v>
      </c>
      <c r="Z302" t="s">
        <v>442</v>
      </c>
      <c r="AB302" t="s">
        <v>188</v>
      </c>
      <c r="AC302" t="s">
        <v>188</v>
      </c>
      <c r="AG302">
        <v>34</v>
      </c>
      <c r="AJ302" t="s">
        <v>966</v>
      </c>
      <c r="AK302" t="s">
        <v>188</v>
      </c>
      <c r="AL302" t="s">
        <v>188</v>
      </c>
      <c r="AM302" t="s">
        <v>188</v>
      </c>
      <c r="AN302" t="s">
        <v>188</v>
      </c>
      <c r="AO302" t="s">
        <v>188</v>
      </c>
      <c r="AP302" t="s">
        <v>188</v>
      </c>
      <c r="AQ302" t="s">
        <v>188</v>
      </c>
      <c r="AR302" t="s">
        <v>188</v>
      </c>
      <c r="AS302" t="s">
        <v>188</v>
      </c>
      <c r="AT302" t="s">
        <v>188</v>
      </c>
      <c r="AU302" t="s">
        <v>188</v>
      </c>
      <c r="AV302" t="s">
        <v>188</v>
      </c>
      <c r="AW302" t="s">
        <v>188</v>
      </c>
      <c r="AX302" t="s">
        <v>188</v>
      </c>
      <c r="AY302" t="s">
        <v>188</v>
      </c>
      <c r="AZ302" t="s">
        <v>188</v>
      </c>
      <c r="BA302" t="s">
        <v>188</v>
      </c>
      <c r="BB302" t="s">
        <v>188</v>
      </c>
      <c r="BD302" t="s">
        <v>635</v>
      </c>
      <c r="BE302">
        <v>1</v>
      </c>
      <c r="BF302">
        <v>100</v>
      </c>
      <c r="BG302">
        <v>120</v>
      </c>
      <c r="BH302">
        <v>150</v>
      </c>
      <c r="BI302" t="s">
        <v>766</v>
      </c>
      <c r="BJ302">
        <v>14</v>
      </c>
      <c r="BL302" t="s">
        <v>188</v>
      </c>
      <c r="BM302">
        <v>4000</v>
      </c>
      <c r="BO302" t="s">
        <v>188</v>
      </c>
      <c r="BP302">
        <v>0</v>
      </c>
      <c r="BQ302">
        <v>0</v>
      </c>
      <c r="BR302">
        <v>0</v>
      </c>
      <c r="BV302" t="s">
        <v>188</v>
      </c>
      <c r="BW302" t="s">
        <v>188</v>
      </c>
      <c r="BX302" t="s">
        <v>188</v>
      </c>
      <c r="BY302">
        <v>1</v>
      </c>
      <c r="BZ302" t="s">
        <v>277</v>
      </c>
      <c r="CA302" t="s">
        <v>188</v>
      </c>
      <c r="CB302">
        <v>5</v>
      </c>
      <c r="CF302">
        <v>1</v>
      </c>
      <c r="CH302">
        <v>7</v>
      </c>
      <c r="CJ302">
        <v>1</v>
      </c>
      <c r="CL302">
        <v>9</v>
      </c>
      <c r="CM302">
        <v>11</v>
      </c>
      <c r="CN302">
        <v>2</v>
      </c>
      <c r="CO302">
        <v>7</v>
      </c>
      <c r="CP302">
        <v>6</v>
      </c>
      <c r="CR302">
        <v>0</v>
      </c>
      <c r="CS302" t="s">
        <v>188</v>
      </c>
      <c r="CT302">
        <v>4</v>
      </c>
      <c r="CU302">
        <v>0</v>
      </c>
      <c r="CV302">
        <v>1</v>
      </c>
      <c r="CW302">
        <v>2</v>
      </c>
      <c r="CX302">
        <v>9</v>
      </c>
      <c r="CY302">
        <v>100</v>
      </c>
      <c r="CZ302">
        <v>90</v>
      </c>
      <c r="DA302">
        <v>80</v>
      </c>
      <c r="DB302">
        <v>40</v>
      </c>
      <c r="DC302">
        <v>50</v>
      </c>
      <c r="DD302">
        <v>60</v>
      </c>
      <c r="DK302" t="s">
        <v>188</v>
      </c>
      <c r="DL302" t="s">
        <v>188</v>
      </c>
      <c r="DM302" t="s">
        <v>188</v>
      </c>
      <c r="DN302">
        <v>4</v>
      </c>
      <c r="DO302" t="s">
        <v>188</v>
      </c>
      <c r="DV302" t="s">
        <v>199</v>
      </c>
      <c r="DW302">
        <v>3</v>
      </c>
      <c r="DX302">
        <v>13</v>
      </c>
      <c r="DY302" t="s">
        <v>188</v>
      </c>
      <c r="DZ302" t="s">
        <v>188</v>
      </c>
      <c r="EA302" t="s">
        <v>188</v>
      </c>
      <c r="EB302">
        <v>0</v>
      </c>
      <c r="EG302" t="s">
        <v>188</v>
      </c>
      <c r="EI302" t="s">
        <v>188</v>
      </c>
      <c r="EN302" t="s">
        <v>188</v>
      </c>
      <c r="EO302" t="s">
        <v>188</v>
      </c>
      <c r="EP302" t="s">
        <v>188</v>
      </c>
      <c r="EQ302" t="s">
        <v>188</v>
      </c>
      <c r="ER302" t="s">
        <v>188</v>
      </c>
      <c r="ES302" t="s">
        <v>188</v>
      </c>
      <c r="ET302" t="s">
        <v>188</v>
      </c>
      <c r="EU302" t="s">
        <v>188</v>
      </c>
      <c r="EV302" t="s">
        <v>188</v>
      </c>
      <c r="EW302" t="s">
        <v>188</v>
      </c>
      <c r="EX302" t="s">
        <v>188</v>
      </c>
      <c r="EY302" t="s">
        <v>188</v>
      </c>
      <c r="EZ302" t="s">
        <v>188</v>
      </c>
      <c r="FA302" t="s">
        <v>188</v>
      </c>
      <c r="FB302" t="s">
        <v>188</v>
      </c>
      <c r="FC302" t="s">
        <v>188</v>
      </c>
      <c r="FD302">
        <v>15</v>
      </c>
      <c r="FE302" t="s">
        <v>188</v>
      </c>
      <c r="FF302" t="s">
        <v>188</v>
      </c>
      <c r="FG302" t="s">
        <v>188</v>
      </c>
      <c r="FH302" t="s">
        <v>188</v>
      </c>
      <c r="FI302" t="s">
        <v>188</v>
      </c>
      <c r="FJ302" t="s">
        <v>188</v>
      </c>
      <c r="FK302" t="s">
        <v>188</v>
      </c>
      <c r="FL302" t="s">
        <v>188</v>
      </c>
      <c r="FM302" t="s">
        <v>188</v>
      </c>
      <c r="FN302" t="s">
        <v>188</v>
      </c>
      <c r="FO302" t="s">
        <v>188</v>
      </c>
      <c r="FP302" t="s">
        <v>188</v>
      </c>
      <c r="FQ302" t="s">
        <v>188</v>
      </c>
      <c r="FR302" t="s">
        <v>188</v>
      </c>
      <c r="FS302" t="s">
        <v>188</v>
      </c>
      <c r="FT302" t="s">
        <v>188</v>
      </c>
      <c r="FU302" t="s">
        <v>188</v>
      </c>
      <c r="FV302" t="s">
        <v>188</v>
      </c>
      <c r="FW302" t="s">
        <v>188</v>
      </c>
      <c r="FX302" t="s">
        <v>188</v>
      </c>
      <c r="FY302" t="s">
        <v>188</v>
      </c>
      <c r="FZ302" t="s">
        <v>188</v>
      </c>
      <c r="GA302" t="s">
        <v>188</v>
      </c>
      <c r="GB302" t="s">
        <v>188</v>
      </c>
      <c r="GC302" t="s">
        <v>188</v>
      </c>
      <c r="GD302">
        <v>66413</v>
      </c>
      <c r="GE302">
        <v>39467</v>
      </c>
    </row>
    <row r="303" spans="1:187" x14ac:dyDescent="0.2">
      <c r="A303">
        <v>39467</v>
      </c>
      <c r="B303">
        <v>6257</v>
      </c>
      <c r="C303">
        <v>83</v>
      </c>
      <c r="D303">
        <v>9908</v>
      </c>
      <c r="E303" t="s">
        <v>945</v>
      </c>
      <c r="F303" t="s">
        <v>188</v>
      </c>
      <c r="G303">
        <v>7</v>
      </c>
      <c r="H303">
        <v>3</v>
      </c>
      <c r="I303" t="s">
        <v>946</v>
      </c>
      <c r="J303">
        <v>6</v>
      </c>
      <c r="K303">
        <v>5</v>
      </c>
      <c r="L303">
        <v>2</v>
      </c>
      <c r="M303">
        <v>4</v>
      </c>
      <c r="N303">
        <v>6</v>
      </c>
      <c r="O303">
        <v>48</v>
      </c>
      <c r="P303">
        <v>276</v>
      </c>
      <c r="Q303">
        <v>117</v>
      </c>
      <c r="R303">
        <v>1</v>
      </c>
      <c r="S303" t="s">
        <v>923</v>
      </c>
      <c r="T303" t="s">
        <v>947</v>
      </c>
      <c r="U303">
        <v>66996</v>
      </c>
      <c r="V303">
        <v>6257</v>
      </c>
      <c r="W303">
        <v>606</v>
      </c>
      <c r="X303" t="s">
        <v>967</v>
      </c>
      <c r="Y303" t="s">
        <v>968</v>
      </c>
      <c r="Z303" t="s">
        <v>188</v>
      </c>
      <c r="AB303" t="s">
        <v>188</v>
      </c>
      <c r="AC303" t="s">
        <v>188</v>
      </c>
      <c r="AG303">
        <v>60</v>
      </c>
      <c r="AH303">
        <v>300</v>
      </c>
      <c r="AJ303" t="s">
        <v>969</v>
      </c>
      <c r="AK303" t="s">
        <v>188</v>
      </c>
      <c r="AL303" t="s">
        <v>188</v>
      </c>
      <c r="AM303" t="s">
        <v>188</v>
      </c>
      <c r="AN303" t="s">
        <v>188</v>
      </c>
      <c r="AO303" t="s">
        <v>188</v>
      </c>
      <c r="AP303" t="s">
        <v>188</v>
      </c>
      <c r="AQ303" t="s">
        <v>188</v>
      </c>
      <c r="AR303" t="s">
        <v>188</v>
      </c>
      <c r="AS303" t="s">
        <v>188</v>
      </c>
      <c r="AT303" t="s">
        <v>188</v>
      </c>
      <c r="AU303" t="s">
        <v>188</v>
      </c>
      <c r="AV303" t="s">
        <v>188</v>
      </c>
      <c r="AW303" t="s">
        <v>188</v>
      </c>
      <c r="AX303" t="s">
        <v>188</v>
      </c>
      <c r="AY303" t="s">
        <v>188</v>
      </c>
      <c r="AZ303" t="s">
        <v>188</v>
      </c>
      <c r="BA303" t="s">
        <v>188</v>
      </c>
      <c r="BB303" t="s">
        <v>188</v>
      </c>
      <c r="BD303" t="s">
        <v>970</v>
      </c>
      <c r="BE303">
        <v>1</v>
      </c>
      <c r="BF303">
        <v>100</v>
      </c>
      <c r="BG303">
        <v>120</v>
      </c>
      <c r="BH303">
        <v>140</v>
      </c>
      <c r="BI303" t="s">
        <v>952</v>
      </c>
      <c r="BJ303">
        <v>14</v>
      </c>
      <c r="BL303" t="s">
        <v>188</v>
      </c>
      <c r="BM303">
        <v>4000</v>
      </c>
      <c r="BO303" t="s">
        <v>188</v>
      </c>
      <c r="BP303">
        <v>0</v>
      </c>
      <c r="BQ303">
        <v>0</v>
      </c>
      <c r="BR303">
        <v>0</v>
      </c>
      <c r="BV303" t="s">
        <v>188</v>
      </c>
      <c r="BW303" t="s">
        <v>188</v>
      </c>
      <c r="BX303" t="s">
        <v>188</v>
      </c>
      <c r="BY303">
        <v>1</v>
      </c>
      <c r="BZ303" t="s">
        <v>277</v>
      </c>
      <c r="CA303" t="s">
        <v>188</v>
      </c>
      <c r="CB303">
        <v>1</v>
      </c>
      <c r="CF303">
        <v>1</v>
      </c>
      <c r="CH303">
        <v>7</v>
      </c>
      <c r="CJ303">
        <v>1</v>
      </c>
      <c r="CL303">
        <v>11</v>
      </c>
      <c r="CM303">
        <v>9</v>
      </c>
      <c r="CN303">
        <v>2</v>
      </c>
      <c r="CO303">
        <v>7</v>
      </c>
      <c r="CP303">
        <v>6</v>
      </c>
      <c r="CR303">
        <v>0</v>
      </c>
      <c r="CS303" t="s">
        <v>188</v>
      </c>
      <c r="CT303">
        <v>4</v>
      </c>
      <c r="CU303">
        <v>4</v>
      </c>
      <c r="CV303">
        <v>1</v>
      </c>
      <c r="CW303">
        <v>2</v>
      </c>
      <c r="CX303">
        <v>11</v>
      </c>
      <c r="CY303">
        <v>90</v>
      </c>
      <c r="CZ303">
        <v>80</v>
      </c>
      <c r="DA303">
        <v>70</v>
      </c>
      <c r="DB303">
        <v>30</v>
      </c>
      <c r="DC303">
        <v>40</v>
      </c>
      <c r="DD303">
        <v>50</v>
      </c>
      <c r="DE303">
        <v>70</v>
      </c>
      <c r="DF303">
        <v>80</v>
      </c>
      <c r="DG303">
        <v>90</v>
      </c>
      <c r="DK303" t="s">
        <v>188</v>
      </c>
      <c r="DL303" t="s">
        <v>188</v>
      </c>
      <c r="DM303" t="s">
        <v>188</v>
      </c>
      <c r="DN303">
        <v>7</v>
      </c>
      <c r="DO303" t="s">
        <v>635</v>
      </c>
      <c r="DP303">
        <v>3</v>
      </c>
      <c r="DQ303">
        <v>2</v>
      </c>
      <c r="DR303">
        <v>2</v>
      </c>
      <c r="DS303">
        <v>70</v>
      </c>
      <c r="DT303">
        <v>80</v>
      </c>
      <c r="DU303">
        <v>90</v>
      </c>
      <c r="DV303" t="s">
        <v>199</v>
      </c>
      <c r="DW303">
        <v>2</v>
      </c>
      <c r="DX303">
        <v>3</v>
      </c>
      <c r="DY303" t="s">
        <v>188</v>
      </c>
      <c r="DZ303" t="s">
        <v>188</v>
      </c>
      <c r="EA303" t="s">
        <v>188</v>
      </c>
      <c r="EB303">
        <v>0</v>
      </c>
      <c r="EG303" t="s">
        <v>188</v>
      </c>
      <c r="EI303" t="s">
        <v>188</v>
      </c>
      <c r="EN303" t="s">
        <v>188</v>
      </c>
      <c r="EO303" t="s">
        <v>188</v>
      </c>
      <c r="EP303" t="s">
        <v>188</v>
      </c>
      <c r="EQ303" t="s">
        <v>188</v>
      </c>
      <c r="ER303" t="s">
        <v>188</v>
      </c>
      <c r="ES303" t="s">
        <v>188</v>
      </c>
      <c r="ET303" t="s">
        <v>188</v>
      </c>
      <c r="EU303" t="s">
        <v>188</v>
      </c>
      <c r="EV303" t="s">
        <v>188</v>
      </c>
      <c r="EW303" t="s">
        <v>188</v>
      </c>
      <c r="EX303" t="s">
        <v>188</v>
      </c>
      <c r="EY303" t="s">
        <v>188</v>
      </c>
      <c r="EZ303" t="s">
        <v>188</v>
      </c>
      <c r="FA303" t="s">
        <v>188</v>
      </c>
      <c r="FB303" t="s">
        <v>188</v>
      </c>
      <c r="FC303" t="s">
        <v>188</v>
      </c>
      <c r="FD303">
        <v>5</v>
      </c>
      <c r="FE303" t="s">
        <v>188</v>
      </c>
      <c r="FF303" t="s">
        <v>188</v>
      </c>
      <c r="FG303" t="s">
        <v>188</v>
      </c>
      <c r="FH303" t="s">
        <v>188</v>
      </c>
      <c r="FI303" t="s">
        <v>188</v>
      </c>
      <c r="FJ303" t="s">
        <v>188</v>
      </c>
      <c r="FK303" t="s">
        <v>188</v>
      </c>
      <c r="FL303" t="s">
        <v>188</v>
      </c>
      <c r="FM303" t="s">
        <v>188</v>
      </c>
      <c r="FN303" t="s">
        <v>188</v>
      </c>
      <c r="FO303" t="s">
        <v>188</v>
      </c>
      <c r="FP303" t="s">
        <v>188</v>
      </c>
      <c r="FQ303" t="s">
        <v>188</v>
      </c>
      <c r="FR303" t="s">
        <v>188</v>
      </c>
      <c r="FS303" t="s">
        <v>188</v>
      </c>
      <c r="FT303" t="s">
        <v>188</v>
      </c>
      <c r="FU303" t="s">
        <v>188</v>
      </c>
      <c r="FV303" t="s">
        <v>188</v>
      </c>
      <c r="FW303" t="s">
        <v>188</v>
      </c>
      <c r="FX303" t="s">
        <v>188</v>
      </c>
      <c r="FY303" t="s">
        <v>188</v>
      </c>
      <c r="FZ303" t="s">
        <v>188</v>
      </c>
      <c r="GA303" t="s">
        <v>188</v>
      </c>
      <c r="GB303" t="s">
        <v>188</v>
      </c>
      <c r="GC303" t="s">
        <v>188</v>
      </c>
      <c r="GD303">
        <v>66996</v>
      </c>
      <c r="GE303">
        <v>39467</v>
      </c>
    </row>
    <row r="304" spans="1:187" x14ac:dyDescent="0.2">
      <c r="A304">
        <v>39467</v>
      </c>
      <c r="B304">
        <v>6257</v>
      </c>
      <c r="C304">
        <v>83</v>
      </c>
      <c r="D304">
        <v>9908</v>
      </c>
      <c r="E304" t="s">
        <v>945</v>
      </c>
      <c r="F304" t="s">
        <v>188</v>
      </c>
      <c r="G304">
        <v>7</v>
      </c>
      <c r="H304">
        <v>3</v>
      </c>
      <c r="I304" t="s">
        <v>946</v>
      </c>
      <c r="J304">
        <v>6</v>
      </c>
      <c r="K304">
        <v>5</v>
      </c>
      <c r="L304">
        <v>2</v>
      </c>
      <c r="M304">
        <v>4</v>
      </c>
      <c r="N304">
        <v>6</v>
      </c>
      <c r="O304">
        <v>48</v>
      </c>
      <c r="P304">
        <v>276</v>
      </c>
      <c r="Q304">
        <v>117</v>
      </c>
      <c r="R304">
        <v>1</v>
      </c>
      <c r="S304" t="s">
        <v>923</v>
      </c>
      <c r="T304" t="s">
        <v>947</v>
      </c>
      <c r="U304">
        <v>67062</v>
      </c>
      <c r="V304">
        <v>6257</v>
      </c>
      <c r="W304">
        <v>552</v>
      </c>
      <c r="X304" t="s">
        <v>971</v>
      </c>
      <c r="Y304" t="s">
        <v>972</v>
      </c>
      <c r="Z304" t="s">
        <v>188</v>
      </c>
      <c r="AB304" t="s">
        <v>188</v>
      </c>
      <c r="AC304" t="s">
        <v>188</v>
      </c>
      <c r="AG304">
        <v>61</v>
      </c>
      <c r="AJ304" t="s">
        <v>973</v>
      </c>
      <c r="AK304" t="s">
        <v>188</v>
      </c>
      <c r="AL304" t="s">
        <v>188</v>
      </c>
      <c r="AM304" t="s">
        <v>188</v>
      </c>
      <c r="AN304" t="s">
        <v>188</v>
      </c>
      <c r="AO304" t="s">
        <v>188</v>
      </c>
      <c r="AP304" t="s">
        <v>188</v>
      </c>
      <c r="AQ304" t="s">
        <v>188</v>
      </c>
      <c r="AR304" t="s">
        <v>188</v>
      </c>
      <c r="AS304" t="s">
        <v>188</v>
      </c>
      <c r="AT304" t="s">
        <v>188</v>
      </c>
      <c r="AU304" t="s">
        <v>188</v>
      </c>
      <c r="AV304" t="s">
        <v>188</v>
      </c>
      <c r="AW304" t="s">
        <v>188</v>
      </c>
      <c r="AX304" t="s">
        <v>188</v>
      </c>
      <c r="AY304" t="s">
        <v>188</v>
      </c>
      <c r="AZ304" t="s">
        <v>188</v>
      </c>
      <c r="BA304" t="s">
        <v>188</v>
      </c>
      <c r="BB304" t="s">
        <v>188</v>
      </c>
      <c r="BD304" t="s">
        <v>974</v>
      </c>
      <c r="BE304">
        <v>1</v>
      </c>
      <c r="BF304">
        <v>100</v>
      </c>
      <c r="BG304">
        <v>120</v>
      </c>
      <c r="BH304">
        <v>140</v>
      </c>
      <c r="BI304" t="s">
        <v>952</v>
      </c>
      <c r="BJ304">
        <v>14</v>
      </c>
      <c r="BL304" t="s">
        <v>188</v>
      </c>
      <c r="BM304">
        <v>4000</v>
      </c>
      <c r="BO304" t="s">
        <v>188</v>
      </c>
      <c r="BP304">
        <v>0</v>
      </c>
      <c r="BQ304">
        <v>0</v>
      </c>
      <c r="BR304">
        <v>0</v>
      </c>
      <c r="BV304" t="s">
        <v>188</v>
      </c>
      <c r="BW304" t="s">
        <v>188</v>
      </c>
      <c r="BX304" t="s">
        <v>188</v>
      </c>
      <c r="BY304">
        <v>1</v>
      </c>
      <c r="BZ304" t="s">
        <v>277</v>
      </c>
      <c r="CA304" t="s">
        <v>188</v>
      </c>
      <c r="CB304">
        <v>1</v>
      </c>
      <c r="CF304">
        <v>1</v>
      </c>
      <c r="CH304">
        <v>7</v>
      </c>
      <c r="CJ304">
        <v>1</v>
      </c>
      <c r="CL304">
        <v>11</v>
      </c>
      <c r="CM304">
        <v>9</v>
      </c>
      <c r="CN304">
        <v>6</v>
      </c>
      <c r="CO304">
        <v>2</v>
      </c>
      <c r="CP304">
        <v>7</v>
      </c>
      <c r="CR304">
        <v>0</v>
      </c>
      <c r="CS304" t="s">
        <v>188</v>
      </c>
      <c r="CT304">
        <v>4</v>
      </c>
      <c r="CU304">
        <v>4</v>
      </c>
      <c r="CV304">
        <v>1</v>
      </c>
      <c r="CW304">
        <v>2</v>
      </c>
      <c r="CX304">
        <v>5</v>
      </c>
      <c r="CY304">
        <v>90</v>
      </c>
      <c r="CZ304">
        <v>80</v>
      </c>
      <c r="DA304">
        <v>70</v>
      </c>
      <c r="DB304">
        <v>30</v>
      </c>
      <c r="DC304">
        <v>40</v>
      </c>
      <c r="DD304">
        <v>50</v>
      </c>
      <c r="DK304" t="s">
        <v>188</v>
      </c>
      <c r="DL304" t="s">
        <v>188</v>
      </c>
      <c r="DM304" t="s">
        <v>188</v>
      </c>
      <c r="DN304">
        <v>6</v>
      </c>
      <c r="DO304" t="s">
        <v>188</v>
      </c>
      <c r="DV304" t="s">
        <v>199</v>
      </c>
      <c r="DW304">
        <v>2</v>
      </c>
      <c r="DX304">
        <v>3</v>
      </c>
      <c r="DY304" t="s">
        <v>188</v>
      </c>
      <c r="DZ304" t="s">
        <v>188</v>
      </c>
      <c r="EA304" t="s">
        <v>188</v>
      </c>
      <c r="EB304">
        <v>0</v>
      </c>
      <c r="EG304" t="s">
        <v>188</v>
      </c>
      <c r="EI304" t="s">
        <v>188</v>
      </c>
      <c r="EN304" t="s">
        <v>188</v>
      </c>
      <c r="EO304" t="s">
        <v>188</v>
      </c>
      <c r="EP304" t="s">
        <v>188</v>
      </c>
      <c r="EQ304" t="s">
        <v>188</v>
      </c>
      <c r="ER304" t="s">
        <v>188</v>
      </c>
      <c r="ES304" t="s">
        <v>188</v>
      </c>
      <c r="ET304" t="s">
        <v>188</v>
      </c>
      <c r="EU304" t="s">
        <v>188</v>
      </c>
      <c r="EV304" t="s">
        <v>188</v>
      </c>
      <c r="EW304" t="s">
        <v>188</v>
      </c>
      <c r="EX304" t="s">
        <v>188</v>
      </c>
      <c r="EY304" t="s">
        <v>188</v>
      </c>
      <c r="EZ304" t="s">
        <v>188</v>
      </c>
      <c r="FA304" t="s">
        <v>188</v>
      </c>
      <c r="FB304" t="s">
        <v>188</v>
      </c>
      <c r="FC304" t="s">
        <v>188</v>
      </c>
      <c r="FD304">
        <v>5</v>
      </c>
      <c r="FE304" t="s">
        <v>188</v>
      </c>
      <c r="FF304" t="s">
        <v>188</v>
      </c>
      <c r="FG304" t="s">
        <v>188</v>
      </c>
      <c r="FH304" t="s">
        <v>188</v>
      </c>
      <c r="FI304" t="s">
        <v>188</v>
      </c>
      <c r="FJ304" t="s">
        <v>188</v>
      </c>
      <c r="FK304" t="s">
        <v>188</v>
      </c>
      <c r="FL304" t="s">
        <v>188</v>
      </c>
      <c r="FM304" t="s">
        <v>188</v>
      </c>
      <c r="FN304" t="s">
        <v>188</v>
      </c>
      <c r="FO304" t="s">
        <v>188</v>
      </c>
      <c r="FP304" t="s">
        <v>188</v>
      </c>
      <c r="FQ304" t="s">
        <v>188</v>
      </c>
      <c r="FR304" t="s">
        <v>188</v>
      </c>
      <c r="FS304" t="s">
        <v>188</v>
      </c>
      <c r="FT304" t="s">
        <v>188</v>
      </c>
      <c r="FU304" t="s">
        <v>188</v>
      </c>
      <c r="FV304" t="s">
        <v>188</v>
      </c>
      <c r="FW304" t="s">
        <v>188</v>
      </c>
      <c r="FX304" t="s">
        <v>188</v>
      </c>
      <c r="FY304" t="s">
        <v>188</v>
      </c>
      <c r="FZ304" t="s">
        <v>188</v>
      </c>
      <c r="GA304" t="s">
        <v>188</v>
      </c>
      <c r="GB304" t="s">
        <v>188</v>
      </c>
      <c r="GC304" t="s">
        <v>188</v>
      </c>
      <c r="GD304">
        <v>67062</v>
      </c>
      <c r="GE304">
        <v>39467</v>
      </c>
    </row>
    <row r="305" spans="1:187" x14ac:dyDescent="0.2">
      <c r="A305">
        <v>39468</v>
      </c>
      <c r="B305">
        <v>6257</v>
      </c>
      <c r="C305">
        <v>84</v>
      </c>
      <c r="D305">
        <v>9144</v>
      </c>
      <c r="E305" t="s">
        <v>975</v>
      </c>
      <c r="F305" t="s">
        <v>188</v>
      </c>
      <c r="G305">
        <v>3</v>
      </c>
      <c r="H305">
        <v>3</v>
      </c>
      <c r="I305" t="s">
        <v>976</v>
      </c>
      <c r="J305">
        <v>7</v>
      </c>
      <c r="K305">
        <v>2</v>
      </c>
      <c r="L305">
        <v>5</v>
      </c>
      <c r="M305">
        <v>5</v>
      </c>
      <c r="N305">
        <v>6</v>
      </c>
      <c r="O305">
        <v>64</v>
      </c>
      <c r="P305">
        <v>291</v>
      </c>
      <c r="Q305">
        <v>146</v>
      </c>
      <c r="R305">
        <v>1</v>
      </c>
      <c r="S305" t="s">
        <v>923</v>
      </c>
      <c r="T305" t="s">
        <v>977</v>
      </c>
      <c r="U305">
        <v>66207</v>
      </c>
      <c r="V305">
        <v>6257</v>
      </c>
      <c r="W305">
        <v>451</v>
      </c>
      <c r="X305" t="s">
        <v>978</v>
      </c>
      <c r="Y305" t="s">
        <v>979</v>
      </c>
      <c r="Z305" t="s">
        <v>309</v>
      </c>
      <c r="AB305" t="s">
        <v>188</v>
      </c>
      <c r="AC305" t="s">
        <v>188</v>
      </c>
      <c r="AG305">
        <v>34</v>
      </c>
      <c r="AJ305" t="s">
        <v>980</v>
      </c>
      <c r="AK305" t="s">
        <v>188</v>
      </c>
      <c r="AL305" t="s">
        <v>188</v>
      </c>
      <c r="AM305" t="s">
        <v>188</v>
      </c>
      <c r="AN305" t="s">
        <v>188</v>
      </c>
      <c r="AO305" t="s">
        <v>188</v>
      </c>
      <c r="AP305" t="s">
        <v>188</v>
      </c>
      <c r="AQ305" t="s">
        <v>188</v>
      </c>
      <c r="AR305" t="s">
        <v>188</v>
      </c>
      <c r="AS305" t="s">
        <v>188</v>
      </c>
      <c r="AT305" t="s">
        <v>188</v>
      </c>
      <c r="AU305" t="s">
        <v>188</v>
      </c>
      <c r="AV305" t="s">
        <v>188</v>
      </c>
      <c r="AW305" t="s">
        <v>188</v>
      </c>
      <c r="AX305" t="s">
        <v>188</v>
      </c>
      <c r="AY305" t="s">
        <v>188</v>
      </c>
      <c r="AZ305" t="s">
        <v>188</v>
      </c>
      <c r="BA305" t="s">
        <v>188</v>
      </c>
      <c r="BB305" t="s">
        <v>188</v>
      </c>
      <c r="BD305" t="s">
        <v>635</v>
      </c>
      <c r="BE305">
        <v>1</v>
      </c>
      <c r="BF305">
        <v>100</v>
      </c>
      <c r="BG305">
        <v>120</v>
      </c>
      <c r="BH305">
        <v>150</v>
      </c>
      <c r="BI305" t="s">
        <v>766</v>
      </c>
      <c r="BJ305">
        <v>14</v>
      </c>
      <c r="BL305" t="s">
        <v>188</v>
      </c>
      <c r="BM305">
        <v>4000</v>
      </c>
      <c r="BO305" t="s">
        <v>188</v>
      </c>
      <c r="BP305">
        <v>0</v>
      </c>
      <c r="BQ305">
        <v>0</v>
      </c>
      <c r="BR305">
        <v>0</v>
      </c>
      <c r="BV305" t="s">
        <v>188</v>
      </c>
      <c r="BW305" t="s">
        <v>188</v>
      </c>
      <c r="BX305" t="s">
        <v>188</v>
      </c>
      <c r="BY305">
        <v>1</v>
      </c>
      <c r="BZ305" t="s">
        <v>277</v>
      </c>
      <c r="CA305" t="s">
        <v>188</v>
      </c>
      <c r="CB305">
        <v>5</v>
      </c>
      <c r="CF305">
        <v>1</v>
      </c>
      <c r="CH305">
        <v>7</v>
      </c>
      <c r="CJ305">
        <v>1</v>
      </c>
      <c r="CL305">
        <v>4</v>
      </c>
      <c r="CM305">
        <v>9</v>
      </c>
      <c r="CN305">
        <v>11</v>
      </c>
      <c r="CO305">
        <v>6</v>
      </c>
      <c r="CR305">
        <v>0</v>
      </c>
      <c r="CS305" t="s">
        <v>188</v>
      </c>
      <c r="CT305">
        <v>5</v>
      </c>
      <c r="CU305">
        <v>0</v>
      </c>
      <c r="CV305">
        <v>1</v>
      </c>
      <c r="CW305">
        <v>2</v>
      </c>
      <c r="CX305">
        <v>5</v>
      </c>
      <c r="CY305">
        <v>100</v>
      </c>
      <c r="CZ305">
        <v>90</v>
      </c>
      <c r="DA305">
        <v>80</v>
      </c>
      <c r="DB305">
        <v>40</v>
      </c>
      <c r="DC305">
        <v>50</v>
      </c>
      <c r="DD305">
        <v>60</v>
      </c>
      <c r="DK305" t="s">
        <v>188</v>
      </c>
      <c r="DL305" t="s">
        <v>188</v>
      </c>
      <c r="DM305" t="s">
        <v>188</v>
      </c>
      <c r="DN305">
        <v>4</v>
      </c>
      <c r="DO305" t="s">
        <v>188</v>
      </c>
      <c r="DV305" t="s">
        <v>199</v>
      </c>
      <c r="DW305">
        <v>3</v>
      </c>
      <c r="DX305">
        <v>13</v>
      </c>
      <c r="DY305" t="s">
        <v>188</v>
      </c>
      <c r="DZ305" t="s">
        <v>188</v>
      </c>
      <c r="EA305" t="s">
        <v>188</v>
      </c>
      <c r="EB305">
        <v>0</v>
      </c>
      <c r="EG305" t="s">
        <v>188</v>
      </c>
      <c r="EI305" t="s">
        <v>188</v>
      </c>
      <c r="EN305" t="s">
        <v>188</v>
      </c>
      <c r="EO305" t="s">
        <v>188</v>
      </c>
      <c r="EP305" t="s">
        <v>188</v>
      </c>
      <c r="EQ305" t="s">
        <v>188</v>
      </c>
      <c r="ER305" t="s">
        <v>188</v>
      </c>
      <c r="ES305" t="s">
        <v>188</v>
      </c>
      <c r="ET305" t="s">
        <v>188</v>
      </c>
      <c r="EU305" t="s">
        <v>188</v>
      </c>
      <c r="EV305" t="s">
        <v>188</v>
      </c>
      <c r="EW305" t="s">
        <v>188</v>
      </c>
      <c r="EX305" t="s">
        <v>188</v>
      </c>
      <c r="EY305" t="s">
        <v>188</v>
      </c>
      <c r="EZ305" t="s">
        <v>188</v>
      </c>
      <c r="FA305" t="s">
        <v>188</v>
      </c>
      <c r="FB305" t="s">
        <v>188</v>
      </c>
      <c r="FC305" t="s">
        <v>188</v>
      </c>
      <c r="FD305">
        <v>55</v>
      </c>
      <c r="FE305" t="s">
        <v>188</v>
      </c>
      <c r="FF305" t="s">
        <v>188</v>
      </c>
      <c r="FG305" t="s">
        <v>188</v>
      </c>
      <c r="FH305" t="s">
        <v>188</v>
      </c>
      <c r="FI305" t="s">
        <v>188</v>
      </c>
      <c r="FJ305" t="s">
        <v>188</v>
      </c>
      <c r="FK305" t="s">
        <v>188</v>
      </c>
      <c r="FL305" t="s">
        <v>188</v>
      </c>
      <c r="FM305" t="s">
        <v>188</v>
      </c>
      <c r="FN305" t="s">
        <v>188</v>
      </c>
      <c r="FO305" t="s">
        <v>188</v>
      </c>
      <c r="FP305" t="s">
        <v>188</v>
      </c>
      <c r="FQ305" t="s">
        <v>188</v>
      </c>
      <c r="FR305" t="s">
        <v>188</v>
      </c>
      <c r="FS305" t="s">
        <v>188</v>
      </c>
      <c r="FT305" t="s">
        <v>188</v>
      </c>
      <c r="FU305" t="s">
        <v>188</v>
      </c>
      <c r="FV305" t="s">
        <v>188</v>
      </c>
      <c r="FW305" t="s">
        <v>188</v>
      </c>
      <c r="FX305" t="s">
        <v>188</v>
      </c>
      <c r="FY305" t="s">
        <v>188</v>
      </c>
      <c r="FZ305" t="s">
        <v>188</v>
      </c>
      <c r="GA305" t="s">
        <v>188</v>
      </c>
      <c r="GB305" t="s">
        <v>188</v>
      </c>
      <c r="GC305" t="s">
        <v>188</v>
      </c>
      <c r="GD305">
        <v>66207</v>
      </c>
      <c r="GE305">
        <v>39468</v>
      </c>
    </row>
    <row r="306" spans="1:187" x14ac:dyDescent="0.2">
      <c r="A306">
        <v>39468</v>
      </c>
      <c r="B306">
        <v>6257</v>
      </c>
      <c r="C306">
        <v>84</v>
      </c>
      <c r="D306">
        <v>9144</v>
      </c>
      <c r="E306" t="s">
        <v>975</v>
      </c>
      <c r="F306" t="s">
        <v>188</v>
      </c>
      <c r="G306">
        <v>3</v>
      </c>
      <c r="H306">
        <v>3</v>
      </c>
      <c r="I306" t="s">
        <v>976</v>
      </c>
      <c r="J306">
        <v>7</v>
      </c>
      <c r="K306">
        <v>2</v>
      </c>
      <c r="L306">
        <v>5</v>
      </c>
      <c r="M306">
        <v>5</v>
      </c>
      <c r="N306">
        <v>6</v>
      </c>
      <c r="O306">
        <v>64</v>
      </c>
      <c r="P306">
        <v>291</v>
      </c>
      <c r="Q306">
        <v>146</v>
      </c>
      <c r="R306">
        <v>1</v>
      </c>
      <c r="S306" t="s">
        <v>923</v>
      </c>
      <c r="T306" t="s">
        <v>977</v>
      </c>
      <c r="U306">
        <v>66404</v>
      </c>
      <c r="V306">
        <v>6257</v>
      </c>
      <c r="W306">
        <v>453</v>
      </c>
      <c r="X306" t="s">
        <v>981</v>
      </c>
      <c r="Y306" t="s">
        <v>982</v>
      </c>
      <c r="Z306" t="s">
        <v>442</v>
      </c>
      <c r="AB306" t="s">
        <v>188</v>
      </c>
      <c r="AC306" t="s">
        <v>983</v>
      </c>
      <c r="AF306">
        <v>34</v>
      </c>
      <c r="AG306">
        <v>34</v>
      </c>
      <c r="AJ306" t="s">
        <v>983</v>
      </c>
      <c r="AK306" t="s">
        <v>188</v>
      </c>
      <c r="AL306" t="s">
        <v>188</v>
      </c>
      <c r="AM306" t="s">
        <v>188</v>
      </c>
      <c r="AN306" t="s">
        <v>188</v>
      </c>
      <c r="AO306" t="s">
        <v>188</v>
      </c>
      <c r="AP306" t="s">
        <v>188</v>
      </c>
      <c r="AQ306" t="s">
        <v>188</v>
      </c>
      <c r="AR306" t="s">
        <v>188</v>
      </c>
      <c r="AS306" t="s">
        <v>188</v>
      </c>
      <c r="AT306" t="s">
        <v>188</v>
      </c>
      <c r="AU306" t="s">
        <v>188</v>
      </c>
      <c r="AV306" t="s">
        <v>188</v>
      </c>
      <c r="AW306" t="s">
        <v>188</v>
      </c>
      <c r="AX306" t="s">
        <v>188</v>
      </c>
      <c r="AY306" t="s">
        <v>188</v>
      </c>
      <c r="AZ306" t="s">
        <v>188</v>
      </c>
      <c r="BA306" t="s">
        <v>188</v>
      </c>
      <c r="BB306" t="s">
        <v>188</v>
      </c>
      <c r="BD306" t="s">
        <v>188</v>
      </c>
      <c r="BE306">
        <v>1</v>
      </c>
      <c r="BI306" t="s">
        <v>766</v>
      </c>
      <c r="BJ306">
        <v>14</v>
      </c>
      <c r="BL306" t="s">
        <v>188</v>
      </c>
      <c r="BM306">
        <v>4000</v>
      </c>
      <c r="BO306" t="s">
        <v>188</v>
      </c>
      <c r="BP306">
        <v>0</v>
      </c>
      <c r="BQ306">
        <v>0</v>
      </c>
      <c r="BR306">
        <v>0</v>
      </c>
      <c r="BV306" t="s">
        <v>188</v>
      </c>
      <c r="BW306" t="s">
        <v>188</v>
      </c>
      <c r="BX306" t="s">
        <v>188</v>
      </c>
      <c r="BY306">
        <v>1</v>
      </c>
      <c r="BZ306" t="s">
        <v>277</v>
      </c>
      <c r="CA306" t="s">
        <v>188</v>
      </c>
      <c r="CB306">
        <v>5</v>
      </c>
      <c r="CF306">
        <v>1</v>
      </c>
      <c r="CH306">
        <v>7</v>
      </c>
      <c r="CJ306">
        <v>1</v>
      </c>
      <c r="CL306">
        <v>4</v>
      </c>
      <c r="CM306">
        <v>3</v>
      </c>
      <c r="CN306">
        <v>7</v>
      </c>
      <c r="CO306">
        <v>9</v>
      </c>
      <c r="CR306">
        <v>0</v>
      </c>
      <c r="CS306" t="s">
        <v>188</v>
      </c>
      <c r="CT306">
        <v>5</v>
      </c>
      <c r="CU306">
        <v>0</v>
      </c>
      <c r="CV306">
        <v>2</v>
      </c>
      <c r="CX306">
        <v>5</v>
      </c>
      <c r="DB306">
        <v>80</v>
      </c>
      <c r="DC306">
        <v>90</v>
      </c>
      <c r="DD306">
        <v>100</v>
      </c>
      <c r="DK306" t="s">
        <v>188</v>
      </c>
      <c r="DL306" t="s">
        <v>188</v>
      </c>
      <c r="DM306" t="s">
        <v>188</v>
      </c>
      <c r="DN306">
        <v>3</v>
      </c>
      <c r="DO306" t="s">
        <v>188</v>
      </c>
      <c r="DV306" t="s">
        <v>199</v>
      </c>
      <c r="DW306">
        <v>3</v>
      </c>
      <c r="DX306">
        <v>15</v>
      </c>
      <c r="DY306" t="s">
        <v>188</v>
      </c>
      <c r="DZ306" t="s">
        <v>188</v>
      </c>
      <c r="EA306" t="s">
        <v>188</v>
      </c>
      <c r="EB306">
        <v>0</v>
      </c>
      <c r="EG306" t="s">
        <v>188</v>
      </c>
      <c r="EI306" t="s">
        <v>188</v>
      </c>
      <c r="EN306" t="s">
        <v>188</v>
      </c>
      <c r="EO306" t="s">
        <v>188</v>
      </c>
      <c r="EP306" t="s">
        <v>188</v>
      </c>
      <c r="EQ306" t="s">
        <v>188</v>
      </c>
      <c r="ER306" t="s">
        <v>188</v>
      </c>
      <c r="ES306" t="s">
        <v>188</v>
      </c>
      <c r="ET306" t="s">
        <v>188</v>
      </c>
      <c r="EU306" t="s">
        <v>188</v>
      </c>
      <c r="EV306" t="s">
        <v>188</v>
      </c>
      <c r="EW306" t="s">
        <v>188</v>
      </c>
      <c r="EX306" t="s">
        <v>188</v>
      </c>
      <c r="EY306" t="s">
        <v>188</v>
      </c>
      <c r="EZ306" t="s">
        <v>188</v>
      </c>
      <c r="FA306" t="s">
        <v>188</v>
      </c>
      <c r="FB306" t="s">
        <v>188</v>
      </c>
      <c r="FC306" t="s">
        <v>188</v>
      </c>
      <c r="FD306">
        <v>40</v>
      </c>
      <c r="FE306" t="s">
        <v>188</v>
      </c>
      <c r="FF306" t="s">
        <v>188</v>
      </c>
      <c r="FG306" t="s">
        <v>188</v>
      </c>
      <c r="FH306" t="s">
        <v>188</v>
      </c>
      <c r="FI306" t="s">
        <v>188</v>
      </c>
      <c r="FJ306" t="s">
        <v>188</v>
      </c>
      <c r="FK306" t="s">
        <v>188</v>
      </c>
      <c r="FL306" t="s">
        <v>188</v>
      </c>
      <c r="FM306" t="s">
        <v>188</v>
      </c>
      <c r="FN306" t="s">
        <v>188</v>
      </c>
      <c r="FO306" t="s">
        <v>188</v>
      </c>
      <c r="FP306" t="s">
        <v>188</v>
      </c>
      <c r="FQ306" t="s">
        <v>188</v>
      </c>
      <c r="FR306" t="s">
        <v>188</v>
      </c>
      <c r="FS306" t="s">
        <v>188</v>
      </c>
      <c r="FT306" t="s">
        <v>188</v>
      </c>
      <c r="FU306" t="s">
        <v>188</v>
      </c>
      <c r="FV306" t="s">
        <v>188</v>
      </c>
      <c r="FW306" t="s">
        <v>188</v>
      </c>
      <c r="FX306" t="s">
        <v>188</v>
      </c>
      <c r="FY306" t="s">
        <v>188</v>
      </c>
      <c r="FZ306" t="s">
        <v>188</v>
      </c>
      <c r="GA306" t="s">
        <v>188</v>
      </c>
      <c r="GB306" t="s">
        <v>188</v>
      </c>
      <c r="GC306" t="s">
        <v>188</v>
      </c>
      <c r="GD306">
        <v>66404</v>
      </c>
      <c r="GE306">
        <v>39468</v>
      </c>
    </row>
    <row r="307" spans="1:187" x14ac:dyDescent="0.2">
      <c r="A307">
        <v>39468</v>
      </c>
      <c r="B307">
        <v>6257</v>
      </c>
      <c r="C307">
        <v>84</v>
      </c>
      <c r="D307">
        <v>9144</v>
      </c>
      <c r="E307" t="s">
        <v>975</v>
      </c>
      <c r="F307" t="s">
        <v>188</v>
      </c>
      <c r="G307">
        <v>3</v>
      </c>
      <c r="H307">
        <v>3</v>
      </c>
      <c r="I307" t="s">
        <v>976</v>
      </c>
      <c r="J307">
        <v>7</v>
      </c>
      <c r="K307">
        <v>2</v>
      </c>
      <c r="L307">
        <v>5</v>
      </c>
      <c r="M307">
        <v>5</v>
      </c>
      <c r="N307">
        <v>6</v>
      </c>
      <c r="O307">
        <v>64</v>
      </c>
      <c r="P307">
        <v>291</v>
      </c>
      <c r="Q307">
        <v>146</v>
      </c>
      <c r="R307">
        <v>1</v>
      </c>
      <c r="S307" t="s">
        <v>923</v>
      </c>
      <c r="T307" t="s">
        <v>977</v>
      </c>
      <c r="U307">
        <v>66544</v>
      </c>
      <c r="V307">
        <v>6257</v>
      </c>
      <c r="W307">
        <v>423</v>
      </c>
      <c r="X307" t="s">
        <v>984</v>
      </c>
      <c r="Y307" t="s">
        <v>985</v>
      </c>
      <c r="Z307" t="s">
        <v>188</v>
      </c>
      <c r="AB307" t="s">
        <v>188</v>
      </c>
      <c r="AC307" t="s">
        <v>188</v>
      </c>
      <c r="AG307">
        <v>150</v>
      </c>
      <c r="AH307">
        <v>142</v>
      </c>
      <c r="AJ307" t="s">
        <v>986</v>
      </c>
      <c r="AK307" t="s">
        <v>188</v>
      </c>
      <c r="AL307" t="s">
        <v>188</v>
      </c>
      <c r="AM307" t="s">
        <v>188</v>
      </c>
      <c r="AN307" t="s">
        <v>188</v>
      </c>
      <c r="AO307" t="s">
        <v>188</v>
      </c>
      <c r="AP307" t="s">
        <v>188</v>
      </c>
      <c r="AQ307" t="s">
        <v>188</v>
      </c>
      <c r="AR307" t="s">
        <v>188</v>
      </c>
      <c r="AS307" t="s">
        <v>188</v>
      </c>
      <c r="AT307" t="s">
        <v>188</v>
      </c>
      <c r="AU307" t="s">
        <v>188</v>
      </c>
      <c r="AV307" t="s">
        <v>188</v>
      </c>
      <c r="AW307" t="s">
        <v>188</v>
      </c>
      <c r="AX307" t="s">
        <v>188</v>
      </c>
      <c r="AY307" t="s">
        <v>188</v>
      </c>
      <c r="AZ307" t="s">
        <v>188</v>
      </c>
      <c r="BA307" t="s">
        <v>188</v>
      </c>
      <c r="BB307" t="s">
        <v>188</v>
      </c>
      <c r="BD307" t="s">
        <v>987</v>
      </c>
      <c r="BE307">
        <v>1</v>
      </c>
      <c r="BF307">
        <v>60</v>
      </c>
      <c r="BG307">
        <v>70</v>
      </c>
      <c r="BH307">
        <v>80</v>
      </c>
      <c r="BI307" t="s">
        <v>988</v>
      </c>
      <c r="BJ307">
        <v>14</v>
      </c>
      <c r="BL307" t="s">
        <v>188</v>
      </c>
      <c r="BM307">
        <v>4000</v>
      </c>
      <c r="BO307" t="s">
        <v>188</v>
      </c>
      <c r="BP307">
        <v>0</v>
      </c>
      <c r="BQ307">
        <v>0</v>
      </c>
      <c r="BR307">
        <v>0</v>
      </c>
      <c r="BV307" t="s">
        <v>188</v>
      </c>
      <c r="BW307" t="s">
        <v>188</v>
      </c>
      <c r="BX307" t="s">
        <v>188</v>
      </c>
      <c r="BY307">
        <v>1</v>
      </c>
      <c r="BZ307" t="s">
        <v>277</v>
      </c>
      <c r="CA307" t="s">
        <v>188</v>
      </c>
      <c r="CB307">
        <v>5</v>
      </c>
      <c r="CF307">
        <v>1</v>
      </c>
      <c r="CH307">
        <v>7</v>
      </c>
      <c r="CJ307">
        <v>0</v>
      </c>
      <c r="CL307">
        <v>11</v>
      </c>
      <c r="CM307">
        <v>9</v>
      </c>
      <c r="CN307">
        <v>7</v>
      </c>
      <c r="CO307">
        <v>6</v>
      </c>
      <c r="CR307">
        <v>0</v>
      </c>
      <c r="CS307" t="s">
        <v>188</v>
      </c>
      <c r="CT307">
        <v>5</v>
      </c>
      <c r="CU307">
        <v>0</v>
      </c>
      <c r="CV307">
        <v>2</v>
      </c>
      <c r="CX307">
        <v>5</v>
      </c>
      <c r="DB307">
        <v>40</v>
      </c>
      <c r="DC307">
        <v>50</v>
      </c>
      <c r="DD307">
        <v>60</v>
      </c>
      <c r="DK307" t="s">
        <v>188</v>
      </c>
      <c r="DL307" t="s">
        <v>188</v>
      </c>
      <c r="DM307" t="s">
        <v>188</v>
      </c>
      <c r="DN307">
        <v>4</v>
      </c>
      <c r="DO307" t="s">
        <v>188</v>
      </c>
      <c r="DV307" t="s">
        <v>199</v>
      </c>
      <c r="DW307">
        <v>3</v>
      </c>
      <c r="DX307">
        <v>1</v>
      </c>
      <c r="DY307" t="s">
        <v>188</v>
      </c>
      <c r="DZ307" t="s">
        <v>188</v>
      </c>
      <c r="EA307" t="s">
        <v>188</v>
      </c>
      <c r="EB307">
        <v>0</v>
      </c>
      <c r="EG307" t="s">
        <v>188</v>
      </c>
      <c r="EI307" t="s">
        <v>188</v>
      </c>
      <c r="EN307" t="s">
        <v>188</v>
      </c>
      <c r="EO307" t="s">
        <v>188</v>
      </c>
      <c r="EP307" t="s">
        <v>188</v>
      </c>
      <c r="EQ307" t="s">
        <v>188</v>
      </c>
      <c r="ER307" t="s">
        <v>188</v>
      </c>
      <c r="ES307" t="s">
        <v>188</v>
      </c>
      <c r="ET307" t="s">
        <v>188</v>
      </c>
      <c r="EU307" t="s">
        <v>188</v>
      </c>
      <c r="EV307" t="s">
        <v>188</v>
      </c>
      <c r="EW307" t="s">
        <v>188</v>
      </c>
      <c r="EX307" t="s">
        <v>188</v>
      </c>
      <c r="EY307" t="s">
        <v>188</v>
      </c>
      <c r="EZ307" t="s">
        <v>188</v>
      </c>
      <c r="FA307" t="s">
        <v>188</v>
      </c>
      <c r="FB307" t="s">
        <v>188</v>
      </c>
      <c r="FC307" t="s">
        <v>188</v>
      </c>
      <c r="FD307">
        <v>5</v>
      </c>
      <c r="FE307" t="s">
        <v>188</v>
      </c>
      <c r="FF307" t="s">
        <v>188</v>
      </c>
      <c r="FG307" t="s">
        <v>188</v>
      </c>
      <c r="FH307" t="s">
        <v>188</v>
      </c>
      <c r="FI307" t="s">
        <v>188</v>
      </c>
      <c r="FJ307" t="s">
        <v>188</v>
      </c>
      <c r="FK307" t="s">
        <v>188</v>
      </c>
      <c r="FL307" t="s">
        <v>188</v>
      </c>
      <c r="FM307" t="s">
        <v>188</v>
      </c>
      <c r="FN307" t="s">
        <v>188</v>
      </c>
      <c r="FO307" t="s">
        <v>188</v>
      </c>
      <c r="FP307" t="s">
        <v>188</v>
      </c>
      <c r="FQ307" t="s">
        <v>188</v>
      </c>
      <c r="FR307" t="s">
        <v>188</v>
      </c>
      <c r="FS307" t="s">
        <v>188</v>
      </c>
      <c r="FT307" t="s">
        <v>188</v>
      </c>
      <c r="FU307" t="s">
        <v>188</v>
      </c>
      <c r="FV307" t="s">
        <v>188</v>
      </c>
      <c r="FW307" t="s">
        <v>188</v>
      </c>
      <c r="FX307" t="s">
        <v>188</v>
      </c>
      <c r="FY307" t="s">
        <v>188</v>
      </c>
      <c r="FZ307" t="s">
        <v>188</v>
      </c>
      <c r="GA307" t="s">
        <v>188</v>
      </c>
      <c r="GB307" t="s">
        <v>188</v>
      </c>
      <c r="GC307" t="s">
        <v>188</v>
      </c>
      <c r="GD307">
        <v>66544</v>
      </c>
      <c r="GE307">
        <v>39468</v>
      </c>
    </row>
    <row r="308" spans="1:187" x14ac:dyDescent="0.2">
      <c r="A308">
        <v>39469</v>
      </c>
      <c r="B308">
        <v>6257</v>
      </c>
      <c r="C308">
        <v>85</v>
      </c>
      <c r="D308">
        <v>6938</v>
      </c>
      <c r="E308" t="s">
        <v>989</v>
      </c>
      <c r="F308" t="s">
        <v>188</v>
      </c>
      <c r="G308">
        <v>3</v>
      </c>
      <c r="H308">
        <v>3</v>
      </c>
      <c r="I308" t="s">
        <v>990</v>
      </c>
      <c r="J308">
        <v>3</v>
      </c>
      <c r="K308">
        <v>2</v>
      </c>
      <c r="L308">
        <v>5</v>
      </c>
      <c r="M308">
        <v>17</v>
      </c>
      <c r="N308">
        <v>6</v>
      </c>
      <c r="O308">
        <v>65</v>
      </c>
      <c r="P308">
        <v>196</v>
      </c>
      <c r="Q308">
        <v>108</v>
      </c>
      <c r="R308">
        <v>1</v>
      </c>
      <c r="S308" t="s">
        <v>923</v>
      </c>
      <c r="T308" t="s">
        <v>991</v>
      </c>
      <c r="U308">
        <v>66220</v>
      </c>
      <c r="V308">
        <v>6257</v>
      </c>
      <c r="W308">
        <v>769</v>
      </c>
      <c r="X308" t="s">
        <v>992</v>
      </c>
      <c r="Y308" t="s">
        <v>993</v>
      </c>
      <c r="Z308" t="s">
        <v>316</v>
      </c>
      <c r="AB308" t="s">
        <v>188</v>
      </c>
      <c r="AC308" t="s">
        <v>188</v>
      </c>
      <c r="AG308">
        <v>79</v>
      </c>
      <c r="AJ308" t="s">
        <v>994</v>
      </c>
      <c r="AK308" t="s">
        <v>188</v>
      </c>
      <c r="AL308" t="s">
        <v>188</v>
      </c>
      <c r="AM308" t="s">
        <v>188</v>
      </c>
      <c r="AN308" t="s">
        <v>188</v>
      </c>
      <c r="AO308" t="s">
        <v>188</v>
      </c>
      <c r="AP308" t="s">
        <v>188</v>
      </c>
      <c r="AQ308" t="s">
        <v>188</v>
      </c>
      <c r="AR308" t="s">
        <v>188</v>
      </c>
      <c r="AS308" t="s">
        <v>188</v>
      </c>
      <c r="AT308" t="s">
        <v>188</v>
      </c>
      <c r="AU308" t="s">
        <v>188</v>
      </c>
      <c r="AV308" t="s">
        <v>188</v>
      </c>
      <c r="AW308" t="s">
        <v>188</v>
      </c>
      <c r="AX308" t="s">
        <v>188</v>
      </c>
      <c r="AY308" t="s">
        <v>188</v>
      </c>
      <c r="AZ308" t="s">
        <v>188</v>
      </c>
      <c r="BA308" t="s">
        <v>188</v>
      </c>
      <c r="BB308" t="s">
        <v>188</v>
      </c>
      <c r="BD308" t="s">
        <v>188</v>
      </c>
      <c r="BE308">
        <v>1</v>
      </c>
      <c r="BF308">
        <v>50</v>
      </c>
      <c r="BG308">
        <v>60</v>
      </c>
      <c r="BH308">
        <v>70</v>
      </c>
      <c r="BI308" t="s">
        <v>995</v>
      </c>
      <c r="BJ308">
        <v>13</v>
      </c>
      <c r="BL308" t="s">
        <v>188</v>
      </c>
      <c r="BM308">
        <v>4000</v>
      </c>
      <c r="BO308" t="s">
        <v>188</v>
      </c>
      <c r="BP308">
        <v>0</v>
      </c>
      <c r="BQ308">
        <v>0</v>
      </c>
      <c r="BR308">
        <v>0</v>
      </c>
      <c r="BV308" t="s">
        <v>188</v>
      </c>
      <c r="BW308" t="s">
        <v>188</v>
      </c>
      <c r="BX308" t="s">
        <v>188</v>
      </c>
      <c r="BY308">
        <v>2</v>
      </c>
      <c r="BZ308" t="s">
        <v>198</v>
      </c>
      <c r="CA308" t="s">
        <v>213</v>
      </c>
      <c r="CB308">
        <v>1</v>
      </c>
      <c r="CC308">
        <v>5</v>
      </c>
      <c r="CF308">
        <v>0</v>
      </c>
      <c r="CG308">
        <v>0</v>
      </c>
      <c r="CH308">
        <v>1</v>
      </c>
      <c r="CI308">
        <v>1</v>
      </c>
      <c r="CJ308">
        <v>1</v>
      </c>
      <c r="CK308">
        <v>2</v>
      </c>
      <c r="CL308">
        <v>2</v>
      </c>
      <c r="CM308">
        <v>9</v>
      </c>
      <c r="CN308">
        <v>7</v>
      </c>
      <c r="CO308">
        <v>6</v>
      </c>
      <c r="CP308">
        <v>11</v>
      </c>
      <c r="CR308">
        <v>0</v>
      </c>
      <c r="CS308" t="s">
        <v>188</v>
      </c>
      <c r="CT308">
        <v>5</v>
      </c>
      <c r="CU308">
        <v>0</v>
      </c>
      <c r="CV308">
        <v>2</v>
      </c>
      <c r="CX308">
        <v>9</v>
      </c>
      <c r="DB308">
        <v>50</v>
      </c>
      <c r="DC308">
        <v>60</v>
      </c>
      <c r="DD308">
        <v>70</v>
      </c>
      <c r="DK308" t="s">
        <v>188</v>
      </c>
      <c r="DL308" t="s">
        <v>188</v>
      </c>
      <c r="DM308" t="s">
        <v>188</v>
      </c>
      <c r="DN308">
        <v>4</v>
      </c>
      <c r="DO308" t="s">
        <v>828</v>
      </c>
      <c r="DP308">
        <v>1</v>
      </c>
      <c r="DQ308">
        <v>2</v>
      </c>
      <c r="DR308">
        <v>1</v>
      </c>
      <c r="DS308">
        <v>50</v>
      </c>
      <c r="DT308">
        <v>60</v>
      </c>
      <c r="DU308">
        <v>70</v>
      </c>
      <c r="DV308" t="s">
        <v>199</v>
      </c>
      <c r="DW308">
        <v>2</v>
      </c>
      <c r="DX308">
        <v>13</v>
      </c>
      <c r="DY308" t="s">
        <v>188</v>
      </c>
      <c r="DZ308" t="s">
        <v>188</v>
      </c>
      <c r="EA308" t="s">
        <v>188</v>
      </c>
      <c r="EB308">
        <v>1</v>
      </c>
      <c r="EC308">
        <v>4</v>
      </c>
      <c r="ED308">
        <v>2</v>
      </c>
      <c r="EG308" t="s">
        <v>188</v>
      </c>
      <c r="EI308" t="s">
        <v>188</v>
      </c>
      <c r="EN308" t="s">
        <v>188</v>
      </c>
      <c r="EO308" t="s">
        <v>188</v>
      </c>
      <c r="EP308" t="s">
        <v>188</v>
      </c>
      <c r="EQ308" t="s">
        <v>188</v>
      </c>
      <c r="ER308" t="s">
        <v>188</v>
      </c>
      <c r="ES308" t="s">
        <v>188</v>
      </c>
      <c r="ET308" t="s">
        <v>188</v>
      </c>
      <c r="EU308" t="s">
        <v>188</v>
      </c>
      <c r="EV308" t="s">
        <v>188</v>
      </c>
      <c r="EW308" t="s">
        <v>188</v>
      </c>
      <c r="EX308" t="s">
        <v>188</v>
      </c>
      <c r="EY308" t="s">
        <v>188</v>
      </c>
      <c r="EZ308" t="s">
        <v>188</v>
      </c>
      <c r="FA308" t="s">
        <v>188</v>
      </c>
      <c r="FB308" t="s">
        <v>188</v>
      </c>
      <c r="FC308" t="s">
        <v>188</v>
      </c>
      <c r="FD308">
        <v>60</v>
      </c>
      <c r="FE308" t="s">
        <v>188</v>
      </c>
      <c r="FF308" t="s">
        <v>188</v>
      </c>
      <c r="FG308" t="s">
        <v>188</v>
      </c>
      <c r="FH308" t="s">
        <v>188</v>
      </c>
      <c r="FI308" t="s">
        <v>188</v>
      </c>
      <c r="FJ308" t="s">
        <v>188</v>
      </c>
      <c r="FK308" t="s">
        <v>188</v>
      </c>
      <c r="FL308" t="s">
        <v>188</v>
      </c>
      <c r="FM308" t="s">
        <v>188</v>
      </c>
      <c r="FN308" t="s">
        <v>188</v>
      </c>
      <c r="FO308" t="s">
        <v>188</v>
      </c>
      <c r="FP308" t="s">
        <v>188</v>
      </c>
      <c r="FQ308" t="s">
        <v>188</v>
      </c>
      <c r="FR308" t="s">
        <v>188</v>
      </c>
      <c r="FS308" t="s">
        <v>188</v>
      </c>
      <c r="FT308" t="s">
        <v>188</v>
      </c>
      <c r="FU308" t="s">
        <v>188</v>
      </c>
      <c r="FV308" t="s">
        <v>188</v>
      </c>
      <c r="FW308" t="s">
        <v>188</v>
      </c>
      <c r="FX308" t="s">
        <v>188</v>
      </c>
      <c r="FY308" t="s">
        <v>188</v>
      </c>
      <c r="FZ308" t="s">
        <v>188</v>
      </c>
      <c r="GA308" t="s">
        <v>188</v>
      </c>
      <c r="GB308" t="s">
        <v>188</v>
      </c>
      <c r="GC308" t="s">
        <v>188</v>
      </c>
      <c r="GD308">
        <v>66220</v>
      </c>
      <c r="GE308">
        <v>39469</v>
      </c>
    </row>
    <row r="309" spans="1:187" x14ac:dyDescent="0.2">
      <c r="A309">
        <v>39469</v>
      </c>
      <c r="B309">
        <v>6257</v>
      </c>
      <c r="C309">
        <v>85</v>
      </c>
      <c r="D309">
        <v>6938</v>
      </c>
      <c r="E309" t="s">
        <v>989</v>
      </c>
      <c r="F309" t="s">
        <v>188</v>
      </c>
      <c r="G309">
        <v>3</v>
      </c>
      <c r="H309">
        <v>3</v>
      </c>
      <c r="I309" t="s">
        <v>990</v>
      </c>
      <c r="J309">
        <v>3</v>
      </c>
      <c r="K309">
        <v>2</v>
      </c>
      <c r="L309">
        <v>5</v>
      </c>
      <c r="M309">
        <v>17</v>
      </c>
      <c r="N309">
        <v>6</v>
      </c>
      <c r="O309">
        <v>65</v>
      </c>
      <c r="P309">
        <v>196</v>
      </c>
      <c r="Q309">
        <v>108</v>
      </c>
      <c r="R309">
        <v>1</v>
      </c>
      <c r="S309" t="s">
        <v>923</v>
      </c>
      <c r="T309" t="s">
        <v>991</v>
      </c>
      <c r="U309">
        <v>66405</v>
      </c>
      <c r="V309">
        <v>6257</v>
      </c>
      <c r="W309">
        <v>452</v>
      </c>
      <c r="X309" t="s">
        <v>996</v>
      </c>
      <c r="Y309" t="s">
        <v>997</v>
      </c>
      <c r="Z309" t="s">
        <v>442</v>
      </c>
      <c r="AB309" t="s">
        <v>188</v>
      </c>
      <c r="AC309" t="s">
        <v>998</v>
      </c>
      <c r="AF309">
        <v>34</v>
      </c>
      <c r="AG309">
        <v>34</v>
      </c>
      <c r="AJ309" t="s">
        <v>998</v>
      </c>
      <c r="AK309" t="s">
        <v>188</v>
      </c>
      <c r="AL309" t="s">
        <v>188</v>
      </c>
      <c r="AM309" t="s">
        <v>188</v>
      </c>
      <c r="AN309" t="s">
        <v>188</v>
      </c>
      <c r="AO309" t="s">
        <v>188</v>
      </c>
      <c r="AP309" t="s">
        <v>188</v>
      </c>
      <c r="AQ309" t="s">
        <v>188</v>
      </c>
      <c r="AR309" t="s">
        <v>188</v>
      </c>
      <c r="AS309" t="s">
        <v>188</v>
      </c>
      <c r="AT309" t="s">
        <v>188</v>
      </c>
      <c r="AU309" t="s">
        <v>188</v>
      </c>
      <c r="AV309" t="s">
        <v>188</v>
      </c>
      <c r="AW309" t="s">
        <v>188</v>
      </c>
      <c r="AX309" t="s">
        <v>188</v>
      </c>
      <c r="AY309" t="s">
        <v>188</v>
      </c>
      <c r="AZ309" t="s">
        <v>188</v>
      </c>
      <c r="BA309" t="s">
        <v>188</v>
      </c>
      <c r="BB309" t="s">
        <v>188</v>
      </c>
      <c r="BD309" t="s">
        <v>188</v>
      </c>
      <c r="BE309">
        <v>1</v>
      </c>
      <c r="BI309" t="s">
        <v>766</v>
      </c>
      <c r="BJ309">
        <v>14</v>
      </c>
      <c r="BL309" t="s">
        <v>188</v>
      </c>
      <c r="BM309">
        <v>4000</v>
      </c>
      <c r="BO309" t="s">
        <v>188</v>
      </c>
      <c r="BP309">
        <v>0</v>
      </c>
      <c r="BQ309">
        <v>0</v>
      </c>
      <c r="BR309">
        <v>0</v>
      </c>
      <c r="BV309" t="s">
        <v>188</v>
      </c>
      <c r="BW309" t="s">
        <v>188</v>
      </c>
      <c r="BX309" t="s">
        <v>188</v>
      </c>
      <c r="BY309">
        <v>1</v>
      </c>
      <c r="BZ309" t="s">
        <v>277</v>
      </c>
      <c r="CA309" t="s">
        <v>188</v>
      </c>
      <c r="CB309">
        <v>5</v>
      </c>
      <c r="CF309">
        <v>1</v>
      </c>
      <c r="CH309">
        <v>7</v>
      </c>
      <c r="CJ309">
        <v>1</v>
      </c>
      <c r="CL309">
        <v>9</v>
      </c>
      <c r="CM309">
        <v>11</v>
      </c>
      <c r="CR309">
        <v>0</v>
      </c>
      <c r="CS309" t="s">
        <v>188</v>
      </c>
      <c r="CT309">
        <v>5</v>
      </c>
      <c r="CU309">
        <v>0</v>
      </c>
      <c r="CV309">
        <v>2</v>
      </c>
      <c r="DB309">
        <v>80</v>
      </c>
      <c r="DC309">
        <v>90</v>
      </c>
      <c r="DD309">
        <v>100</v>
      </c>
      <c r="DK309" t="s">
        <v>188</v>
      </c>
      <c r="DL309" t="s">
        <v>188</v>
      </c>
      <c r="DM309" t="s">
        <v>188</v>
      </c>
      <c r="DN309">
        <v>3</v>
      </c>
      <c r="DO309" t="s">
        <v>188</v>
      </c>
      <c r="DV309" t="s">
        <v>199</v>
      </c>
      <c r="DW309">
        <v>3</v>
      </c>
      <c r="DX309">
        <v>15</v>
      </c>
      <c r="DY309" t="s">
        <v>188</v>
      </c>
      <c r="DZ309" t="s">
        <v>188</v>
      </c>
      <c r="EA309" t="s">
        <v>188</v>
      </c>
      <c r="EB309">
        <v>0</v>
      </c>
      <c r="EG309" t="s">
        <v>188</v>
      </c>
      <c r="EI309" t="s">
        <v>188</v>
      </c>
      <c r="EN309" t="s">
        <v>188</v>
      </c>
      <c r="EO309" t="s">
        <v>188</v>
      </c>
      <c r="EP309" t="s">
        <v>188</v>
      </c>
      <c r="EQ309" t="s">
        <v>188</v>
      </c>
      <c r="ER309" t="s">
        <v>188</v>
      </c>
      <c r="ES309" t="s">
        <v>188</v>
      </c>
      <c r="ET309" t="s">
        <v>188</v>
      </c>
      <c r="EU309" t="s">
        <v>188</v>
      </c>
      <c r="EV309" t="s">
        <v>188</v>
      </c>
      <c r="EW309" t="s">
        <v>188</v>
      </c>
      <c r="EX309" t="s">
        <v>188</v>
      </c>
      <c r="EY309" t="s">
        <v>188</v>
      </c>
      <c r="EZ309" t="s">
        <v>188</v>
      </c>
      <c r="FA309" t="s">
        <v>188</v>
      </c>
      <c r="FB309" t="s">
        <v>188</v>
      </c>
      <c r="FC309" t="s">
        <v>188</v>
      </c>
      <c r="FD309">
        <v>20</v>
      </c>
      <c r="FE309" t="s">
        <v>188</v>
      </c>
      <c r="FF309" t="s">
        <v>188</v>
      </c>
      <c r="FG309" t="s">
        <v>188</v>
      </c>
      <c r="FH309" t="s">
        <v>188</v>
      </c>
      <c r="FI309" t="s">
        <v>188</v>
      </c>
      <c r="FJ309" t="s">
        <v>188</v>
      </c>
      <c r="FK309" t="s">
        <v>188</v>
      </c>
      <c r="FL309" t="s">
        <v>188</v>
      </c>
      <c r="FM309" t="s">
        <v>188</v>
      </c>
      <c r="FN309" t="s">
        <v>188</v>
      </c>
      <c r="FO309" t="s">
        <v>188</v>
      </c>
      <c r="FP309" t="s">
        <v>188</v>
      </c>
      <c r="FQ309" t="s">
        <v>188</v>
      </c>
      <c r="FR309" t="s">
        <v>188</v>
      </c>
      <c r="FS309" t="s">
        <v>188</v>
      </c>
      <c r="FT309" t="s">
        <v>188</v>
      </c>
      <c r="FU309" t="s">
        <v>188</v>
      </c>
      <c r="FV309" t="s">
        <v>188</v>
      </c>
      <c r="FW309" t="s">
        <v>188</v>
      </c>
      <c r="FX309" t="s">
        <v>188</v>
      </c>
      <c r="FY309" t="s">
        <v>188</v>
      </c>
      <c r="FZ309" t="s">
        <v>188</v>
      </c>
      <c r="GA309" t="s">
        <v>188</v>
      </c>
      <c r="GB309" t="s">
        <v>188</v>
      </c>
      <c r="GC309" t="s">
        <v>188</v>
      </c>
      <c r="GD309">
        <v>66405</v>
      </c>
      <c r="GE309">
        <v>39469</v>
      </c>
    </row>
    <row r="310" spans="1:187" x14ac:dyDescent="0.2">
      <c r="A310">
        <v>39469</v>
      </c>
      <c r="B310">
        <v>6257</v>
      </c>
      <c r="C310">
        <v>85</v>
      </c>
      <c r="D310">
        <v>6938</v>
      </c>
      <c r="E310" t="s">
        <v>989</v>
      </c>
      <c r="F310" t="s">
        <v>188</v>
      </c>
      <c r="G310">
        <v>3</v>
      </c>
      <c r="H310">
        <v>3</v>
      </c>
      <c r="I310" t="s">
        <v>990</v>
      </c>
      <c r="J310">
        <v>3</v>
      </c>
      <c r="K310">
        <v>2</v>
      </c>
      <c r="L310">
        <v>5</v>
      </c>
      <c r="M310">
        <v>17</v>
      </c>
      <c r="N310">
        <v>6</v>
      </c>
      <c r="O310">
        <v>65</v>
      </c>
      <c r="P310">
        <v>196</v>
      </c>
      <c r="Q310">
        <v>108</v>
      </c>
      <c r="R310">
        <v>1</v>
      </c>
      <c r="S310" t="s">
        <v>923</v>
      </c>
      <c r="T310" t="s">
        <v>991</v>
      </c>
      <c r="U310">
        <v>66539</v>
      </c>
      <c r="V310">
        <v>6257</v>
      </c>
      <c r="W310">
        <v>728</v>
      </c>
      <c r="X310" t="s">
        <v>999</v>
      </c>
      <c r="Y310" t="s">
        <v>1000</v>
      </c>
      <c r="Z310" t="s">
        <v>188</v>
      </c>
      <c r="AB310" t="s">
        <v>188</v>
      </c>
      <c r="AC310" t="s">
        <v>188</v>
      </c>
      <c r="AG310">
        <v>80</v>
      </c>
      <c r="AH310">
        <v>300</v>
      </c>
      <c r="AJ310" t="s">
        <v>1001</v>
      </c>
      <c r="AK310" t="s">
        <v>188</v>
      </c>
      <c r="AL310" t="s">
        <v>188</v>
      </c>
      <c r="AM310" t="s">
        <v>188</v>
      </c>
      <c r="AN310" t="s">
        <v>188</v>
      </c>
      <c r="AO310" t="s">
        <v>188</v>
      </c>
      <c r="AP310" t="s">
        <v>188</v>
      </c>
      <c r="AQ310" t="s">
        <v>188</v>
      </c>
      <c r="AR310" t="s">
        <v>188</v>
      </c>
      <c r="AS310" t="s">
        <v>188</v>
      </c>
      <c r="AT310" t="s">
        <v>188</v>
      </c>
      <c r="AU310" t="s">
        <v>188</v>
      </c>
      <c r="AV310" t="s">
        <v>188</v>
      </c>
      <c r="AW310" t="s">
        <v>188</v>
      </c>
      <c r="AX310" t="s">
        <v>188</v>
      </c>
      <c r="AY310" t="s">
        <v>188</v>
      </c>
      <c r="AZ310" t="s">
        <v>188</v>
      </c>
      <c r="BA310" t="s">
        <v>188</v>
      </c>
      <c r="BB310" t="s">
        <v>188</v>
      </c>
      <c r="BD310" t="s">
        <v>987</v>
      </c>
      <c r="BE310">
        <v>1</v>
      </c>
      <c r="BF310">
        <v>110</v>
      </c>
      <c r="BG310">
        <v>120</v>
      </c>
      <c r="BH310">
        <v>140</v>
      </c>
      <c r="BI310" t="s">
        <v>1002</v>
      </c>
      <c r="BJ310">
        <v>13</v>
      </c>
      <c r="BL310" t="s">
        <v>188</v>
      </c>
      <c r="BM310">
        <v>4000</v>
      </c>
      <c r="BO310" t="s">
        <v>188</v>
      </c>
      <c r="BP310">
        <v>0</v>
      </c>
      <c r="BQ310">
        <v>0</v>
      </c>
      <c r="BR310">
        <v>0</v>
      </c>
      <c r="BV310" t="s">
        <v>188</v>
      </c>
      <c r="BW310" t="s">
        <v>188</v>
      </c>
      <c r="BX310" t="s">
        <v>188</v>
      </c>
      <c r="BY310">
        <v>2</v>
      </c>
      <c r="BZ310" t="s">
        <v>198</v>
      </c>
      <c r="CA310" t="s">
        <v>213</v>
      </c>
      <c r="CB310">
        <v>1</v>
      </c>
      <c r="CC310">
        <v>5</v>
      </c>
      <c r="CF310">
        <v>0</v>
      </c>
      <c r="CG310">
        <v>0</v>
      </c>
      <c r="CH310">
        <v>1</v>
      </c>
      <c r="CI310">
        <v>1</v>
      </c>
      <c r="CJ310">
        <v>1</v>
      </c>
      <c r="CK310">
        <v>2</v>
      </c>
      <c r="CL310">
        <v>2</v>
      </c>
      <c r="CM310">
        <v>6</v>
      </c>
      <c r="CN310">
        <v>7</v>
      </c>
      <c r="CO310">
        <v>9</v>
      </c>
      <c r="CP310">
        <v>11</v>
      </c>
      <c r="CR310">
        <v>0</v>
      </c>
      <c r="CS310" t="s">
        <v>188</v>
      </c>
      <c r="CT310">
        <v>5</v>
      </c>
      <c r="CU310">
        <v>0</v>
      </c>
      <c r="CV310">
        <v>1</v>
      </c>
      <c r="CW310">
        <v>2</v>
      </c>
      <c r="CX310">
        <v>5</v>
      </c>
      <c r="DB310">
        <v>20</v>
      </c>
      <c r="DC310">
        <v>25</v>
      </c>
      <c r="DD310">
        <v>30</v>
      </c>
      <c r="DK310" t="s">
        <v>188</v>
      </c>
      <c r="DL310" t="s">
        <v>188</v>
      </c>
      <c r="DM310" t="s">
        <v>188</v>
      </c>
      <c r="DN310">
        <v>6</v>
      </c>
      <c r="DO310" t="s">
        <v>758</v>
      </c>
      <c r="DP310">
        <v>1</v>
      </c>
      <c r="DQ310">
        <v>2</v>
      </c>
      <c r="DR310">
        <v>5</v>
      </c>
      <c r="DS310">
        <v>30</v>
      </c>
      <c r="DT310">
        <v>40</v>
      </c>
      <c r="DU310">
        <v>50</v>
      </c>
      <c r="DV310" t="s">
        <v>199</v>
      </c>
      <c r="DW310">
        <v>3</v>
      </c>
      <c r="DX310">
        <v>13</v>
      </c>
      <c r="DY310" t="s">
        <v>188</v>
      </c>
      <c r="DZ310" t="s">
        <v>188</v>
      </c>
      <c r="EA310" t="s">
        <v>188</v>
      </c>
      <c r="EB310">
        <v>1</v>
      </c>
      <c r="EC310">
        <v>4</v>
      </c>
      <c r="ED310">
        <v>2</v>
      </c>
      <c r="EG310" t="s">
        <v>188</v>
      </c>
      <c r="EI310" t="s">
        <v>188</v>
      </c>
      <c r="EN310" t="s">
        <v>188</v>
      </c>
      <c r="EO310" t="s">
        <v>188</v>
      </c>
      <c r="EP310" t="s">
        <v>188</v>
      </c>
      <c r="EQ310" t="s">
        <v>188</v>
      </c>
      <c r="ER310" t="s">
        <v>188</v>
      </c>
      <c r="ES310" t="s">
        <v>188</v>
      </c>
      <c r="ET310" t="s">
        <v>188</v>
      </c>
      <c r="EU310" t="s">
        <v>188</v>
      </c>
      <c r="EV310" t="s">
        <v>188</v>
      </c>
      <c r="EW310" t="s">
        <v>188</v>
      </c>
      <c r="EX310" t="s">
        <v>188</v>
      </c>
      <c r="EY310" t="s">
        <v>188</v>
      </c>
      <c r="EZ310" t="s">
        <v>188</v>
      </c>
      <c r="FA310" t="s">
        <v>188</v>
      </c>
      <c r="FB310" t="s">
        <v>188</v>
      </c>
      <c r="FC310" t="s">
        <v>188</v>
      </c>
      <c r="FD310">
        <v>20</v>
      </c>
      <c r="FE310" t="s">
        <v>188</v>
      </c>
      <c r="FF310" t="s">
        <v>188</v>
      </c>
      <c r="FG310" t="s">
        <v>188</v>
      </c>
      <c r="FH310" t="s">
        <v>188</v>
      </c>
      <c r="FI310" t="s">
        <v>188</v>
      </c>
      <c r="FJ310" t="s">
        <v>188</v>
      </c>
      <c r="FK310" t="s">
        <v>188</v>
      </c>
      <c r="FL310" t="s">
        <v>188</v>
      </c>
      <c r="FM310" t="s">
        <v>188</v>
      </c>
      <c r="FN310" t="s">
        <v>188</v>
      </c>
      <c r="FO310" t="s">
        <v>188</v>
      </c>
      <c r="FP310" t="s">
        <v>188</v>
      </c>
      <c r="FQ310" t="s">
        <v>188</v>
      </c>
      <c r="FR310" t="s">
        <v>188</v>
      </c>
      <c r="FS310" t="s">
        <v>188</v>
      </c>
      <c r="FT310" t="s">
        <v>188</v>
      </c>
      <c r="FU310" t="s">
        <v>188</v>
      </c>
      <c r="FV310" t="s">
        <v>188</v>
      </c>
      <c r="FW310" t="s">
        <v>188</v>
      </c>
      <c r="FX310" t="s">
        <v>188</v>
      </c>
      <c r="FY310" t="s">
        <v>188</v>
      </c>
      <c r="FZ310" t="s">
        <v>188</v>
      </c>
      <c r="GA310" t="s">
        <v>188</v>
      </c>
      <c r="GB310" t="s">
        <v>188</v>
      </c>
      <c r="GC310" t="s">
        <v>188</v>
      </c>
      <c r="GD310">
        <v>66539</v>
      </c>
      <c r="GE310">
        <v>39469</v>
      </c>
    </row>
    <row r="311" spans="1:187" x14ac:dyDescent="0.2">
      <c r="A311">
        <v>39470</v>
      </c>
      <c r="B311">
        <v>6257</v>
      </c>
      <c r="C311">
        <v>86</v>
      </c>
      <c r="D311">
        <v>5189</v>
      </c>
      <c r="E311" t="s">
        <v>1003</v>
      </c>
      <c r="F311" t="s">
        <v>188</v>
      </c>
      <c r="G311">
        <v>2</v>
      </c>
      <c r="H311">
        <v>2</v>
      </c>
      <c r="I311" t="s">
        <v>1004</v>
      </c>
      <c r="J311">
        <v>6</v>
      </c>
      <c r="K311">
        <v>5</v>
      </c>
      <c r="L311">
        <v>2</v>
      </c>
      <c r="M311">
        <v>1</v>
      </c>
      <c r="N311">
        <v>6</v>
      </c>
      <c r="O311">
        <v>66</v>
      </c>
      <c r="P311">
        <v>238</v>
      </c>
      <c r="Q311">
        <v>120</v>
      </c>
      <c r="R311">
        <v>1</v>
      </c>
      <c r="S311" t="s">
        <v>1005</v>
      </c>
      <c r="T311" t="s">
        <v>1006</v>
      </c>
      <c r="U311">
        <v>66906</v>
      </c>
      <c r="V311">
        <v>6257</v>
      </c>
      <c r="W311">
        <v>363</v>
      </c>
      <c r="X311" t="s">
        <v>876</v>
      </c>
      <c r="Y311" t="s">
        <v>188</v>
      </c>
      <c r="Z311" t="s">
        <v>188</v>
      </c>
      <c r="AB311" t="s">
        <v>188</v>
      </c>
      <c r="AC311" t="s">
        <v>188</v>
      </c>
      <c r="AG311">
        <v>24</v>
      </c>
      <c r="AH311">
        <v>142</v>
      </c>
      <c r="AI311">
        <v>300</v>
      </c>
      <c r="AJ311" t="s">
        <v>877</v>
      </c>
      <c r="AK311" t="s">
        <v>188</v>
      </c>
      <c r="AL311" t="s">
        <v>188</v>
      </c>
      <c r="AM311" t="s">
        <v>188</v>
      </c>
      <c r="AN311" t="s">
        <v>188</v>
      </c>
      <c r="AO311" t="s">
        <v>188</v>
      </c>
      <c r="AP311" t="s">
        <v>188</v>
      </c>
      <c r="AQ311" t="s">
        <v>188</v>
      </c>
      <c r="AR311" t="s">
        <v>188</v>
      </c>
      <c r="AS311" t="s">
        <v>188</v>
      </c>
      <c r="AT311" t="s">
        <v>188</v>
      </c>
      <c r="AU311" t="s">
        <v>188</v>
      </c>
      <c r="AV311" t="s">
        <v>188</v>
      </c>
      <c r="AW311" t="s">
        <v>188</v>
      </c>
      <c r="AX311" t="s">
        <v>188</v>
      </c>
      <c r="AY311" t="s">
        <v>188</v>
      </c>
      <c r="AZ311" t="s">
        <v>188</v>
      </c>
      <c r="BA311" t="s">
        <v>188</v>
      </c>
      <c r="BB311" t="s">
        <v>188</v>
      </c>
      <c r="BD311" t="s">
        <v>878</v>
      </c>
      <c r="BE311">
        <v>1</v>
      </c>
      <c r="BF311">
        <v>60</v>
      </c>
      <c r="BG311">
        <v>95</v>
      </c>
      <c r="BH311">
        <v>130</v>
      </c>
      <c r="BI311" t="s">
        <v>766</v>
      </c>
      <c r="BJ311">
        <v>13</v>
      </c>
      <c r="BL311" t="s">
        <v>188</v>
      </c>
      <c r="BM311">
        <v>4200</v>
      </c>
      <c r="BO311" t="s">
        <v>188</v>
      </c>
      <c r="BP311">
        <v>0</v>
      </c>
      <c r="BQ311">
        <v>0</v>
      </c>
      <c r="BR311">
        <v>0</v>
      </c>
      <c r="BV311" t="s">
        <v>188</v>
      </c>
      <c r="BW311" t="s">
        <v>188</v>
      </c>
      <c r="BX311" t="s">
        <v>188</v>
      </c>
      <c r="BY311">
        <v>1</v>
      </c>
      <c r="BZ311" t="s">
        <v>197</v>
      </c>
      <c r="CA311" t="s">
        <v>277</v>
      </c>
      <c r="CB311">
        <v>1</v>
      </c>
      <c r="CC311">
        <v>2</v>
      </c>
      <c r="CD311">
        <v>1</v>
      </c>
      <c r="CF311">
        <v>0</v>
      </c>
      <c r="CG311">
        <v>1</v>
      </c>
      <c r="CH311">
        <v>1</v>
      </c>
      <c r="CI311">
        <v>1</v>
      </c>
      <c r="CJ311">
        <v>1</v>
      </c>
      <c r="CK311">
        <v>1</v>
      </c>
      <c r="CL311">
        <v>6</v>
      </c>
      <c r="CM311">
        <v>7</v>
      </c>
      <c r="CN311">
        <v>4</v>
      </c>
      <c r="CO311">
        <v>8</v>
      </c>
      <c r="CR311">
        <v>0</v>
      </c>
      <c r="CS311" t="s">
        <v>188</v>
      </c>
      <c r="CT311">
        <v>5</v>
      </c>
      <c r="CU311">
        <v>0</v>
      </c>
      <c r="CV311">
        <v>2</v>
      </c>
      <c r="CW311">
        <v>1</v>
      </c>
      <c r="CX311">
        <v>5</v>
      </c>
      <c r="DB311">
        <v>15</v>
      </c>
      <c r="DC311">
        <v>20</v>
      </c>
      <c r="DD311">
        <v>25</v>
      </c>
      <c r="DK311" t="s">
        <v>188</v>
      </c>
      <c r="DL311" t="s">
        <v>188</v>
      </c>
      <c r="DM311" t="s">
        <v>188</v>
      </c>
      <c r="DN311">
        <v>5</v>
      </c>
      <c r="DO311" t="s">
        <v>188</v>
      </c>
      <c r="DV311" t="s">
        <v>272</v>
      </c>
      <c r="DW311">
        <v>3</v>
      </c>
      <c r="DX311">
        <v>1</v>
      </c>
      <c r="DY311" t="s">
        <v>188</v>
      </c>
      <c r="DZ311" t="s">
        <v>188</v>
      </c>
      <c r="EA311" t="s">
        <v>188</v>
      </c>
      <c r="EB311">
        <v>0</v>
      </c>
      <c r="EG311" t="s">
        <v>188</v>
      </c>
      <c r="EI311" t="s">
        <v>188</v>
      </c>
      <c r="EN311" t="s">
        <v>188</v>
      </c>
      <c r="EO311" t="s">
        <v>188</v>
      </c>
      <c r="EP311" t="s">
        <v>188</v>
      </c>
      <c r="EQ311" t="s">
        <v>188</v>
      </c>
      <c r="ER311" t="s">
        <v>188</v>
      </c>
      <c r="ES311" t="s">
        <v>188</v>
      </c>
      <c r="ET311" t="s">
        <v>188</v>
      </c>
      <c r="EU311" t="s">
        <v>188</v>
      </c>
      <c r="EV311" t="s">
        <v>188</v>
      </c>
      <c r="EW311" t="s">
        <v>188</v>
      </c>
      <c r="EX311" t="s">
        <v>188</v>
      </c>
      <c r="EY311" t="s">
        <v>188</v>
      </c>
      <c r="EZ311" t="s">
        <v>188</v>
      </c>
      <c r="FA311" t="s">
        <v>188</v>
      </c>
      <c r="FB311" t="s">
        <v>188</v>
      </c>
      <c r="FC311" t="s">
        <v>188</v>
      </c>
      <c r="FD311">
        <v>70</v>
      </c>
      <c r="FE311" t="s">
        <v>188</v>
      </c>
      <c r="FF311" t="s">
        <v>188</v>
      </c>
      <c r="FG311" t="s">
        <v>188</v>
      </c>
      <c r="FH311" t="s">
        <v>188</v>
      </c>
      <c r="FI311" t="s">
        <v>188</v>
      </c>
      <c r="FJ311" t="s">
        <v>188</v>
      </c>
      <c r="FK311" t="s">
        <v>188</v>
      </c>
      <c r="FL311" t="s">
        <v>188</v>
      </c>
      <c r="FM311" t="s">
        <v>188</v>
      </c>
      <c r="FN311" t="s">
        <v>188</v>
      </c>
      <c r="FO311" t="s">
        <v>188</v>
      </c>
      <c r="FP311" t="s">
        <v>188</v>
      </c>
      <c r="FQ311" t="s">
        <v>188</v>
      </c>
      <c r="FR311" t="s">
        <v>188</v>
      </c>
      <c r="FS311" t="s">
        <v>188</v>
      </c>
      <c r="FT311" t="s">
        <v>188</v>
      </c>
      <c r="FU311" t="s">
        <v>188</v>
      </c>
      <c r="FV311" t="s">
        <v>188</v>
      </c>
      <c r="FW311" t="s">
        <v>188</v>
      </c>
      <c r="FX311" t="s">
        <v>188</v>
      </c>
      <c r="FY311" t="s">
        <v>188</v>
      </c>
      <c r="FZ311" t="s">
        <v>188</v>
      </c>
      <c r="GA311" t="s">
        <v>188</v>
      </c>
      <c r="GB311" t="s">
        <v>188</v>
      </c>
      <c r="GC311" t="s">
        <v>188</v>
      </c>
      <c r="GD311">
        <v>66906</v>
      </c>
      <c r="GE311">
        <v>39470</v>
      </c>
    </row>
    <row r="312" spans="1:187" x14ac:dyDescent="0.2">
      <c r="A312">
        <v>39470</v>
      </c>
      <c r="B312">
        <v>6257</v>
      </c>
      <c r="C312">
        <v>86</v>
      </c>
      <c r="D312">
        <v>5189</v>
      </c>
      <c r="E312" t="s">
        <v>1003</v>
      </c>
      <c r="F312" t="s">
        <v>188</v>
      </c>
      <c r="G312">
        <v>2</v>
      </c>
      <c r="H312">
        <v>2</v>
      </c>
      <c r="I312" t="s">
        <v>1004</v>
      </c>
      <c r="J312">
        <v>6</v>
      </c>
      <c r="K312">
        <v>5</v>
      </c>
      <c r="L312">
        <v>2</v>
      </c>
      <c r="M312">
        <v>1</v>
      </c>
      <c r="N312">
        <v>6</v>
      </c>
      <c r="O312">
        <v>66</v>
      </c>
      <c r="P312">
        <v>238</v>
      </c>
      <c r="Q312">
        <v>120</v>
      </c>
      <c r="R312">
        <v>1</v>
      </c>
      <c r="S312" t="s">
        <v>1005</v>
      </c>
      <c r="T312" t="s">
        <v>1006</v>
      </c>
      <c r="U312">
        <v>66395</v>
      </c>
      <c r="V312">
        <v>6257</v>
      </c>
      <c r="W312">
        <v>459</v>
      </c>
      <c r="X312" t="s">
        <v>1007</v>
      </c>
      <c r="Y312" t="s">
        <v>1008</v>
      </c>
      <c r="Z312" t="s">
        <v>316</v>
      </c>
      <c r="AB312" t="s">
        <v>188</v>
      </c>
      <c r="AC312" t="s">
        <v>188</v>
      </c>
      <c r="AG312">
        <v>34</v>
      </c>
      <c r="AJ312" t="s">
        <v>1009</v>
      </c>
      <c r="AK312" t="s">
        <v>188</v>
      </c>
      <c r="AL312" t="s">
        <v>188</v>
      </c>
      <c r="AM312" t="s">
        <v>188</v>
      </c>
      <c r="AN312" t="s">
        <v>188</v>
      </c>
      <c r="AO312" t="s">
        <v>188</v>
      </c>
      <c r="AP312" t="s">
        <v>188</v>
      </c>
      <c r="AQ312" t="s">
        <v>188</v>
      </c>
      <c r="AR312" t="s">
        <v>188</v>
      </c>
      <c r="AS312" t="s">
        <v>188</v>
      </c>
      <c r="AT312" t="s">
        <v>188</v>
      </c>
      <c r="AU312" t="s">
        <v>188</v>
      </c>
      <c r="AV312" t="s">
        <v>188</v>
      </c>
      <c r="AW312" t="s">
        <v>188</v>
      </c>
      <c r="AX312" t="s">
        <v>188</v>
      </c>
      <c r="AY312" t="s">
        <v>188</v>
      </c>
      <c r="AZ312" t="s">
        <v>188</v>
      </c>
      <c r="BA312" t="s">
        <v>188</v>
      </c>
      <c r="BB312" t="s">
        <v>188</v>
      </c>
      <c r="BD312" t="s">
        <v>188</v>
      </c>
      <c r="BE312">
        <v>1</v>
      </c>
      <c r="BF312">
        <v>100</v>
      </c>
      <c r="BG312">
        <v>120</v>
      </c>
      <c r="BH312">
        <v>150</v>
      </c>
      <c r="BI312" t="s">
        <v>766</v>
      </c>
      <c r="BJ312">
        <v>14</v>
      </c>
      <c r="BL312" t="s">
        <v>188</v>
      </c>
      <c r="BM312">
        <v>4000</v>
      </c>
      <c r="BO312" t="s">
        <v>188</v>
      </c>
      <c r="BP312">
        <v>0</v>
      </c>
      <c r="BQ312">
        <v>0</v>
      </c>
      <c r="BR312">
        <v>0</v>
      </c>
      <c r="BV312" t="s">
        <v>188</v>
      </c>
      <c r="BW312" t="s">
        <v>188</v>
      </c>
      <c r="BX312" t="s">
        <v>188</v>
      </c>
      <c r="BY312">
        <v>1</v>
      </c>
      <c r="BZ312" t="s">
        <v>277</v>
      </c>
      <c r="CA312" t="s">
        <v>188</v>
      </c>
      <c r="CB312">
        <v>1</v>
      </c>
      <c r="CF312">
        <v>1</v>
      </c>
      <c r="CH312">
        <v>7</v>
      </c>
      <c r="CJ312">
        <v>1</v>
      </c>
      <c r="CL312">
        <v>9</v>
      </c>
      <c r="CM312">
        <v>10</v>
      </c>
      <c r="CN312">
        <v>7</v>
      </c>
      <c r="CO312">
        <v>6</v>
      </c>
      <c r="CR312">
        <v>0</v>
      </c>
      <c r="CS312" t="s">
        <v>188</v>
      </c>
      <c r="CT312">
        <v>5</v>
      </c>
      <c r="CU312">
        <v>0</v>
      </c>
      <c r="CV312">
        <v>2</v>
      </c>
      <c r="DB312">
        <v>60</v>
      </c>
      <c r="DC312">
        <v>70</v>
      </c>
      <c r="DD312">
        <v>80</v>
      </c>
      <c r="DK312" t="s">
        <v>188</v>
      </c>
      <c r="DL312" t="s">
        <v>188</v>
      </c>
      <c r="DM312" t="s">
        <v>188</v>
      </c>
      <c r="DN312">
        <v>4</v>
      </c>
      <c r="DO312" t="s">
        <v>188</v>
      </c>
      <c r="DV312" t="s">
        <v>199</v>
      </c>
      <c r="DW312">
        <v>3</v>
      </c>
      <c r="DX312">
        <v>1</v>
      </c>
      <c r="DY312" t="s">
        <v>188</v>
      </c>
      <c r="DZ312" t="s">
        <v>188</v>
      </c>
      <c r="EA312" t="s">
        <v>188</v>
      </c>
      <c r="EG312" t="s">
        <v>188</v>
      </c>
      <c r="EI312" t="s">
        <v>188</v>
      </c>
      <c r="EN312" t="s">
        <v>188</v>
      </c>
      <c r="EO312" t="s">
        <v>188</v>
      </c>
      <c r="EP312" t="s">
        <v>188</v>
      </c>
      <c r="EQ312" t="s">
        <v>188</v>
      </c>
      <c r="ER312" t="s">
        <v>188</v>
      </c>
      <c r="ES312" t="s">
        <v>188</v>
      </c>
      <c r="ET312" t="s">
        <v>188</v>
      </c>
      <c r="EU312" t="s">
        <v>188</v>
      </c>
      <c r="EV312" t="s">
        <v>188</v>
      </c>
      <c r="EW312" t="s">
        <v>188</v>
      </c>
      <c r="EX312" t="s">
        <v>188</v>
      </c>
      <c r="EY312" t="s">
        <v>188</v>
      </c>
      <c r="EZ312" t="s">
        <v>188</v>
      </c>
      <c r="FA312" t="s">
        <v>188</v>
      </c>
      <c r="FB312" t="s">
        <v>188</v>
      </c>
      <c r="FC312" t="s">
        <v>188</v>
      </c>
      <c r="FD312">
        <v>30</v>
      </c>
      <c r="FE312" t="s">
        <v>188</v>
      </c>
      <c r="FF312" t="s">
        <v>188</v>
      </c>
      <c r="FG312" t="s">
        <v>188</v>
      </c>
      <c r="FH312" t="s">
        <v>188</v>
      </c>
      <c r="FI312" t="s">
        <v>188</v>
      </c>
      <c r="FJ312" t="s">
        <v>188</v>
      </c>
      <c r="FK312" t="s">
        <v>188</v>
      </c>
      <c r="FL312" t="s">
        <v>188</v>
      </c>
      <c r="FM312" t="s">
        <v>188</v>
      </c>
      <c r="FN312" t="s">
        <v>188</v>
      </c>
      <c r="FO312" t="s">
        <v>188</v>
      </c>
      <c r="FP312" t="s">
        <v>188</v>
      </c>
      <c r="FQ312" t="s">
        <v>188</v>
      </c>
      <c r="FR312" t="s">
        <v>188</v>
      </c>
      <c r="FS312" t="s">
        <v>188</v>
      </c>
      <c r="FT312" t="s">
        <v>188</v>
      </c>
      <c r="FU312" t="s">
        <v>188</v>
      </c>
      <c r="FV312" t="s">
        <v>188</v>
      </c>
      <c r="FW312" t="s">
        <v>188</v>
      </c>
      <c r="FX312" t="s">
        <v>188</v>
      </c>
      <c r="FY312" t="s">
        <v>188</v>
      </c>
      <c r="FZ312" t="s">
        <v>188</v>
      </c>
      <c r="GA312" t="s">
        <v>188</v>
      </c>
      <c r="GB312" t="s">
        <v>188</v>
      </c>
      <c r="GC312" t="s">
        <v>188</v>
      </c>
      <c r="GD312">
        <v>66395</v>
      </c>
      <c r="GE312">
        <v>39470</v>
      </c>
    </row>
    <row r="313" spans="1:187" x14ac:dyDescent="0.2">
      <c r="A313">
        <v>39471</v>
      </c>
      <c r="B313">
        <v>6257</v>
      </c>
      <c r="C313">
        <v>87</v>
      </c>
      <c r="D313">
        <v>1283</v>
      </c>
      <c r="E313" t="s">
        <v>1010</v>
      </c>
      <c r="F313" t="s">
        <v>188</v>
      </c>
      <c r="G313">
        <v>2</v>
      </c>
      <c r="H313">
        <v>3</v>
      </c>
      <c r="I313" t="s">
        <v>1011</v>
      </c>
      <c r="J313">
        <v>5</v>
      </c>
      <c r="K313">
        <v>5</v>
      </c>
      <c r="L313">
        <v>2</v>
      </c>
      <c r="M313">
        <v>1</v>
      </c>
      <c r="N313">
        <v>6</v>
      </c>
      <c r="O313">
        <v>82</v>
      </c>
      <c r="P313">
        <v>155</v>
      </c>
      <c r="Q313">
        <v>113</v>
      </c>
      <c r="R313">
        <v>1</v>
      </c>
      <c r="S313" t="s">
        <v>1005</v>
      </c>
      <c r="T313" t="s">
        <v>1012</v>
      </c>
      <c r="U313">
        <v>66985</v>
      </c>
      <c r="V313">
        <v>6257</v>
      </c>
      <c r="W313">
        <v>735</v>
      </c>
      <c r="X313" t="s">
        <v>1013</v>
      </c>
      <c r="Y313" t="s">
        <v>1014</v>
      </c>
      <c r="Z313" t="s">
        <v>316</v>
      </c>
      <c r="AB313" t="s">
        <v>188</v>
      </c>
      <c r="AC313" t="s">
        <v>188</v>
      </c>
      <c r="AG313">
        <v>78</v>
      </c>
      <c r="AJ313" t="s">
        <v>1015</v>
      </c>
      <c r="AK313" t="s">
        <v>188</v>
      </c>
      <c r="AL313" t="s">
        <v>188</v>
      </c>
      <c r="AM313" t="s">
        <v>188</v>
      </c>
      <c r="AN313" t="s">
        <v>188</v>
      </c>
      <c r="AO313" t="s">
        <v>188</v>
      </c>
      <c r="AP313" t="s">
        <v>188</v>
      </c>
      <c r="AQ313" t="s">
        <v>188</v>
      </c>
      <c r="AR313" t="s">
        <v>188</v>
      </c>
      <c r="AS313" t="s">
        <v>188</v>
      </c>
      <c r="AT313" t="s">
        <v>188</v>
      </c>
      <c r="AU313" t="s">
        <v>188</v>
      </c>
      <c r="AV313" t="s">
        <v>188</v>
      </c>
      <c r="AW313" t="s">
        <v>188</v>
      </c>
      <c r="AX313" t="s">
        <v>188</v>
      </c>
      <c r="AY313" t="s">
        <v>188</v>
      </c>
      <c r="AZ313" t="s">
        <v>188</v>
      </c>
      <c r="BA313" t="s">
        <v>188</v>
      </c>
      <c r="BB313" t="s">
        <v>188</v>
      </c>
      <c r="BD313" t="s">
        <v>635</v>
      </c>
      <c r="BE313">
        <v>1</v>
      </c>
      <c r="BF313">
        <v>100</v>
      </c>
      <c r="BG313">
        <v>120</v>
      </c>
      <c r="BH313">
        <v>130</v>
      </c>
      <c r="BI313" t="s">
        <v>209</v>
      </c>
      <c r="BJ313">
        <v>13</v>
      </c>
      <c r="BL313" t="s">
        <v>188</v>
      </c>
      <c r="BM313">
        <v>4000</v>
      </c>
      <c r="BO313" t="s">
        <v>188</v>
      </c>
      <c r="BP313">
        <v>0</v>
      </c>
      <c r="BQ313">
        <v>0</v>
      </c>
      <c r="BR313">
        <v>0</v>
      </c>
      <c r="BV313" t="s">
        <v>188</v>
      </c>
      <c r="BW313" t="s">
        <v>188</v>
      </c>
      <c r="BX313" t="s">
        <v>188</v>
      </c>
      <c r="BY313">
        <v>0</v>
      </c>
      <c r="BZ313" t="s">
        <v>213</v>
      </c>
      <c r="CA313" t="s">
        <v>197</v>
      </c>
      <c r="CB313">
        <v>1</v>
      </c>
      <c r="CC313">
        <v>1</v>
      </c>
      <c r="CD313">
        <v>1</v>
      </c>
      <c r="CE313">
        <v>1</v>
      </c>
      <c r="CF313">
        <v>0</v>
      </c>
      <c r="CG313">
        <v>0</v>
      </c>
      <c r="CH313">
        <v>1</v>
      </c>
      <c r="CI313">
        <v>1</v>
      </c>
      <c r="CJ313">
        <v>0</v>
      </c>
      <c r="CK313">
        <v>0</v>
      </c>
      <c r="CL313">
        <v>2</v>
      </c>
      <c r="CM313">
        <v>7</v>
      </c>
      <c r="CN313">
        <v>6</v>
      </c>
      <c r="CO313">
        <v>9</v>
      </c>
      <c r="CP313">
        <v>11</v>
      </c>
      <c r="CR313">
        <v>0</v>
      </c>
      <c r="CS313" t="s">
        <v>188</v>
      </c>
      <c r="CT313">
        <v>5</v>
      </c>
      <c r="CU313">
        <v>0</v>
      </c>
      <c r="CV313">
        <v>2</v>
      </c>
      <c r="CW313">
        <v>1</v>
      </c>
      <c r="CX313">
        <v>5</v>
      </c>
      <c r="CY313">
        <v>70</v>
      </c>
      <c r="CZ313">
        <v>60</v>
      </c>
      <c r="DA313">
        <v>50</v>
      </c>
      <c r="DB313">
        <v>25</v>
      </c>
      <c r="DC313">
        <v>30</v>
      </c>
      <c r="DD313">
        <v>35</v>
      </c>
      <c r="DK313" t="s">
        <v>188</v>
      </c>
      <c r="DL313" t="s">
        <v>188</v>
      </c>
      <c r="DM313" t="s">
        <v>188</v>
      </c>
      <c r="DN313">
        <v>5</v>
      </c>
      <c r="DO313" t="s">
        <v>321</v>
      </c>
      <c r="DP313">
        <v>1</v>
      </c>
      <c r="DQ313">
        <v>2</v>
      </c>
      <c r="DR313">
        <v>1</v>
      </c>
      <c r="DS313">
        <v>60</v>
      </c>
      <c r="DT313">
        <v>70</v>
      </c>
      <c r="DU313">
        <v>80</v>
      </c>
      <c r="DV313" t="s">
        <v>199</v>
      </c>
      <c r="DW313">
        <v>2</v>
      </c>
      <c r="DX313">
        <v>13</v>
      </c>
      <c r="DY313" t="s">
        <v>188</v>
      </c>
      <c r="DZ313" t="s">
        <v>188</v>
      </c>
      <c r="EA313" t="s">
        <v>188</v>
      </c>
      <c r="EB313">
        <v>1</v>
      </c>
      <c r="EC313">
        <v>5</v>
      </c>
      <c r="ED313">
        <v>3</v>
      </c>
      <c r="EG313" t="s">
        <v>188</v>
      </c>
      <c r="EI313" t="s">
        <v>188</v>
      </c>
      <c r="EN313" t="s">
        <v>188</v>
      </c>
      <c r="EO313" t="s">
        <v>188</v>
      </c>
      <c r="EP313" t="s">
        <v>188</v>
      </c>
      <c r="EQ313" t="s">
        <v>188</v>
      </c>
      <c r="ER313" t="s">
        <v>188</v>
      </c>
      <c r="ES313" t="s">
        <v>188</v>
      </c>
      <c r="ET313" t="s">
        <v>188</v>
      </c>
      <c r="EU313" t="s">
        <v>188</v>
      </c>
      <c r="EV313" t="s">
        <v>188</v>
      </c>
      <c r="EW313" t="s">
        <v>188</v>
      </c>
      <c r="EX313" t="s">
        <v>188</v>
      </c>
      <c r="EY313" t="s">
        <v>188</v>
      </c>
      <c r="EZ313" t="s">
        <v>188</v>
      </c>
      <c r="FA313" t="s">
        <v>188</v>
      </c>
      <c r="FB313" t="s">
        <v>188</v>
      </c>
      <c r="FC313" t="s">
        <v>188</v>
      </c>
      <c r="FD313">
        <v>70</v>
      </c>
      <c r="FE313" t="s">
        <v>188</v>
      </c>
      <c r="FF313" t="s">
        <v>188</v>
      </c>
      <c r="FG313" t="s">
        <v>188</v>
      </c>
      <c r="FH313" t="s">
        <v>188</v>
      </c>
      <c r="FI313" t="s">
        <v>188</v>
      </c>
      <c r="FJ313" t="s">
        <v>188</v>
      </c>
      <c r="FK313" t="s">
        <v>188</v>
      </c>
      <c r="FL313" t="s">
        <v>188</v>
      </c>
      <c r="FM313" t="s">
        <v>188</v>
      </c>
      <c r="FN313" t="s">
        <v>188</v>
      </c>
      <c r="FO313" t="s">
        <v>188</v>
      </c>
      <c r="FP313" t="s">
        <v>188</v>
      </c>
      <c r="FQ313" t="s">
        <v>188</v>
      </c>
      <c r="FR313" t="s">
        <v>188</v>
      </c>
      <c r="FS313" t="s">
        <v>188</v>
      </c>
      <c r="FT313" t="s">
        <v>188</v>
      </c>
      <c r="FU313" t="s">
        <v>188</v>
      </c>
      <c r="FV313" t="s">
        <v>188</v>
      </c>
      <c r="FW313" t="s">
        <v>188</v>
      </c>
      <c r="FX313" t="s">
        <v>188</v>
      </c>
      <c r="FY313" t="s">
        <v>188</v>
      </c>
      <c r="FZ313" t="s">
        <v>188</v>
      </c>
      <c r="GA313" t="s">
        <v>188</v>
      </c>
      <c r="GB313" t="s">
        <v>188</v>
      </c>
      <c r="GC313" t="s">
        <v>188</v>
      </c>
      <c r="GD313">
        <v>66985</v>
      </c>
      <c r="GE313">
        <v>39471</v>
      </c>
    </row>
    <row r="314" spans="1:187" x14ac:dyDescent="0.2">
      <c r="A314">
        <v>39471</v>
      </c>
      <c r="B314">
        <v>6257</v>
      </c>
      <c r="C314">
        <v>87</v>
      </c>
      <c r="D314">
        <v>1283</v>
      </c>
      <c r="E314" t="s">
        <v>1010</v>
      </c>
      <c r="F314" t="s">
        <v>188</v>
      </c>
      <c r="G314">
        <v>2</v>
      </c>
      <c r="H314">
        <v>3</v>
      </c>
      <c r="I314" t="s">
        <v>1011</v>
      </c>
      <c r="J314">
        <v>5</v>
      </c>
      <c r="K314">
        <v>5</v>
      </c>
      <c r="L314">
        <v>2</v>
      </c>
      <c r="M314">
        <v>1</v>
      </c>
      <c r="N314">
        <v>6</v>
      </c>
      <c r="O314">
        <v>82</v>
      </c>
      <c r="P314">
        <v>155</v>
      </c>
      <c r="Q314">
        <v>113</v>
      </c>
      <c r="R314">
        <v>1</v>
      </c>
      <c r="S314" t="s">
        <v>1005</v>
      </c>
      <c r="T314" t="s">
        <v>1012</v>
      </c>
      <c r="U314">
        <v>66988</v>
      </c>
      <c r="V314">
        <v>6257</v>
      </c>
      <c r="W314">
        <v>733</v>
      </c>
      <c r="X314" t="s">
        <v>1016</v>
      </c>
      <c r="Y314" t="s">
        <v>1017</v>
      </c>
      <c r="Z314" t="s">
        <v>316</v>
      </c>
      <c r="AB314" t="s">
        <v>188</v>
      </c>
      <c r="AC314" t="s">
        <v>188</v>
      </c>
      <c r="AG314">
        <v>78</v>
      </c>
      <c r="AJ314" t="s">
        <v>1018</v>
      </c>
      <c r="AK314" t="s">
        <v>188</v>
      </c>
      <c r="AL314" t="s">
        <v>188</v>
      </c>
      <c r="AM314" t="s">
        <v>188</v>
      </c>
      <c r="AN314" t="s">
        <v>188</v>
      </c>
      <c r="AO314" t="s">
        <v>188</v>
      </c>
      <c r="AP314" t="s">
        <v>188</v>
      </c>
      <c r="AQ314" t="s">
        <v>188</v>
      </c>
      <c r="AR314" t="s">
        <v>188</v>
      </c>
      <c r="AS314" t="s">
        <v>188</v>
      </c>
      <c r="AT314" t="s">
        <v>188</v>
      </c>
      <c r="AU314" t="s">
        <v>188</v>
      </c>
      <c r="AV314" t="s">
        <v>188</v>
      </c>
      <c r="AW314" t="s">
        <v>188</v>
      </c>
      <c r="AX314" t="s">
        <v>188</v>
      </c>
      <c r="AY314" t="s">
        <v>188</v>
      </c>
      <c r="AZ314" t="s">
        <v>188</v>
      </c>
      <c r="BA314" t="s">
        <v>188</v>
      </c>
      <c r="BB314" t="s">
        <v>188</v>
      </c>
      <c r="BD314" t="s">
        <v>1019</v>
      </c>
      <c r="BE314">
        <v>1</v>
      </c>
      <c r="BF314">
        <v>60</v>
      </c>
      <c r="BG314">
        <v>70</v>
      </c>
      <c r="BH314">
        <v>80</v>
      </c>
      <c r="BI314" t="s">
        <v>209</v>
      </c>
      <c r="BJ314">
        <v>13</v>
      </c>
      <c r="BL314" t="s">
        <v>188</v>
      </c>
      <c r="BM314">
        <v>4000</v>
      </c>
      <c r="BO314" t="s">
        <v>188</v>
      </c>
      <c r="BP314">
        <v>0</v>
      </c>
      <c r="BQ314">
        <v>0</v>
      </c>
      <c r="BR314">
        <v>0</v>
      </c>
      <c r="BV314" t="s">
        <v>188</v>
      </c>
      <c r="BW314" t="s">
        <v>188</v>
      </c>
      <c r="BX314" t="s">
        <v>188</v>
      </c>
      <c r="BY314">
        <v>0</v>
      </c>
      <c r="BZ314" t="s">
        <v>213</v>
      </c>
      <c r="CA314" t="s">
        <v>197</v>
      </c>
      <c r="CB314">
        <v>1</v>
      </c>
      <c r="CC314">
        <v>1</v>
      </c>
      <c r="CD314">
        <v>1</v>
      </c>
      <c r="CE314">
        <v>1</v>
      </c>
      <c r="CF314">
        <v>0</v>
      </c>
      <c r="CG314">
        <v>0</v>
      </c>
      <c r="CH314">
        <v>1</v>
      </c>
      <c r="CI314">
        <v>1</v>
      </c>
      <c r="CJ314">
        <v>0</v>
      </c>
      <c r="CK314">
        <v>0</v>
      </c>
      <c r="CL314">
        <v>2</v>
      </c>
      <c r="CM314">
        <v>7</v>
      </c>
      <c r="CN314">
        <v>6</v>
      </c>
      <c r="CO314">
        <v>9</v>
      </c>
      <c r="CP314">
        <v>11</v>
      </c>
      <c r="CR314">
        <v>0</v>
      </c>
      <c r="CS314" t="s">
        <v>188</v>
      </c>
      <c r="CT314">
        <v>5</v>
      </c>
      <c r="CU314">
        <v>0</v>
      </c>
      <c r="CV314">
        <v>2</v>
      </c>
      <c r="CX314">
        <v>5</v>
      </c>
      <c r="DB314">
        <v>25</v>
      </c>
      <c r="DC314">
        <v>30</v>
      </c>
      <c r="DD314">
        <v>35</v>
      </c>
      <c r="DK314" t="s">
        <v>188</v>
      </c>
      <c r="DL314" t="s">
        <v>188</v>
      </c>
      <c r="DM314" t="s">
        <v>188</v>
      </c>
      <c r="DN314">
        <v>5</v>
      </c>
      <c r="DO314" t="s">
        <v>321</v>
      </c>
      <c r="DP314">
        <v>1</v>
      </c>
      <c r="DQ314">
        <v>2</v>
      </c>
      <c r="DR314">
        <v>1</v>
      </c>
      <c r="DS314">
        <v>50</v>
      </c>
      <c r="DT314">
        <v>60</v>
      </c>
      <c r="DU314">
        <v>70</v>
      </c>
      <c r="DV314" t="s">
        <v>199</v>
      </c>
      <c r="DW314">
        <v>2</v>
      </c>
      <c r="DX314">
        <v>13</v>
      </c>
      <c r="DY314" t="s">
        <v>188</v>
      </c>
      <c r="DZ314" t="s">
        <v>188</v>
      </c>
      <c r="EA314" t="s">
        <v>188</v>
      </c>
      <c r="EB314">
        <v>1</v>
      </c>
      <c r="EC314">
        <v>5</v>
      </c>
      <c r="ED314">
        <v>3</v>
      </c>
      <c r="EG314" t="s">
        <v>188</v>
      </c>
      <c r="EI314" t="s">
        <v>188</v>
      </c>
      <c r="EN314" t="s">
        <v>188</v>
      </c>
      <c r="EO314" t="s">
        <v>188</v>
      </c>
      <c r="EP314" t="s">
        <v>188</v>
      </c>
      <c r="EQ314" t="s">
        <v>188</v>
      </c>
      <c r="ER314" t="s">
        <v>188</v>
      </c>
      <c r="ES314" t="s">
        <v>188</v>
      </c>
      <c r="ET314" t="s">
        <v>188</v>
      </c>
      <c r="EU314" t="s">
        <v>188</v>
      </c>
      <c r="EV314" t="s">
        <v>188</v>
      </c>
      <c r="EW314" t="s">
        <v>188</v>
      </c>
      <c r="EX314" t="s">
        <v>188</v>
      </c>
      <c r="EY314" t="s">
        <v>188</v>
      </c>
      <c r="EZ314" t="s">
        <v>188</v>
      </c>
      <c r="FA314" t="s">
        <v>188</v>
      </c>
      <c r="FB314" t="s">
        <v>188</v>
      </c>
      <c r="FC314" t="s">
        <v>188</v>
      </c>
      <c r="FD314">
        <v>30</v>
      </c>
      <c r="FE314" t="s">
        <v>188</v>
      </c>
      <c r="FF314" t="s">
        <v>188</v>
      </c>
      <c r="FG314" t="s">
        <v>188</v>
      </c>
      <c r="FH314" t="s">
        <v>188</v>
      </c>
      <c r="FI314" t="s">
        <v>188</v>
      </c>
      <c r="FJ314" t="s">
        <v>188</v>
      </c>
      <c r="FK314" t="s">
        <v>188</v>
      </c>
      <c r="FL314" t="s">
        <v>188</v>
      </c>
      <c r="FM314" t="s">
        <v>188</v>
      </c>
      <c r="FN314" t="s">
        <v>188</v>
      </c>
      <c r="FO314" t="s">
        <v>188</v>
      </c>
      <c r="FP314" t="s">
        <v>188</v>
      </c>
      <c r="FQ314" t="s">
        <v>188</v>
      </c>
      <c r="FR314" t="s">
        <v>188</v>
      </c>
      <c r="FS314" t="s">
        <v>188</v>
      </c>
      <c r="FT314" t="s">
        <v>188</v>
      </c>
      <c r="FU314" t="s">
        <v>188</v>
      </c>
      <c r="FV314" t="s">
        <v>188</v>
      </c>
      <c r="FW314" t="s">
        <v>188</v>
      </c>
      <c r="FX314" t="s">
        <v>188</v>
      </c>
      <c r="FY314" t="s">
        <v>188</v>
      </c>
      <c r="FZ314" t="s">
        <v>188</v>
      </c>
      <c r="GA314" t="s">
        <v>188</v>
      </c>
      <c r="GB314" t="s">
        <v>188</v>
      </c>
      <c r="GC314" t="s">
        <v>188</v>
      </c>
      <c r="GD314">
        <v>66988</v>
      </c>
      <c r="GE314">
        <v>39471</v>
      </c>
    </row>
    <row r="315" spans="1:187" x14ac:dyDescent="0.2">
      <c r="A315">
        <v>39472</v>
      </c>
      <c r="B315">
        <v>6257</v>
      </c>
      <c r="C315">
        <v>88</v>
      </c>
      <c r="D315">
        <v>109</v>
      </c>
      <c r="E315" t="s">
        <v>1020</v>
      </c>
      <c r="F315" t="s">
        <v>188</v>
      </c>
      <c r="G315">
        <v>2</v>
      </c>
      <c r="H315">
        <v>2</v>
      </c>
      <c r="I315" t="s">
        <v>1021</v>
      </c>
      <c r="J315">
        <v>5</v>
      </c>
      <c r="K315">
        <v>5</v>
      </c>
      <c r="M315">
        <v>1</v>
      </c>
      <c r="N315">
        <v>6</v>
      </c>
      <c r="O315">
        <v>167</v>
      </c>
      <c r="P315">
        <v>218</v>
      </c>
      <c r="Q315">
        <v>192</v>
      </c>
      <c r="R315">
        <v>1</v>
      </c>
      <c r="S315" t="s">
        <v>1005</v>
      </c>
      <c r="T315" t="s">
        <v>1022</v>
      </c>
      <c r="U315">
        <v>66964</v>
      </c>
      <c r="V315">
        <v>6257</v>
      </c>
      <c r="W315">
        <v>863</v>
      </c>
      <c r="X315" t="s">
        <v>643</v>
      </c>
      <c r="Y315" t="s">
        <v>188</v>
      </c>
      <c r="Z315" t="s">
        <v>269</v>
      </c>
      <c r="AB315" t="s">
        <v>188</v>
      </c>
      <c r="AC315" t="s">
        <v>188</v>
      </c>
      <c r="AG315">
        <v>97</v>
      </c>
      <c r="AH315">
        <v>131</v>
      </c>
      <c r="AJ315" t="s">
        <v>644</v>
      </c>
      <c r="AK315" t="s">
        <v>188</v>
      </c>
      <c r="AL315" t="s">
        <v>188</v>
      </c>
      <c r="AM315" t="s">
        <v>188</v>
      </c>
      <c r="AN315" t="s">
        <v>188</v>
      </c>
      <c r="AO315" t="s">
        <v>188</v>
      </c>
      <c r="AP315" t="s">
        <v>188</v>
      </c>
      <c r="AQ315" t="s">
        <v>188</v>
      </c>
      <c r="AR315" t="s">
        <v>188</v>
      </c>
      <c r="AS315" t="s">
        <v>188</v>
      </c>
      <c r="AT315" t="s">
        <v>188</v>
      </c>
      <c r="AU315" t="s">
        <v>188</v>
      </c>
      <c r="AV315" t="s">
        <v>188</v>
      </c>
      <c r="AW315" t="s">
        <v>188</v>
      </c>
      <c r="AX315" t="s">
        <v>188</v>
      </c>
      <c r="AY315" t="s">
        <v>188</v>
      </c>
      <c r="AZ315" t="s">
        <v>188</v>
      </c>
      <c r="BA315" t="s">
        <v>188</v>
      </c>
      <c r="BB315" t="s">
        <v>188</v>
      </c>
      <c r="BC315">
        <v>2</v>
      </c>
      <c r="BD315" t="s">
        <v>645</v>
      </c>
      <c r="BE315">
        <v>1</v>
      </c>
      <c r="BI315" t="s">
        <v>646</v>
      </c>
      <c r="BJ315">
        <v>13</v>
      </c>
      <c r="BL315" t="s">
        <v>188</v>
      </c>
      <c r="BM315">
        <v>4000</v>
      </c>
      <c r="BO315" t="s">
        <v>188</v>
      </c>
      <c r="BP315">
        <v>0</v>
      </c>
      <c r="BQ315">
        <v>0</v>
      </c>
      <c r="BR315">
        <v>0</v>
      </c>
      <c r="BV315" t="s">
        <v>188</v>
      </c>
      <c r="BW315" t="s">
        <v>188</v>
      </c>
      <c r="BX315" t="s">
        <v>188</v>
      </c>
      <c r="BY315">
        <v>4</v>
      </c>
      <c r="BZ315" t="s">
        <v>604</v>
      </c>
      <c r="CA315" t="s">
        <v>188</v>
      </c>
      <c r="CB315">
        <v>2</v>
      </c>
      <c r="CF315">
        <v>0</v>
      </c>
      <c r="CH315">
        <v>1</v>
      </c>
      <c r="CJ315">
        <v>4</v>
      </c>
      <c r="CL315">
        <v>2</v>
      </c>
      <c r="CM315">
        <v>3</v>
      </c>
      <c r="CR315">
        <v>0</v>
      </c>
      <c r="CS315" t="s">
        <v>188</v>
      </c>
      <c r="CT315">
        <v>3</v>
      </c>
      <c r="CU315">
        <v>1</v>
      </c>
      <c r="CV315">
        <v>1</v>
      </c>
      <c r="CX315">
        <v>2</v>
      </c>
      <c r="DB315">
        <v>0</v>
      </c>
      <c r="DC315">
        <v>0</v>
      </c>
      <c r="DD315">
        <v>0</v>
      </c>
      <c r="DK315" t="s">
        <v>188</v>
      </c>
      <c r="DL315" t="s">
        <v>188</v>
      </c>
      <c r="DM315" t="s">
        <v>188</v>
      </c>
      <c r="DN315">
        <v>5</v>
      </c>
      <c r="DO315" t="s">
        <v>188</v>
      </c>
      <c r="DV315" t="s">
        <v>199</v>
      </c>
      <c r="DW315">
        <v>2</v>
      </c>
      <c r="DY315" t="s">
        <v>188</v>
      </c>
      <c r="DZ315" t="s">
        <v>188</v>
      </c>
      <c r="EA315" t="s">
        <v>188</v>
      </c>
      <c r="EG315" t="s">
        <v>188</v>
      </c>
      <c r="EI315" t="s">
        <v>188</v>
      </c>
      <c r="EN315" t="s">
        <v>188</v>
      </c>
      <c r="EO315" t="s">
        <v>188</v>
      </c>
      <c r="EP315" t="s">
        <v>188</v>
      </c>
      <c r="EQ315" t="s">
        <v>188</v>
      </c>
      <c r="ER315" t="s">
        <v>188</v>
      </c>
      <c r="ES315" t="s">
        <v>188</v>
      </c>
      <c r="ET315" t="s">
        <v>188</v>
      </c>
      <c r="EU315" t="s">
        <v>188</v>
      </c>
      <c r="EV315" t="s">
        <v>188</v>
      </c>
      <c r="EW315" t="s">
        <v>188</v>
      </c>
      <c r="EX315" t="s">
        <v>188</v>
      </c>
      <c r="EY315" t="s">
        <v>188</v>
      </c>
      <c r="EZ315" t="s">
        <v>188</v>
      </c>
      <c r="FA315" t="s">
        <v>188</v>
      </c>
      <c r="FB315" t="s">
        <v>188</v>
      </c>
      <c r="FC315" t="s">
        <v>188</v>
      </c>
      <c r="FD315">
        <v>80</v>
      </c>
      <c r="FE315" t="s">
        <v>188</v>
      </c>
      <c r="FF315" t="s">
        <v>188</v>
      </c>
      <c r="FG315" t="s">
        <v>188</v>
      </c>
      <c r="FH315" t="s">
        <v>188</v>
      </c>
      <c r="FI315" t="s">
        <v>188</v>
      </c>
      <c r="FJ315" t="s">
        <v>188</v>
      </c>
      <c r="FK315" t="s">
        <v>188</v>
      </c>
      <c r="FL315" t="s">
        <v>188</v>
      </c>
      <c r="FM315" t="s">
        <v>188</v>
      </c>
      <c r="FN315" t="s">
        <v>188</v>
      </c>
      <c r="FO315" t="s">
        <v>188</v>
      </c>
      <c r="FP315" t="s">
        <v>188</v>
      </c>
      <c r="FQ315" t="s">
        <v>188</v>
      </c>
      <c r="FR315" t="s">
        <v>188</v>
      </c>
      <c r="FS315" t="s">
        <v>188</v>
      </c>
      <c r="FT315" t="s">
        <v>188</v>
      </c>
      <c r="FU315" t="s">
        <v>188</v>
      </c>
      <c r="FV315" t="s">
        <v>188</v>
      </c>
      <c r="FW315" t="s">
        <v>188</v>
      </c>
      <c r="FX315" t="s">
        <v>188</v>
      </c>
      <c r="FY315" t="s">
        <v>188</v>
      </c>
      <c r="FZ315" t="s">
        <v>188</v>
      </c>
      <c r="GA315" t="s">
        <v>188</v>
      </c>
      <c r="GB315" t="s">
        <v>188</v>
      </c>
      <c r="GC315" t="s">
        <v>188</v>
      </c>
      <c r="GD315">
        <v>66964</v>
      </c>
      <c r="GE315">
        <v>39472</v>
      </c>
    </row>
    <row r="316" spans="1:187" x14ac:dyDescent="0.2">
      <c r="A316">
        <v>39472</v>
      </c>
      <c r="B316">
        <v>6257</v>
      </c>
      <c r="C316">
        <v>88</v>
      </c>
      <c r="D316">
        <v>109</v>
      </c>
      <c r="E316" t="s">
        <v>1020</v>
      </c>
      <c r="F316" t="s">
        <v>188</v>
      </c>
      <c r="G316">
        <v>2</v>
      </c>
      <c r="H316">
        <v>2</v>
      </c>
      <c r="I316" t="s">
        <v>1021</v>
      </c>
      <c r="J316">
        <v>5</v>
      </c>
      <c r="K316">
        <v>5</v>
      </c>
      <c r="M316">
        <v>1</v>
      </c>
      <c r="N316">
        <v>6</v>
      </c>
      <c r="O316">
        <v>167</v>
      </c>
      <c r="P316">
        <v>218</v>
      </c>
      <c r="Q316">
        <v>192</v>
      </c>
      <c r="R316">
        <v>1</v>
      </c>
      <c r="S316" t="s">
        <v>1005</v>
      </c>
      <c r="T316" t="s">
        <v>1022</v>
      </c>
      <c r="U316">
        <v>67086</v>
      </c>
      <c r="V316">
        <v>6257</v>
      </c>
      <c r="W316">
        <v>751</v>
      </c>
      <c r="X316" t="s">
        <v>647</v>
      </c>
      <c r="Y316" t="s">
        <v>188</v>
      </c>
      <c r="Z316" t="s">
        <v>462</v>
      </c>
      <c r="AB316" t="s">
        <v>188</v>
      </c>
      <c r="AC316" t="s">
        <v>188</v>
      </c>
      <c r="AG316">
        <v>143</v>
      </c>
      <c r="AH316">
        <v>4</v>
      </c>
      <c r="AJ316" t="s">
        <v>648</v>
      </c>
      <c r="AK316" t="s">
        <v>188</v>
      </c>
      <c r="AL316" t="s">
        <v>188</v>
      </c>
      <c r="AM316" t="s">
        <v>188</v>
      </c>
      <c r="AN316" t="s">
        <v>188</v>
      </c>
      <c r="AO316" t="s">
        <v>188</v>
      </c>
      <c r="AP316" t="s">
        <v>188</v>
      </c>
      <c r="AQ316" t="s">
        <v>188</v>
      </c>
      <c r="AR316" t="s">
        <v>188</v>
      </c>
      <c r="AS316" t="s">
        <v>188</v>
      </c>
      <c r="AT316" t="s">
        <v>188</v>
      </c>
      <c r="AU316" t="s">
        <v>188</v>
      </c>
      <c r="AV316" t="s">
        <v>188</v>
      </c>
      <c r="AW316" t="s">
        <v>188</v>
      </c>
      <c r="AX316" t="s">
        <v>188</v>
      </c>
      <c r="AY316" t="s">
        <v>188</v>
      </c>
      <c r="AZ316" t="s">
        <v>188</v>
      </c>
      <c r="BA316" t="s">
        <v>188</v>
      </c>
      <c r="BB316" t="s">
        <v>188</v>
      </c>
      <c r="BC316">
        <v>3</v>
      </c>
      <c r="BD316" t="s">
        <v>649</v>
      </c>
      <c r="BE316">
        <v>1</v>
      </c>
      <c r="BI316" t="s">
        <v>650</v>
      </c>
      <c r="BJ316">
        <v>13</v>
      </c>
      <c r="BL316" t="s">
        <v>188</v>
      </c>
      <c r="BM316">
        <v>4000</v>
      </c>
      <c r="BO316" t="s">
        <v>188</v>
      </c>
      <c r="BP316">
        <v>0</v>
      </c>
      <c r="BQ316">
        <v>0</v>
      </c>
      <c r="BR316">
        <v>0</v>
      </c>
      <c r="BV316" t="s">
        <v>188</v>
      </c>
      <c r="BW316" t="s">
        <v>188</v>
      </c>
      <c r="BX316" t="s">
        <v>188</v>
      </c>
      <c r="BY316">
        <v>2</v>
      </c>
      <c r="BZ316" t="s">
        <v>188</v>
      </c>
      <c r="CA316" t="s">
        <v>188</v>
      </c>
      <c r="CL316">
        <v>2</v>
      </c>
      <c r="CM316">
        <v>3</v>
      </c>
      <c r="CN316">
        <v>6</v>
      </c>
      <c r="CR316">
        <v>0</v>
      </c>
      <c r="CS316" t="s">
        <v>188</v>
      </c>
      <c r="CT316">
        <v>3</v>
      </c>
      <c r="CU316">
        <v>0</v>
      </c>
      <c r="CV316">
        <v>1</v>
      </c>
      <c r="CX316">
        <v>2</v>
      </c>
      <c r="DB316">
        <v>0</v>
      </c>
      <c r="DC316">
        <v>40</v>
      </c>
      <c r="DD316">
        <v>40</v>
      </c>
      <c r="DK316" t="s">
        <v>188</v>
      </c>
      <c r="DL316" t="s">
        <v>188</v>
      </c>
      <c r="DM316" t="s">
        <v>188</v>
      </c>
      <c r="DN316">
        <v>5</v>
      </c>
      <c r="DO316" t="s">
        <v>651</v>
      </c>
      <c r="DP316">
        <v>1</v>
      </c>
      <c r="DR316">
        <v>1</v>
      </c>
      <c r="DT316">
        <v>30</v>
      </c>
      <c r="DV316" t="s">
        <v>272</v>
      </c>
      <c r="DW316">
        <v>2</v>
      </c>
      <c r="DY316" t="s">
        <v>188</v>
      </c>
      <c r="DZ316" t="s">
        <v>188</v>
      </c>
      <c r="EA316" t="s">
        <v>188</v>
      </c>
      <c r="EG316" t="s">
        <v>188</v>
      </c>
      <c r="EI316" t="s">
        <v>188</v>
      </c>
      <c r="EN316" t="s">
        <v>188</v>
      </c>
      <c r="EO316" t="s">
        <v>188</v>
      </c>
      <c r="EP316" t="s">
        <v>188</v>
      </c>
      <c r="EQ316" t="s">
        <v>188</v>
      </c>
      <c r="ER316" t="s">
        <v>188</v>
      </c>
      <c r="ES316" t="s">
        <v>188</v>
      </c>
      <c r="ET316" t="s">
        <v>188</v>
      </c>
      <c r="EU316" t="s">
        <v>188</v>
      </c>
      <c r="EV316" t="s">
        <v>188</v>
      </c>
      <c r="EW316" t="s">
        <v>188</v>
      </c>
      <c r="EX316" t="s">
        <v>188</v>
      </c>
      <c r="EY316" t="s">
        <v>188</v>
      </c>
      <c r="EZ316" t="s">
        <v>188</v>
      </c>
      <c r="FA316" t="s">
        <v>188</v>
      </c>
      <c r="FB316" t="s">
        <v>188</v>
      </c>
      <c r="FC316" t="s">
        <v>188</v>
      </c>
      <c r="FD316">
        <v>20</v>
      </c>
      <c r="FE316" t="s">
        <v>188</v>
      </c>
      <c r="FF316" t="s">
        <v>188</v>
      </c>
      <c r="FG316" t="s">
        <v>188</v>
      </c>
      <c r="FH316" t="s">
        <v>188</v>
      </c>
      <c r="FI316" t="s">
        <v>188</v>
      </c>
      <c r="FJ316" t="s">
        <v>188</v>
      </c>
      <c r="FK316" t="s">
        <v>188</v>
      </c>
      <c r="FL316" t="s">
        <v>188</v>
      </c>
      <c r="FM316" t="s">
        <v>188</v>
      </c>
      <c r="FN316" t="s">
        <v>188</v>
      </c>
      <c r="FO316" t="s">
        <v>188</v>
      </c>
      <c r="FP316" t="s">
        <v>188</v>
      </c>
      <c r="FQ316" t="s">
        <v>188</v>
      </c>
      <c r="FR316" t="s">
        <v>188</v>
      </c>
      <c r="FS316" t="s">
        <v>188</v>
      </c>
      <c r="FT316" t="s">
        <v>188</v>
      </c>
      <c r="FU316" t="s">
        <v>188</v>
      </c>
      <c r="FV316" t="s">
        <v>188</v>
      </c>
      <c r="FW316" t="s">
        <v>188</v>
      </c>
      <c r="FX316" t="s">
        <v>188</v>
      </c>
      <c r="FY316" t="s">
        <v>188</v>
      </c>
      <c r="FZ316" t="s">
        <v>188</v>
      </c>
      <c r="GA316" t="s">
        <v>188</v>
      </c>
      <c r="GB316" t="s">
        <v>188</v>
      </c>
      <c r="GC316" t="s">
        <v>188</v>
      </c>
      <c r="GD316">
        <v>67086</v>
      </c>
      <c r="GE316">
        <v>39472</v>
      </c>
    </row>
    <row r="317" spans="1:187" x14ac:dyDescent="0.2">
      <c r="A317">
        <v>39473</v>
      </c>
      <c r="B317">
        <v>6257</v>
      </c>
      <c r="C317">
        <v>89</v>
      </c>
      <c r="D317">
        <v>504</v>
      </c>
      <c r="E317" t="s">
        <v>1023</v>
      </c>
      <c r="F317" t="s">
        <v>188</v>
      </c>
      <c r="G317">
        <v>2</v>
      </c>
      <c r="H317">
        <v>2</v>
      </c>
      <c r="I317" t="s">
        <v>1024</v>
      </c>
      <c r="J317">
        <v>5</v>
      </c>
      <c r="K317">
        <v>5</v>
      </c>
      <c r="M317">
        <v>1</v>
      </c>
      <c r="N317">
        <v>5</v>
      </c>
      <c r="O317">
        <v>155</v>
      </c>
      <c r="P317">
        <v>302</v>
      </c>
      <c r="Q317">
        <v>223</v>
      </c>
      <c r="R317">
        <v>1</v>
      </c>
      <c r="S317" t="s">
        <v>1005</v>
      </c>
      <c r="T317" t="s">
        <v>1025</v>
      </c>
      <c r="U317">
        <v>66731</v>
      </c>
      <c r="V317">
        <v>6257</v>
      </c>
      <c r="W317">
        <v>226</v>
      </c>
      <c r="X317" t="s">
        <v>1026</v>
      </c>
      <c r="Y317" t="s">
        <v>1027</v>
      </c>
      <c r="Z317" t="s">
        <v>316</v>
      </c>
      <c r="AB317" t="s">
        <v>188</v>
      </c>
      <c r="AC317" t="s">
        <v>188</v>
      </c>
      <c r="AG317">
        <v>18</v>
      </c>
      <c r="AJ317" t="s">
        <v>1028</v>
      </c>
      <c r="AK317" t="s">
        <v>188</v>
      </c>
      <c r="AL317" t="s">
        <v>188</v>
      </c>
      <c r="AM317" t="s">
        <v>188</v>
      </c>
      <c r="AN317" t="s">
        <v>188</v>
      </c>
      <c r="AO317" t="s">
        <v>188</v>
      </c>
      <c r="AP317" t="s">
        <v>188</v>
      </c>
      <c r="AQ317" t="s">
        <v>188</v>
      </c>
      <c r="AR317" t="s">
        <v>188</v>
      </c>
      <c r="AS317" t="s">
        <v>188</v>
      </c>
      <c r="AT317" t="s">
        <v>188</v>
      </c>
      <c r="AU317" t="s">
        <v>188</v>
      </c>
      <c r="AV317" t="s">
        <v>188</v>
      </c>
      <c r="AW317" t="s">
        <v>188</v>
      </c>
      <c r="AX317" t="s">
        <v>188</v>
      </c>
      <c r="AY317" t="s">
        <v>188</v>
      </c>
      <c r="AZ317" t="s">
        <v>188</v>
      </c>
      <c r="BA317" t="s">
        <v>188</v>
      </c>
      <c r="BB317" t="s">
        <v>188</v>
      </c>
      <c r="BD317" t="s">
        <v>188</v>
      </c>
      <c r="BE317">
        <v>1</v>
      </c>
      <c r="BF317">
        <v>40</v>
      </c>
      <c r="BG317">
        <v>50</v>
      </c>
      <c r="BH317">
        <v>60</v>
      </c>
      <c r="BI317" t="s">
        <v>209</v>
      </c>
      <c r="BJ317">
        <v>13</v>
      </c>
      <c r="BL317" t="s">
        <v>188</v>
      </c>
      <c r="BM317">
        <v>4105</v>
      </c>
      <c r="BO317" t="s">
        <v>188</v>
      </c>
      <c r="BP317">
        <v>0</v>
      </c>
      <c r="BQ317">
        <v>0</v>
      </c>
      <c r="BR317">
        <v>0</v>
      </c>
      <c r="BV317" t="s">
        <v>188</v>
      </c>
      <c r="BW317" t="s">
        <v>188</v>
      </c>
      <c r="BX317" t="s">
        <v>188</v>
      </c>
      <c r="BY317">
        <v>1</v>
      </c>
      <c r="BZ317" t="s">
        <v>213</v>
      </c>
      <c r="CA317" t="s">
        <v>197</v>
      </c>
      <c r="CB317">
        <v>1</v>
      </c>
      <c r="CC317">
        <v>1</v>
      </c>
      <c r="CD317">
        <v>1</v>
      </c>
      <c r="CE317">
        <v>1</v>
      </c>
      <c r="CF317">
        <v>0</v>
      </c>
      <c r="CG317">
        <v>0</v>
      </c>
      <c r="CH317">
        <v>1</v>
      </c>
      <c r="CI317">
        <v>1</v>
      </c>
      <c r="CJ317">
        <v>1</v>
      </c>
      <c r="CK317">
        <v>1</v>
      </c>
      <c r="CL317">
        <v>2</v>
      </c>
      <c r="CM317">
        <v>7</v>
      </c>
      <c r="CN317">
        <v>6</v>
      </c>
      <c r="CO317">
        <v>9</v>
      </c>
      <c r="CP317">
        <v>11</v>
      </c>
      <c r="CR317">
        <v>0</v>
      </c>
      <c r="CS317" t="s">
        <v>188</v>
      </c>
      <c r="CT317">
        <v>5</v>
      </c>
      <c r="CU317">
        <v>0</v>
      </c>
      <c r="CV317">
        <v>2</v>
      </c>
      <c r="DB317">
        <v>30</v>
      </c>
      <c r="DC317">
        <v>40</v>
      </c>
      <c r="DD317">
        <v>45</v>
      </c>
      <c r="DK317" t="s">
        <v>188</v>
      </c>
      <c r="DL317" t="s">
        <v>188</v>
      </c>
      <c r="DM317" t="s">
        <v>188</v>
      </c>
      <c r="DN317">
        <v>4</v>
      </c>
      <c r="DO317" t="s">
        <v>321</v>
      </c>
      <c r="DP317">
        <v>1</v>
      </c>
      <c r="DQ317">
        <v>2</v>
      </c>
      <c r="DR317">
        <v>5</v>
      </c>
      <c r="DS317">
        <v>25</v>
      </c>
      <c r="DT317">
        <v>30</v>
      </c>
      <c r="DU317">
        <v>35</v>
      </c>
      <c r="DV317" t="s">
        <v>199</v>
      </c>
      <c r="DW317">
        <v>2</v>
      </c>
      <c r="DX317">
        <v>1</v>
      </c>
      <c r="DY317" t="s">
        <v>188</v>
      </c>
      <c r="DZ317" t="s">
        <v>188</v>
      </c>
      <c r="EA317" t="s">
        <v>188</v>
      </c>
      <c r="EB317">
        <v>0</v>
      </c>
      <c r="EG317" t="s">
        <v>188</v>
      </c>
      <c r="EI317" t="s">
        <v>188</v>
      </c>
      <c r="EN317" t="s">
        <v>188</v>
      </c>
      <c r="EO317" t="s">
        <v>188</v>
      </c>
      <c r="EP317" t="s">
        <v>188</v>
      </c>
      <c r="EQ317" t="s">
        <v>188</v>
      </c>
      <c r="ER317" t="s">
        <v>188</v>
      </c>
      <c r="ES317" t="s">
        <v>188</v>
      </c>
      <c r="ET317" t="s">
        <v>188</v>
      </c>
      <c r="EU317" t="s">
        <v>188</v>
      </c>
      <c r="EV317" t="s">
        <v>188</v>
      </c>
      <c r="EW317" t="s">
        <v>188</v>
      </c>
      <c r="EX317" t="s">
        <v>188</v>
      </c>
      <c r="EY317" t="s">
        <v>188</v>
      </c>
      <c r="EZ317" t="s">
        <v>188</v>
      </c>
      <c r="FA317" t="s">
        <v>188</v>
      </c>
      <c r="FB317" t="s">
        <v>188</v>
      </c>
      <c r="FC317" t="s">
        <v>188</v>
      </c>
      <c r="FD317">
        <v>70</v>
      </c>
      <c r="FE317" t="s">
        <v>188</v>
      </c>
      <c r="FF317" t="s">
        <v>188</v>
      </c>
      <c r="FG317" t="s">
        <v>188</v>
      </c>
      <c r="FH317" t="s">
        <v>188</v>
      </c>
      <c r="FI317" t="s">
        <v>188</v>
      </c>
      <c r="FJ317" t="s">
        <v>188</v>
      </c>
      <c r="FK317" t="s">
        <v>188</v>
      </c>
      <c r="FL317" t="s">
        <v>188</v>
      </c>
      <c r="FM317" t="s">
        <v>188</v>
      </c>
      <c r="FN317" t="s">
        <v>188</v>
      </c>
      <c r="FO317" t="s">
        <v>188</v>
      </c>
      <c r="FP317" t="s">
        <v>188</v>
      </c>
      <c r="FQ317" t="s">
        <v>188</v>
      </c>
      <c r="FR317" t="s">
        <v>188</v>
      </c>
      <c r="FS317" t="s">
        <v>188</v>
      </c>
      <c r="FT317" t="s">
        <v>188</v>
      </c>
      <c r="FU317" t="s">
        <v>188</v>
      </c>
      <c r="FV317" t="s">
        <v>188</v>
      </c>
      <c r="FW317" t="s">
        <v>188</v>
      </c>
      <c r="FX317" t="s">
        <v>188</v>
      </c>
      <c r="FY317" t="s">
        <v>188</v>
      </c>
      <c r="FZ317" t="s">
        <v>188</v>
      </c>
      <c r="GA317" t="s">
        <v>188</v>
      </c>
      <c r="GB317" t="s">
        <v>188</v>
      </c>
      <c r="GC317" t="s">
        <v>188</v>
      </c>
      <c r="GD317">
        <v>66731</v>
      </c>
      <c r="GE317">
        <v>39473</v>
      </c>
    </row>
    <row r="318" spans="1:187" x14ac:dyDescent="0.2">
      <c r="A318">
        <v>39473</v>
      </c>
      <c r="B318">
        <v>6257</v>
      </c>
      <c r="C318">
        <v>89</v>
      </c>
      <c r="D318">
        <v>504</v>
      </c>
      <c r="E318" t="s">
        <v>1023</v>
      </c>
      <c r="F318" t="s">
        <v>188</v>
      </c>
      <c r="G318">
        <v>2</v>
      </c>
      <c r="H318">
        <v>2</v>
      </c>
      <c r="I318" t="s">
        <v>1024</v>
      </c>
      <c r="J318">
        <v>5</v>
      </c>
      <c r="K318">
        <v>5</v>
      </c>
      <c r="M318">
        <v>1</v>
      </c>
      <c r="N318">
        <v>5</v>
      </c>
      <c r="O318">
        <v>155</v>
      </c>
      <c r="P318">
        <v>302</v>
      </c>
      <c r="Q318">
        <v>223</v>
      </c>
      <c r="R318">
        <v>1</v>
      </c>
      <c r="S318" t="s">
        <v>1005</v>
      </c>
      <c r="T318" t="s">
        <v>1025</v>
      </c>
      <c r="U318">
        <v>67108</v>
      </c>
      <c r="V318">
        <v>6257</v>
      </c>
      <c r="W318">
        <v>216</v>
      </c>
      <c r="X318" t="s">
        <v>1029</v>
      </c>
      <c r="Y318" t="s">
        <v>1030</v>
      </c>
      <c r="Z318" t="s">
        <v>316</v>
      </c>
      <c r="AB318" t="s">
        <v>188</v>
      </c>
      <c r="AC318" t="s">
        <v>188</v>
      </c>
      <c r="AG318">
        <v>18</v>
      </c>
      <c r="AJ318" t="s">
        <v>1031</v>
      </c>
      <c r="AK318" t="s">
        <v>188</v>
      </c>
      <c r="AL318" t="s">
        <v>188</v>
      </c>
      <c r="AM318" t="s">
        <v>188</v>
      </c>
      <c r="AN318" t="s">
        <v>188</v>
      </c>
      <c r="AO318" t="s">
        <v>188</v>
      </c>
      <c r="AP318" t="s">
        <v>188</v>
      </c>
      <c r="AQ318" t="s">
        <v>188</v>
      </c>
      <c r="AR318" t="s">
        <v>188</v>
      </c>
      <c r="AS318" t="s">
        <v>188</v>
      </c>
      <c r="AT318" t="s">
        <v>188</v>
      </c>
      <c r="AU318" t="s">
        <v>188</v>
      </c>
      <c r="AV318" t="s">
        <v>188</v>
      </c>
      <c r="AW318" t="s">
        <v>188</v>
      </c>
      <c r="AX318" t="s">
        <v>188</v>
      </c>
      <c r="AY318" t="s">
        <v>188</v>
      </c>
      <c r="AZ318" t="s">
        <v>188</v>
      </c>
      <c r="BA318" t="s">
        <v>188</v>
      </c>
      <c r="BB318" t="s">
        <v>188</v>
      </c>
      <c r="BD318" t="s">
        <v>188</v>
      </c>
      <c r="BE318">
        <v>1</v>
      </c>
      <c r="BF318">
        <v>20</v>
      </c>
      <c r="BG318">
        <v>30</v>
      </c>
      <c r="BH318">
        <v>40</v>
      </c>
      <c r="BI318" t="s">
        <v>209</v>
      </c>
      <c r="BJ318">
        <v>13</v>
      </c>
      <c r="BL318" t="s">
        <v>188</v>
      </c>
      <c r="BM318">
        <v>4105</v>
      </c>
      <c r="BO318" t="s">
        <v>188</v>
      </c>
      <c r="BP318">
        <v>0</v>
      </c>
      <c r="BQ318">
        <v>0</v>
      </c>
      <c r="BR318">
        <v>0</v>
      </c>
      <c r="BV318" t="s">
        <v>188</v>
      </c>
      <c r="BW318" t="s">
        <v>188</v>
      </c>
      <c r="BX318" t="s">
        <v>188</v>
      </c>
      <c r="BY318">
        <v>1</v>
      </c>
      <c r="BZ318" t="s">
        <v>213</v>
      </c>
      <c r="CA318" t="s">
        <v>197</v>
      </c>
      <c r="CB318">
        <v>1</v>
      </c>
      <c r="CC318">
        <v>1</v>
      </c>
      <c r="CD318">
        <v>1</v>
      </c>
      <c r="CE318">
        <v>1</v>
      </c>
      <c r="CF318">
        <v>0</v>
      </c>
      <c r="CG318">
        <v>0</v>
      </c>
      <c r="CH318">
        <v>1</v>
      </c>
      <c r="CI318">
        <v>1</v>
      </c>
      <c r="CJ318">
        <v>1</v>
      </c>
      <c r="CK318">
        <v>1</v>
      </c>
      <c r="CL318">
        <v>7</v>
      </c>
      <c r="CM318">
        <v>2</v>
      </c>
      <c r="CN318">
        <v>9</v>
      </c>
      <c r="CO318">
        <v>11</v>
      </c>
      <c r="CP318">
        <v>6</v>
      </c>
      <c r="CR318">
        <v>0</v>
      </c>
      <c r="CS318" t="s">
        <v>188</v>
      </c>
      <c r="CT318">
        <v>5</v>
      </c>
      <c r="CU318">
        <v>0</v>
      </c>
      <c r="CV318">
        <v>2</v>
      </c>
      <c r="CW318">
        <v>1</v>
      </c>
      <c r="CX318">
        <v>5</v>
      </c>
      <c r="DB318">
        <v>25</v>
      </c>
      <c r="DC318">
        <v>30</v>
      </c>
      <c r="DD318">
        <v>35</v>
      </c>
      <c r="DK318" t="s">
        <v>188</v>
      </c>
      <c r="DL318" t="s">
        <v>188</v>
      </c>
      <c r="DM318" t="s">
        <v>188</v>
      </c>
      <c r="DN318">
        <v>5</v>
      </c>
      <c r="DO318" t="s">
        <v>321</v>
      </c>
      <c r="DP318">
        <v>1</v>
      </c>
      <c r="DQ318">
        <v>2</v>
      </c>
      <c r="DR318">
        <v>3</v>
      </c>
      <c r="DS318">
        <v>15</v>
      </c>
      <c r="DT318">
        <v>20</v>
      </c>
      <c r="DU318">
        <v>25</v>
      </c>
      <c r="DV318" t="s">
        <v>199</v>
      </c>
      <c r="DW318">
        <v>2</v>
      </c>
      <c r="DX318">
        <v>1</v>
      </c>
      <c r="DY318" t="s">
        <v>188</v>
      </c>
      <c r="DZ318" t="s">
        <v>188</v>
      </c>
      <c r="EA318" t="s">
        <v>188</v>
      </c>
      <c r="EB318">
        <v>0</v>
      </c>
      <c r="EG318" t="s">
        <v>188</v>
      </c>
      <c r="EI318" t="s">
        <v>188</v>
      </c>
      <c r="EN318" t="s">
        <v>188</v>
      </c>
      <c r="EO318" t="s">
        <v>188</v>
      </c>
      <c r="EP318" t="s">
        <v>188</v>
      </c>
      <c r="EQ318" t="s">
        <v>188</v>
      </c>
      <c r="ER318" t="s">
        <v>188</v>
      </c>
      <c r="ES318" t="s">
        <v>188</v>
      </c>
      <c r="ET318" t="s">
        <v>188</v>
      </c>
      <c r="EU318" t="s">
        <v>188</v>
      </c>
      <c r="EV318" t="s">
        <v>188</v>
      </c>
      <c r="EW318" t="s">
        <v>188</v>
      </c>
      <c r="EX318" t="s">
        <v>188</v>
      </c>
      <c r="EY318" t="s">
        <v>188</v>
      </c>
      <c r="EZ318" t="s">
        <v>188</v>
      </c>
      <c r="FA318" t="s">
        <v>188</v>
      </c>
      <c r="FB318" t="s">
        <v>188</v>
      </c>
      <c r="FC318" t="s">
        <v>188</v>
      </c>
      <c r="FD318">
        <v>30</v>
      </c>
      <c r="FE318" t="s">
        <v>188</v>
      </c>
      <c r="FF318" t="s">
        <v>188</v>
      </c>
      <c r="FG318" t="s">
        <v>188</v>
      </c>
      <c r="FH318" t="s">
        <v>188</v>
      </c>
      <c r="FI318" t="s">
        <v>188</v>
      </c>
      <c r="FJ318" t="s">
        <v>188</v>
      </c>
      <c r="FK318" t="s">
        <v>188</v>
      </c>
      <c r="FL318" t="s">
        <v>188</v>
      </c>
      <c r="FM318" t="s">
        <v>188</v>
      </c>
      <c r="FN318" t="s">
        <v>188</v>
      </c>
      <c r="FO318" t="s">
        <v>188</v>
      </c>
      <c r="FP318" t="s">
        <v>188</v>
      </c>
      <c r="FQ318" t="s">
        <v>188</v>
      </c>
      <c r="FR318" t="s">
        <v>188</v>
      </c>
      <c r="FS318" t="s">
        <v>188</v>
      </c>
      <c r="FT318" t="s">
        <v>188</v>
      </c>
      <c r="FU318" t="s">
        <v>188</v>
      </c>
      <c r="FV318" t="s">
        <v>188</v>
      </c>
      <c r="FW318" t="s">
        <v>188</v>
      </c>
      <c r="FX318" t="s">
        <v>188</v>
      </c>
      <c r="FY318" t="s">
        <v>188</v>
      </c>
      <c r="FZ318" t="s">
        <v>188</v>
      </c>
      <c r="GA318" t="s">
        <v>188</v>
      </c>
      <c r="GB318" t="s">
        <v>188</v>
      </c>
      <c r="GC318" t="s">
        <v>188</v>
      </c>
      <c r="GD318">
        <v>67108</v>
      </c>
      <c r="GE318">
        <v>39473</v>
      </c>
    </row>
    <row r="319" spans="1:187" x14ac:dyDescent="0.2">
      <c r="A319">
        <v>39474</v>
      </c>
      <c r="B319">
        <v>6257</v>
      </c>
      <c r="C319">
        <v>93</v>
      </c>
      <c r="D319">
        <v>6034</v>
      </c>
      <c r="E319" t="s">
        <v>1032</v>
      </c>
      <c r="F319" t="s">
        <v>188</v>
      </c>
      <c r="G319">
        <v>6</v>
      </c>
      <c r="H319">
        <v>3</v>
      </c>
      <c r="I319" t="s">
        <v>1033</v>
      </c>
      <c r="J319">
        <v>5</v>
      </c>
      <c r="K319">
        <v>5</v>
      </c>
      <c r="M319">
        <v>1</v>
      </c>
      <c r="N319">
        <v>3</v>
      </c>
      <c r="O319">
        <v>131</v>
      </c>
      <c r="P319">
        <v>273</v>
      </c>
      <c r="Q319">
        <v>142</v>
      </c>
      <c r="R319">
        <v>1</v>
      </c>
      <c r="S319" t="s">
        <v>1034</v>
      </c>
      <c r="T319" t="s">
        <v>1035</v>
      </c>
      <c r="U319">
        <v>66275</v>
      </c>
      <c r="V319">
        <v>6257</v>
      </c>
      <c r="W319">
        <v>779</v>
      </c>
      <c r="X319" t="s">
        <v>294</v>
      </c>
      <c r="Y319" t="s">
        <v>188</v>
      </c>
      <c r="Z319" t="s">
        <v>295</v>
      </c>
      <c r="AB319" t="s">
        <v>188</v>
      </c>
      <c r="AC319" t="s">
        <v>188</v>
      </c>
      <c r="AG319">
        <v>79</v>
      </c>
      <c r="AJ319" t="s">
        <v>296</v>
      </c>
      <c r="AK319" t="s">
        <v>188</v>
      </c>
      <c r="AL319" t="s">
        <v>188</v>
      </c>
      <c r="AM319" t="s">
        <v>188</v>
      </c>
      <c r="AN319" t="s">
        <v>188</v>
      </c>
      <c r="AO319" t="s">
        <v>188</v>
      </c>
      <c r="AP319" t="s">
        <v>188</v>
      </c>
      <c r="AQ319" t="s">
        <v>188</v>
      </c>
      <c r="AR319" t="s">
        <v>188</v>
      </c>
      <c r="AS319" t="s">
        <v>188</v>
      </c>
      <c r="AT319" t="s">
        <v>188</v>
      </c>
      <c r="AU319" t="s">
        <v>188</v>
      </c>
      <c r="AV319" t="s">
        <v>188</v>
      </c>
      <c r="AW319" t="s">
        <v>188</v>
      </c>
      <c r="AX319" t="s">
        <v>188</v>
      </c>
      <c r="AY319" t="s">
        <v>188</v>
      </c>
      <c r="AZ319" t="s">
        <v>188</v>
      </c>
      <c r="BA319" t="s">
        <v>188</v>
      </c>
      <c r="BB319" t="s">
        <v>188</v>
      </c>
      <c r="BC319">
        <v>17</v>
      </c>
      <c r="BD319" t="s">
        <v>188</v>
      </c>
      <c r="BE319">
        <v>1</v>
      </c>
      <c r="BI319" t="s">
        <v>209</v>
      </c>
      <c r="BJ319">
        <v>13</v>
      </c>
      <c r="BL319" t="s">
        <v>188</v>
      </c>
      <c r="BM319">
        <v>4000</v>
      </c>
      <c r="BO319" t="s">
        <v>188</v>
      </c>
      <c r="BP319">
        <v>0</v>
      </c>
      <c r="BQ319">
        <v>0</v>
      </c>
      <c r="BR319">
        <v>0</v>
      </c>
      <c r="BV319" t="s">
        <v>188</v>
      </c>
      <c r="BW319" t="s">
        <v>188</v>
      </c>
      <c r="BX319" t="s">
        <v>188</v>
      </c>
      <c r="BY319">
        <v>0</v>
      </c>
      <c r="BZ319" t="s">
        <v>297</v>
      </c>
      <c r="CA319" t="s">
        <v>188</v>
      </c>
      <c r="CB319">
        <v>1</v>
      </c>
      <c r="CF319">
        <v>0</v>
      </c>
      <c r="CH319">
        <v>1</v>
      </c>
      <c r="CJ319">
        <v>0</v>
      </c>
      <c r="CL319">
        <v>2</v>
      </c>
      <c r="CM319">
        <v>8</v>
      </c>
      <c r="CR319">
        <v>0</v>
      </c>
      <c r="CS319" t="s">
        <v>188</v>
      </c>
      <c r="CT319">
        <v>5</v>
      </c>
      <c r="CV319">
        <v>0</v>
      </c>
      <c r="DK319" t="s">
        <v>188</v>
      </c>
      <c r="DL319" t="s">
        <v>188</v>
      </c>
      <c r="DM319" t="s">
        <v>188</v>
      </c>
      <c r="DN319">
        <v>2</v>
      </c>
      <c r="DO319" t="s">
        <v>188</v>
      </c>
      <c r="DV319" t="s">
        <v>272</v>
      </c>
      <c r="DW319">
        <v>3</v>
      </c>
      <c r="DY319" t="s">
        <v>188</v>
      </c>
      <c r="DZ319" t="s">
        <v>188</v>
      </c>
      <c r="EA319" t="s">
        <v>188</v>
      </c>
      <c r="EG319" t="s">
        <v>188</v>
      </c>
      <c r="EI319" t="s">
        <v>188</v>
      </c>
      <c r="EN319" t="s">
        <v>188</v>
      </c>
      <c r="EO319" t="s">
        <v>188</v>
      </c>
      <c r="EP319" t="s">
        <v>188</v>
      </c>
      <c r="EQ319" t="s">
        <v>188</v>
      </c>
      <c r="ER319" t="s">
        <v>188</v>
      </c>
      <c r="ES319" t="s">
        <v>188</v>
      </c>
      <c r="ET319" t="s">
        <v>188</v>
      </c>
      <c r="EU319" t="s">
        <v>188</v>
      </c>
      <c r="EV319" t="s">
        <v>188</v>
      </c>
      <c r="EW319" t="s">
        <v>188</v>
      </c>
      <c r="EX319" t="s">
        <v>188</v>
      </c>
      <c r="EY319" t="s">
        <v>188</v>
      </c>
      <c r="EZ319" t="s">
        <v>188</v>
      </c>
      <c r="FA319" t="s">
        <v>188</v>
      </c>
      <c r="FB319" t="s">
        <v>188</v>
      </c>
      <c r="FC319" t="s">
        <v>188</v>
      </c>
      <c r="FD319">
        <v>10</v>
      </c>
      <c r="FE319" t="s">
        <v>188</v>
      </c>
      <c r="FF319" t="s">
        <v>188</v>
      </c>
      <c r="FG319" t="s">
        <v>188</v>
      </c>
      <c r="FH319" t="s">
        <v>188</v>
      </c>
      <c r="FI319" t="s">
        <v>188</v>
      </c>
      <c r="FJ319" t="s">
        <v>188</v>
      </c>
      <c r="FK319" t="s">
        <v>188</v>
      </c>
      <c r="FL319" t="s">
        <v>188</v>
      </c>
      <c r="FM319" t="s">
        <v>188</v>
      </c>
      <c r="FN319" t="s">
        <v>188</v>
      </c>
      <c r="FO319" t="s">
        <v>188</v>
      </c>
      <c r="FP319" t="s">
        <v>188</v>
      </c>
      <c r="FQ319" t="s">
        <v>188</v>
      </c>
      <c r="FR319" t="s">
        <v>188</v>
      </c>
      <c r="FS319" t="s">
        <v>188</v>
      </c>
      <c r="FT319" t="s">
        <v>188</v>
      </c>
      <c r="FU319" t="s">
        <v>188</v>
      </c>
      <c r="FV319" t="s">
        <v>188</v>
      </c>
      <c r="FW319" t="s">
        <v>188</v>
      </c>
      <c r="FX319" t="s">
        <v>188</v>
      </c>
      <c r="FY319" t="s">
        <v>188</v>
      </c>
      <c r="FZ319" t="s">
        <v>188</v>
      </c>
      <c r="GA319" t="s">
        <v>188</v>
      </c>
      <c r="GB319" t="s">
        <v>188</v>
      </c>
      <c r="GC319" t="s">
        <v>188</v>
      </c>
      <c r="GD319">
        <v>66275</v>
      </c>
      <c r="GE319">
        <v>39474</v>
      </c>
    </row>
    <row r="320" spans="1:187" x14ac:dyDescent="0.2">
      <c r="A320">
        <v>39474</v>
      </c>
      <c r="B320">
        <v>6257</v>
      </c>
      <c r="C320">
        <v>93</v>
      </c>
      <c r="D320">
        <v>6034</v>
      </c>
      <c r="E320" t="s">
        <v>1032</v>
      </c>
      <c r="F320" t="s">
        <v>188</v>
      </c>
      <c r="G320">
        <v>6</v>
      </c>
      <c r="H320">
        <v>3</v>
      </c>
      <c r="I320" t="s">
        <v>1033</v>
      </c>
      <c r="J320">
        <v>5</v>
      </c>
      <c r="K320">
        <v>5</v>
      </c>
      <c r="M320">
        <v>1</v>
      </c>
      <c r="N320">
        <v>3</v>
      </c>
      <c r="O320">
        <v>131</v>
      </c>
      <c r="P320">
        <v>273</v>
      </c>
      <c r="Q320">
        <v>142</v>
      </c>
      <c r="R320">
        <v>1</v>
      </c>
      <c r="S320" t="s">
        <v>1034</v>
      </c>
      <c r="T320" t="s">
        <v>1035</v>
      </c>
      <c r="U320">
        <v>66286</v>
      </c>
      <c r="V320">
        <v>6257</v>
      </c>
      <c r="W320">
        <v>627</v>
      </c>
      <c r="X320" t="s">
        <v>278</v>
      </c>
      <c r="Y320" t="s">
        <v>188</v>
      </c>
      <c r="Z320" t="s">
        <v>279</v>
      </c>
      <c r="AB320" t="s">
        <v>188</v>
      </c>
      <c r="AC320" t="s">
        <v>280</v>
      </c>
      <c r="AD320">
        <v>42</v>
      </c>
      <c r="AF320">
        <v>50</v>
      </c>
      <c r="AG320">
        <v>60</v>
      </c>
      <c r="AH320">
        <v>132</v>
      </c>
      <c r="AJ320" t="s">
        <v>280</v>
      </c>
      <c r="AK320" t="s">
        <v>188</v>
      </c>
      <c r="AL320" t="s">
        <v>188</v>
      </c>
      <c r="AM320" t="s">
        <v>188</v>
      </c>
      <c r="AN320" t="s">
        <v>188</v>
      </c>
      <c r="AO320" t="s">
        <v>188</v>
      </c>
      <c r="AP320" t="s">
        <v>188</v>
      </c>
      <c r="AQ320" t="s">
        <v>188</v>
      </c>
      <c r="AR320" t="s">
        <v>188</v>
      </c>
      <c r="AS320" t="s">
        <v>188</v>
      </c>
      <c r="AT320" t="s">
        <v>188</v>
      </c>
      <c r="AU320" t="s">
        <v>188</v>
      </c>
      <c r="AV320" t="s">
        <v>188</v>
      </c>
      <c r="AW320" t="s">
        <v>188</v>
      </c>
      <c r="AX320" t="s">
        <v>188</v>
      </c>
      <c r="AY320" t="s">
        <v>188</v>
      </c>
      <c r="AZ320" t="s">
        <v>188</v>
      </c>
      <c r="BA320" t="s">
        <v>188</v>
      </c>
      <c r="BB320" t="s">
        <v>188</v>
      </c>
      <c r="BC320">
        <v>14</v>
      </c>
      <c r="BD320" t="s">
        <v>281</v>
      </c>
      <c r="BE320">
        <v>1</v>
      </c>
      <c r="BF320">
        <v>45</v>
      </c>
      <c r="BG320">
        <v>65</v>
      </c>
      <c r="BH320">
        <v>85</v>
      </c>
      <c r="BI320" t="s">
        <v>209</v>
      </c>
      <c r="BJ320">
        <v>13</v>
      </c>
      <c r="BL320" t="s">
        <v>188</v>
      </c>
      <c r="BM320">
        <v>4000</v>
      </c>
      <c r="BO320" t="s">
        <v>188</v>
      </c>
      <c r="BP320">
        <v>0</v>
      </c>
      <c r="BQ320">
        <v>0</v>
      </c>
      <c r="BR320">
        <v>0</v>
      </c>
      <c r="BV320" t="s">
        <v>188</v>
      </c>
      <c r="BW320" t="s">
        <v>188</v>
      </c>
      <c r="BX320" t="s">
        <v>188</v>
      </c>
      <c r="BY320">
        <v>0</v>
      </c>
      <c r="BZ320" t="s">
        <v>188</v>
      </c>
      <c r="CA320" t="s">
        <v>188</v>
      </c>
      <c r="CL320">
        <v>6</v>
      </c>
      <c r="CR320">
        <v>0</v>
      </c>
      <c r="CS320" t="s">
        <v>188</v>
      </c>
      <c r="CT320">
        <v>5</v>
      </c>
      <c r="CU320">
        <v>1</v>
      </c>
      <c r="CV320">
        <v>0</v>
      </c>
      <c r="DK320" t="s">
        <v>188</v>
      </c>
      <c r="DL320" t="s">
        <v>188</v>
      </c>
      <c r="DM320" t="s">
        <v>188</v>
      </c>
      <c r="DN320">
        <v>2</v>
      </c>
      <c r="DO320" t="s">
        <v>188</v>
      </c>
      <c r="DV320" t="s">
        <v>272</v>
      </c>
      <c r="DW320">
        <v>3</v>
      </c>
      <c r="DY320" t="s">
        <v>188</v>
      </c>
      <c r="DZ320" t="s">
        <v>188</v>
      </c>
      <c r="EA320" t="s">
        <v>188</v>
      </c>
      <c r="EB320">
        <v>0</v>
      </c>
      <c r="EG320" t="s">
        <v>188</v>
      </c>
      <c r="EI320" t="s">
        <v>188</v>
      </c>
      <c r="EN320" t="s">
        <v>188</v>
      </c>
      <c r="EO320" t="s">
        <v>188</v>
      </c>
      <c r="EP320" t="s">
        <v>188</v>
      </c>
      <c r="EQ320" t="s">
        <v>188</v>
      </c>
      <c r="ER320" t="s">
        <v>188</v>
      </c>
      <c r="ES320" t="s">
        <v>188</v>
      </c>
      <c r="ET320" t="s">
        <v>188</v>
      </c>
      <c r="EU320" t="s">
        <v>188</v>
      </c>
      <c r="EV320" t="s">
        <v>188</v>
      </c>
      <c r="EW320" t="s">
        <v>188</v>
      </c>
      <c r="EX320" t="s">
        <v>188</v>
      </c>
      <c r="EY320" t="s">
        <v>188</v>
      </c>
      <c r="EZ320" t="s">
        <v>188</v>
      </c>
      <c r="FA320" t="s">
        <v>188</v>
      </c>
      <c r="FB320" t="s">
        <v>188</v>
      </c>
      <c r="FC320" t="s">
        <v>188</v>
      </c>
      <c r="FD320">
        <v>15</v>
      </c>
      <c r="FE320" t="s">
        <v>188</v>
      </c>
      <c r="FF320" t="s">
        <v>188</v>
      </c>
      <c r="FG320" t="s">
        <v>188</v>
      </c>
      <c r="FH320" t="s">
        <v>188</v>
      </c>
      <c r="FI320" t="s">
        <v>188</v>
      </c>
      <c r="FJ320" t="s">
        <v>188</v>
      </c>
      <c r="FK320" t="s">
        <v>188</v>
      </c>
      <c r="FL320" t="s">
        <v>188</v>
      </c>
      <c r="FM320" t="s">
        <v>188</v>
      </c>
      <c r="FN320" t="s">
        <v>188</v>
      </c>
      <c r="FO320" t="s">
        <v>188</v>
      </c>
      <c r="FP320" t="s">
        <v>188</v>
      </c>
      <c r="FQ320" t="s">
        <v>188</v>
      </c>
      <c r="FR320" t="s">
        <v>188</v>
      </c>
      <c r="FS320" t="s">
        <v>188</v>
      </c>
      <c r="FT320" t="s">
        <v>188</v>
      </c>
      <c r="FU320" t="s">
        <v>188</v>
      </c>
      <c r="FV320" t="s">
        <v>188</v>
      </c>
      <c r="FW320" t="s">
        <v>188</v>
      </c>
      <c r="FX320" t="s">
        <v>188</v>
      </c>
      <c r="FY320" t="s">
        <v>188</v>
      </c>
      <c r="FZ320" t="s">
        <v>188</v>
      </c>
      <c r="GA320" t="s">
        <v>188</v>
      </c>
      <c r="GB320" t="s">
        <v>188</v>
      </c>
      <c r="GC320" t="s">
        <v>188</v>
      </c>
      <c r="GD320">
        <v>66286</v>
      </c>
      <c r="GE320">
        <v>39474</v>
      </c>
    </row>
    <row r="321" spans="1:187" x14ac:dyDescent="0.2">
      <c r="A321">
        <v>39474</v>
      </c>
      <c r="B321">
        <v>6257</v>
      </c>
      <c r="C321">
        <v>93</v>
      </c>
      <c r="D321">
        <v>6034</v>
      </c>
      <c r="E321" t="s">
        <v>1032</v>
      </c>
      <c r="F321" t="s">
        <v>188</v>
      </c>
      <c r="G321">
        <v>6</v>
      </c>
      <c r="H321">
        <v>3</v>
      </c>
      <c r="I321" t="s">
        <v>1033</v>
      </c>
      <c r="J321">
        <v>5</v>
      </c>
      <c r="K321">
        <v>5</v>
      </c>
      <c r="M321">
        <v>1</v>
      </c>
      <c r="N321">
        <v>3</v>
      </c>
      <c r="O321">
        <v>131</v>
      </c>
      <c r="P321">
        <v>273</v>
      </c>
      <c r="Q321">
        <v>142</v>
      </c>
      <c r="R321">
        <v>1</v>
      </c>
      <c r="S321" t="s">
        <v>1034</v>
      </c>
      <c r="T321" t="s">
        <v>1035</v>
      </c>
      <c r="U321">
        <v>66300</v>
      </c>
      <c r="V321">
        <v>6257</v>
      </c>
      <c r="W321">
        <v>608</v>
      </c>
      <c r="X321" t="s">
        <v>284</v>
      </c>
      <c r="Y321" t="s">
        <v>188</v>
      </c>
      <c r="Z321" t="s">
        <v>285</v>
      </c>
      <c r="AB321" t="s">
        <v>188</v>
      </c>
      <c r="AC321" t="s">
        <v>188</v>
      </c>
      <c r="AG321">
        <v>60</v>
      </c>
      <c r="AJ321" t="s">
        <v>286</v>
      </c>
      <c r="AK321" t="s">
        <v>188</v>
      </c>
      <c r="AL321" t="s">
        <v>188</v>
      </c>
      <c r="AM321" t="s">
        <v>188</v>
      </c>
      <c r="AN321" t="s">
        <v>188</v>
      </c>
      <c r="AO321" t="s">
        <v>188</v>
      </c>
      <c r="AP321" t="s">
        <v>188</v>
      </c>
      <c r="AQ321" t="s">
        <v>188</v>
      </c>
      <c r="AR321" t="s">
        <v>188</v>
      </c>
      <c r="AS321" t="s">
        <v>188</v>
      </c>
      <c r="AT321" t="s">
        <v>188</v>
      </c>
      <c r="AU321" t="s">
        <v>188</v>
      </c>
      <c r="AV321" t="s">
        <v>188</v>
      </c>
      <c r="AW321" t="s">
        <v>188</v>
      </c>
      <c r="AX321" t="s">
        <v>188</v>
      </c>
      <c r="AY321" t="s">
        <v>188</v>
      </c>
      <c r="AZ321" t="s">
        <v>188</v>
      </c>
      <c r="BA321" t="s">
        <v>188</v>
      </c>
      <c r="BB321" t="s">
        <v>188</v>
      </c>
      <c r="BC321">
        <v>14</v>
      </c>
      <c r="BD321" t="s">
        <v>188</v>
      </c>
      <c r="BE321">
        <v>1</v>
      </c>
      <c r="BF321">
        <v>41</v>
      </c>
      <c r="BG321">
        <v>91</v>
      </c>
      <c r="BH321">
        <v>141</v>
      </c>
      <c r="BI321" t="s">
        <v>209</v>
      </c>
      <c r="BJ321">
        <v>13</v>
      </c>
      <c r="BL321" t="s">
        <v>188</v>
      </c>
      <c r="BM321">
        <v>4000</v>
      </c>
      <c r="BO321" t="s">
        <v>188</v>
      </c>
      <c r="BP321">
        <v>0</v>
      </c>
      <c r="BQ321">
        <v>0</v>
      </c>
      <c r="BR321">
        <v>0</v>
      </c>
      <c r="BV321" t="s">
        <v>188</v>
      </c>
      <c r="BW321" t="s">
        <v>188</v>
      </c>
      <c r="BX321" t="s">
        <v>188</v>
      </c>
      <c r="BY321">
        <v>1</v>
      </c>
      <c r="BZ321" t="s">
        <v>213</v>
      </c>
      <c r="CA321" t="s">
        <v>213</v>
      </c>
      <c r="CB321">
        <v>2</v>
      </c>
      <c r="CC321">
        <v>1</v>
      </c>
      <c r="CF321">
        <v>0</v>
      </c>
      <c r="CG321">
        <v>0</v>
      </c>
      <c r="CH321">
        <v>1</v>
      </c>
      <c r="CI321">
        <v>1</v>
      </c>
      <c r="CJ321">
        <v>0</v>
      </c>
      <c r="CK321">
        <v>0</v>
      </c>
      <c r="CL321">
        <v>3</v>
      </c>
      <c r="CM321">
        <v>4</v>
      </c>
      <c r="CN321">
        <v>8</v>
      </c>
      <c r="CO321">
        <v>2</v>
      </c>
      <c r="CP321">
        <v>7</v>
      </c>
      <c r="CR321">
        <v>0</v>
      </c>
      <c r="CS321" t="s">
        <v>188</v>
      </c>
      <c r="CT321">
        <v>5</v>
      </c>
      <c r="CU321">
        <v>4</v>
      </c>
      <c r="CV321">
        <v>0</v>
      </c>
      <c r="DK321" t="s">
        <v>188</v>
      </c>
      <c r="DL321" t="s">
        <v>188</v>
      </c>
      <c r="DM321" t="s">
        <v>188</v>
      </c>
      <c r="DN321">
        <v>2</v>
      </c>
      <c r="DO321" t="s">
        <v>188</v>
      </c>
      <c r="DV321" t="s">
        <v>199</v>
      </c>
      <c r="DW321">
        <v>3</v>
      </c>
      <c r="DY321" t="s">
        <v>188</v>
      </c>
      <c r="DZ321" t="s">
        <v>188</v>
      </c>
      <c r="EA321" t="s">
        <v>188</v>
      </c>
      <c r="EB321">
        <v>0</v>
      </c>
      <c r="EG321" t="s">
        <v>188</v>
      </c>
      <c r="EI321" t="s">
        <v>188</v>
      </c>
      <c r="EN321" t="s">
        <v>188</v>
      </c>
      <c r="EO321" t="s">
        <v>188</v>
      </c>
      <c r="EP321" t="s">
        <v>188</v>
      </c>
      <c r="EQ321" t="s">
        <v>188</v>
      </c>
      <c r="ER321" t="s">
        <v>188</v>
      </c>
      <c r="ES321" t="s">
        <v>188</v>
      </c>
      <c r="ET321" t="s">
        <v>188</v>
      </c>
      <c r="EU321" t="s">
        <v>188</v>
      </c>
      <c r="EV321" t="s">
        <v>188</v>
      </c>
      <c r="EW321" t="s">
        <v>188</v>
      </c>
      <c r="EX321" t="s">
        <v>188</v>
      </c>
      <c r="EY321" t="s">
        <v>188</v>
      </c>
      <c r="EZ321" t="s">
        <v>188</v>
      </c>
      <c r="FA321" t="s">
        <v>188</v>
      </c>
      <c r="FB321" t="s">
        <v>188</v>
      </c>
      <c r="FC321" t="s">
        <v>188</v>
      </c>
      <c r="FD321">
        <v>15</v>
      </c>
      <c r="FE321" t="s">
        <v>188</v>
      </c>
      <c r="FF321" t="s">
        <v>188</v>
      </c>
      <c r="FG321" t="s">
        <v>188</v>
      </c>
      <c r="FH321" t="s">
        <v>188</v>
      </c>
      <c r="FI321" t="s">
        <v>188</v>
      </c>
      <c r="FJ321" t="s">
        <v>188</v>
      </c>
      <c r="FK321" t="s">
        <v>188</v>
      </c>
      <c r="FL321" t="s">
        <v>188</v>
      </c>
      <c r="FM321" t="s">
        <v>188</v>
      </c>
      <c r="FN321" t="s">
        <v>188</v>
      </c>
      <c r="FO321" t="s">
        <v>188</v>
      </c>
      <c r="FP321" t="s">
        <v>188</v>
      </c>
      <c r="FQ321" t="s">
        <v>188</v>
      </c>
      <c r="FR321" t="s">
        <v>188</v>
      </c>
      <c r="FS321" t="s">
        <v>188</v>
      </c>
      <c r="FT321" t="s">
        <v>188</v>
      </c>
      <c r="FU321" t="s">
        <v>188</v>
      </c>
      <c r="FV321" t="s">
        <v>188</v>
      </c>
      <c r="FW321" t="s">
        <v>188</v>
      </c>
      <c r="FX321" t="s">
        <v>188</v>
      </c>
      <c r="FY321" t="s">
        <v>188</v>
      </c>
      <c r="FZ321" t="s">
        <v>188</v>
      </c>
      <c r="GA321" t="s">
        <v>188</v>
      </c>
      <c r="GB321" t="s">
        <v>188</v>
      </c>
      <c r="GC321" t="s">
        <v>188</v>
      </c>
      <c r="GD321">
        <v>66300</v>
      </c>
      <c r="GE321">
        <v>39474</v>
      </c>
    </row>
    <row r="322" spans="1:187" x14ac:dyDescent="0.2">
      <c r="A322">
        <v>39474</v>
      </c>
      <c r="B322">
        <v>6257</v>
      </c>
      <c r="C322">
        <v>93</v>
      </c>
      <c r="D322">
        <v>6034</v>
      </c>
      <c r="E322" t="s">
        <v>1032</v>
      </c>
      <c r="F322" t="s">
        <v>188</v>
      </c>
      <c r="G322">
        <v>6</v>
      </c>
      <c r="H322">
        <v>3</v>
      </c>
      <c r="I322" t="s">
        <v>1033</v>
      </c>
      <c r="J322">
        <v>5</v>
      </c>
      <c r="K322">
        <v>5</v>
      </c>
      <c r="M322">
        <v>1</v>
      </c>
      <c r="N322">
        <v>3</v>
      </c>
      <c r="O322">
        <v>131</v>
      </c>
      <c r="P322">
        <v>273</v>
      </c>
      <c r="Q322">
        <v>142</v>
      </c>
      <c r="R322">
        <v>1</v>
      </c>
      <c r="S322" t="s">
        <v>1034</v>
      </c>
      <c r="T322" t="s">
        <v>1035</v>
      </c>
      <c r="U322">
        <v>66306</v>
      </c>
      <c r="V322">
        <v>6257</v>
      </c>
      <c r="W322">
        <v>618</v>
      </c>
      <c r="X322" t="s">
        <v>301</v>
      </c>
      <c r="Y322" t="s">
        <v>188</v>
      </c>
      <c r="Z322" t="s">
        <v>302</v>
      </c>
      <c r="AB322" t="s">
        <v>188</v>
      </c>
      <c r="AC322" t="s">
        <v>188</v>
      </c>
      <c r="AG322">
        <v>60</v>
      </c>
      <c r="AJ322" t="s">
        <v>303</v>
      </c>
      <c r="AK322" t="s">
        <v>188</v>
      </c>
      <c r="AL322" t="s">
        <v>188</v>
      </c>
      <c r="AM322" t="s">
        <v>188</v>
      </c>
      <c r="AN322" t="s">
        <v>188</v>
      </c>
      <c r="AO322" t="s">
        <v>188</v>
      </c>
      <c r="AP322" t="s">
        <v>188</v>
      </c>
      <c r="AQ322" t="s">
        <v>188</v>
      </c>
      <c r="AR322" t="s">
        <v>188</v>
      </c>
      <c r="AS322" t="s">
        <v>188</v>
      </c>
      <c r="AT322" t="s">
        <v>188</v>
      </c>
      <c r="AU322" t="s">
        <v>188</v>
      </c>
      <c r="AV322" t="s">
        <v>188</v>
      </c>
      <c r="AW322" t="s">
        <v>188</v>
      </c>
      <c r="AX322" t="s">
        <v>188</v>
      </c>
      <c r="AY322" t="s">
        <v>188</v>
      </c>
      <c r="AZ322" t="s">
        <v>188</v>
      </c>
      <c r="BA322" t="s">
        <v>188</v>
      </c>
      <c r="BB322" t="s">
        <v>188</v>
      </c>
      <c r="BC322">
        <v>3</v>
      </c>
      <c r="BD322" t="s">
        <v>188</v>
      </c>
      <c r="BE322">
        <v>1</v>
      </c>
      <c r="BF322">
        <v>35</v>
      </c>
      <c r="BG322">
        <v>60</v>
      </c>
      <c r="BH322">
        <v>125</v>
      </c>
      <c r="BI322" t="s">
        <v>209</v>
      </c>
      <c r="BJ322">
        <v>13</v>
      </c>
      <c r="BL322" t="s">
        <v>188</v>
      </c>
      <c r="BM322">
        <v>4000</v>
      </c>
      <c r="BO322" t="s">
        <v>188</v>
      </c>
      <c r="BP322">
        <v>0</v>
      </c>
      <c r="BQ322">
        <v>0</v>
      </c>
      <c r="BR322">
        <v>0</v>
      </c>
      <c r="BV322" t="s">
        <v>188</v>
      </c>
      <c r="BW322" t="s">
        <v>188</v>
      </c>
      <c r="BX322" t="s">
        <v>188</v>
      </c>
      <c r="BY322">
        <v>3</v>
      </c>
      <c r="BZ322" t="s">
        <v>213</v>
      </c>
      <c r="CA322" t="s">
        <v>188</v>
      </c>
      <c r="CB322">
        <v>2</v>
      </c>
      <c r="CF322">
        <v>0</v>
      </c>
      <c r="CH322">
        <v>1</v>
      </c>
      <c r="CJ322">
        <v>3</v>
      </c>
      <c r="CL322">
        <v>2</v>
      </c>
      <c r="CR322">
        <v>0</v>
      </c>
      <c r="CS322" t="s">
        <v>188</v>
      </c>
      <c r="CT322">
        <v>5</v>
      </c>
      <c r="CU322">
        <v>0</v>
      </c>
      <c r="CV322">
        <v>0</v>
      </c>
      <c r="DK322" t="s">
        <v>188</v>
      </c>
      <c r="DL322" t="s">
        <v>188</v>
      </c>
      <c r="DM322" t="s">
        <v>188</v>
      </c>
      <c r="DN322">
        <v>2</v>
      </c>
      <c r="DO322" t="s">
        <v>188</v>
      </c>
      <c r="DV322" t="s">
        <v>272</v>
      </c>
      <c r="DW322">
        <v>3</v>
      </c>
      <c r="DY322" t="s">
        <v>188</v>
      </c>
      <c r="DZ322" t="s">
        <v>188</v>
      </c>
      <c r="EA322" t="s">
        <v>188</v>
      </c>
      <c r="EB322">
        <v>0</v>
      </c>
      <c r="EG322" t="s">
        <v>188</v>
      </c>
      <c r="EI322" t="s">
        <v>188</v>
      </c>
      <c r="EN322" t="s">
        <v>188</v>
      </c>
      <c r="EO322" t="s">
        <v>188</v>
      </c>
      <c r="EP322" t="s">
        <v>188</v>
      </c>
      <c r="EQ322" t="s">
        <v>188</v>
      </c>
      <c r="ER322" t="s">
        <v>188</v>
      </c>
      <c r="ES322" t="s">
        <v>188</v>
      </c>
      <c r="ET322" t="s">
        <v>188</v>
      </c>
      <c r="EU322" t="s">
        <v>188</v>
      </c>
      <c r="EV322" t="s">
        <v>188</v>
      </c>
      <c r="EW322" t="s">
        <v>188</v>
      </c>
      <c r="EX322" t="s">
        <v>188</v>
      </c>
      <c r="EY322" t="s">
        <v>188</v>
      </c>
      <c r="EZ322" t="s">
        <v>188</v>
      </c>
      <c r="FA322" t="s">
        <v>188</v>
      </c>
      <c r="FB322" t="s">
        <v>188</v>
      </c>
      <c r="FC322" t="s">
        <v>188</v>
      </c>
      <c r="FD322">
        <v>15</v>
      </c>
      <c r="FE322" t="s">
        <v>188</v>
      </c>
      <c r="FF322" t="s">
        <v>188</v>
      </c>
      <c r="FG322" t="s">
        <v>188</v>
      </c>
      <c r="FH322" t="s">
        <v>188</v>
      </c>
      <c r="FI322" t="s">
        <v>188</v>
      </c>
      <c r="FJ322" t="s">
        <v>188</v>
      </c>
      <c r="FK322" t="s">
        <v>188</v>
      </c>
      <c r="FL322" t="s">
        <v>188</v>
      </c>
      <c r="FM322" t="s">
        <v>188</v>
      </c>
      <c r="FN322" t="s">
        <v>188</v>
      </c>
      <c r="FO322" t="s">
        <v>188</v>
      </c>
      <c r="FP322" t="s">
        <v>188</v>
      </c>
      <c r="FQ322" t="s">
        <v>188</v>
      </c>
      <c r="FR322" t="s">
        <v>188</v>
      </c>
      <c r="FS322" t="s">
        <v>188</v>
      </c>
      <c r="FT322" t="s">
        <v>188</v>
      </c>
      <c r="FU322" t="s">
        <v>188</v>
      </c>
      <c r="FV322" t="s">
        <v>188</v>
      </c>
      <c r="FW322" t="s">
        <v>188</v>
      </c>
      <c r="FX322" t="s">
        <v>188</v>
      </c>
      <c r="FY322" t="s">
        <v>188</v>
      </c>
      <c r="FZ322" t="s">
        <v>188</v>
      </c>
      <c r="GA322" t="s">
        <v>188</v>
      </c>
      <c r="GB322" t="s">
        <v>188</v>
      </c>
      <c r="GC322" t="s">
        <v>188</v>
      </c>
      <c r="GD322">
        <v>66306</v>
      </c>
      <c r="GE322">
        <v>39474</v>
      </c>
    </row>
    <row r="323" spans="1:187" x14ac:dyDescent="0.2">
      <c r="A323">
        <v>39474</v>
      </c>
      <c r="B323">
        <v>6257</v>
      </c>
      <c r="C323">
        <v>93</v>
      </c>
      <c r="D323">
        <v>6034</v>
      </c>
      <c r="E323" t="s">
        <v>1032</v>
      </c>
      <c r="F323" t="s">
        <v>188</v>
      </c>
      <c r="G323">
        <v>6</v>
      </c>
      <c r="H323">
        <v>3</v>
      </c>
      <c r="I323" t="s">
        <v>1033</v>
      </c>
      <c r="J323">
        <v>5</v>
      </c>
      <c r="K323">
        <v>5</v>
      </c>
      <c r="M323">
        <v>1</v>
      </c>
      <c r="N323">
        <v>3</v>
      </c>
      <c r="O323">
        <v>131</v>
      </c>
      <c r="P323">
        <v>273</v>
      </c>
      <c r="Q323">
        <v>142</v>
      </c>
      <c r="R323">
        <v>1</v>
      </c>
      <c r="S323" t="s">
        <v>1034</v>
      </c>
      <c r="T323" t="s">
        <v>1035</v>
      </c>
      <c r="U323">
        <v>67071</v>
      </c>
      <c r="V323">
        <v>6257</v>
      </c>
      <c r="W323">
        <v>805</v>
      </c>
      <c r="X323" t="s">
        <v>304</v>
      </c>
      <c r="Y323" t="s">
        <v>188</v>
      </c>
      <c r="Z323" t="s">
        <v>305</v>
      </c>
      <c r="AB323" t="s">
        <v>188</v>
      </c>
      <c r="AC323" t="s">
        <v>188</v>
      </c>
      <c r="AG323">
        <v>79</v>
      </c>
      <c r="AH323">
        <v>300</v>
      </c>
      <c r="AJ323" t="s">
        <v>306</v>
      </c>
      <c r="AK323" t="s">
        <v>188</v>
      </c>
      <c r="AL323" t="s">
        <v>188</v>
      </c>
      <c r="AM323" t="s">
        <v>188</v>
      </c>
      <c r="AN323" t="s">
        <v>188</v>
      </c>
      <c r="AO323" t="s">
        <v>188</v>
      </c>
      <c r="AP323" t="s">
        <v>188</v>
      </c>
      <c r="AQ323" t="s">
        <v>188</v>
      </c>
      <c r="AR323" t="s">
        <v>188</v>
      </c>
      <c r="AS323" t="s">
        <v>188</v>
      </c>
      <c r="AT323" t="s">
        <v>188</v>
      </c>
      <c r="AU323" t="s">
        <v>188</v>
      </c>
      <c r="AV323" t="s">
        <v>188</v>
      </c>
      <c r="AW323" t="s">
        <v>188</v>
      </c>
      <c r="AX323" t="s">
        <v>188</v>
      </c>
      <c r="AY323" t="s">
        <v>188</v>
      </c>
      <c r="AZ323" t="s">
        <v>188</v>
      </c>
      <c r="BA323" t="s">
        <v>188</v>
      </c>
      <c r="BB323" t="s">
        <v>188</v>
      </c>
      <c r="BC323">
        <v>25</v>
      </c>
      <c r="BD323" t="s">
        <v>307</v>
      </c>
      <c r="BE323">
        <v>1</v>
      </c>
      <c r="BI323" t="s">
        <v>209</v>
      </c>
      <c r="BJ323">
        <v>13</v>
      </c>
      <c r="BL323" t="s">
        <v>188</v>
      </c>
      <c r="BM323">
        <v>4000</v>
      </c>
      <c r="BO323" t="s">
        <v>188</v>
      </c>
      <c r="BP323">
        <v>0</v>
      </c>
      <c r="BQ323">
        <v>0</v>
      </c>
      <c r="BR323">
        <v>0</v>
      </c>
      <c r="BV323" t="s">
        <v>188</v>
      </c>
      <c r="BW323" t="s">
        <v>188</v>
      </c>
      <c r="BX323" t="s">
        <v>188</v>
      </c>
      <c r="BY323">
        <v>0</v>
      </c>
      <c r="BZ323" t="s">
        <v>188</v>
      </c>
      <c r="CA323" t="s">
        <v>188</v>
      </c>
      <c r="CL323">
        <v>7</v>
      </c>
      <c r="CM323">
        <v>2</v>
      </c>
      <c r="CR323">
        <v>0</v>
      </c>
      <c r="CS323" t="s">
        <v>188</v>
      </c>
      <c r="CT323">
        <v>3</v>
      </c>
      <c r="CU323">
        <v>1</v>
      </c>
      <c r="CV323">
        <v>1</v>
      </c>
      <c r="CW323">
        <v>2</v>
      </c>
      <c r="CX323">
        <v>5</v>
      </c>
      <c r="DB323">
        <v>25</v>
      </c>
      <c r="DC323">
        <v>60</v>
      </c>
      <c r="DD323">
        <v>75</v>
      </c>
      <c r="DK323" t="s">
        <v>188</v>
      </c>
      <c r="DL323" t="s">
        <v>188</v>
      </c>
      <c r="DM323" t="s">
        <v>188</v>
      </c>
      <c r="DN323">
        <v>4</v>
      </c>
      <c r="DO323" t="s">
        <v>188</v>
      </c>
      <c r="DV323" t="s">
        <v>272</v>
      </c>
      <c r="DW323">
        <v>3</v>
      </c>
      <c r="DY323" t="s">
        <v>188</v>
      </c>
      <c r="DZ323" t="s">
        <v>188</v>
      </c>
      <c r="EA323" t="s">
        <v>188</v>
      </c>
      <c r="EB323">
        <v>1</v>
      </c>
      <c r="EC323">
        <v>2</v>
      </c>
      <c r="ED323">
        <v>2</v>
      </c>
      <c r="EG323" t="s">
        <v>188</v>
      </c>
      <c r="EI323" t="s">
        <v>188</v>
      </c>
      <c r="EN323" t="s">
        <v>188</v>
      </c>
      <c r="EO323" t="s">
        <v>188</v>
      </c>
      <c r="EP323" t="s">
        <v>188</v>
      </c>
      <c r="EQ323" t="s">
        <v>188</v>
      </c>
      <c r="ER323" t="s">
        <v>188</v>
      </c>
      <c r="ES323" t="s">
        <v>188</v>
      </c>
      <c r="ET323" t="s">
        <v>188</v>
      </c>
      <c r="EU323" t="s">
        <v>188</v>
      </c>
      <c r="EV323" t="s">
        <v>188</v>
      </c>
      <c r="EW323" t="s">
        <v>188</v>
      </c>
      <c r="EX323" t="s">
        <v>188</v>
      </c>
      <c r="EY323" t="s">
        <v>188</v>
      </c>
      <c r="EZ323" t="s">
        <v>188</v>
      </c>
      <c r="FA323" t="s">
        <v>188</v>
      </c>
      <c r="FB323" t="s">
        <v>188</v>
      </c>
      <c r="FC323" t="s">
        <v>188</v>
      </c>
      <c r="FD323">
        <v>20</v>
      </c>
      <c r="FE323" t="s">
        <v>188</v>
      </c>
      <c r="FF323" t="s">
        <v>188</v>
      </c>
      <c r="FG323" t="s">
        <v>188</v>
      </c>
      <c r="FH323" t="s">
        <v>188</v>
      </c>
      <c r="FI323" t="s">
        <v>188</v>
      </c>
      <c r="FJ323" t="s">
        <v>188</v>
      </c>
      <c r="FK323" t="s">
        <v>188</v>
      </c>
      <c r="FL323" t="s">
        <v>188</v>
      </c>
      <c r="FM323" t="s">
        <v>188</v>
      </c>
      <c r="FN323" t="s">
        <v>188</v>
      </c>
      <c r="FO323" t="s">
        <v>188</v>
      </c>
      <c r="FP323" t="s">
        <v>188</v>
      </c>
      <c r="FQ323" t="s">
        <v>188</v>
      </c>
      <c r="FR323" t="s">
        <v>188</v>
      </c>
      <c r="FS323" t="s">
        <v>188</v>
      </c>
      <c r="FT323" t="s">
        <v>188</v>
      </c>
      <c r="FU323" t="s">
        <v>188</v>
      </c>
      <c r="FV323" t="s">
        <v>188</v>
      </c>
      <c r="FW323" t="s">
        <v>188</v>
      </c>
      <c r="FX323" t="s">
        <v>188</v>
      </c>
      <c r="FY323" t="s">
        <v>188</v>
      </c>
      <c r="FZ323" t="s">
        <v>188</v>
      </c>
      <c r="GA323" t="s">
        <v>188</v>
      </c>
      <c r="GB323" t="s">
        <v>188</v>
      </c>
      <c r="GC323" t="s">
        <v>188</v>
      </c>
      <c r="GD323">
        <v>67071</v>
      </c>
      <c r="GE323">
        <v>39474</v>
      </c>
    </row>
    <row r="324" spans="1:187" x14ac:dyDescent="0.2">
      <c r="A324">
        <v>39474</v>
      </c>
      <c r="B324">
        <v>6257</v>
      </c>
      <c r="C324">
        <v>93</v>
      </c>
      <c r="D324">
        <v>6034</v>
      </c>
      <c r="E324" t="s">
        <v>1032</v>
      </c>
      <c r="F324" t="s">
        <v>188</v>
      </c>
      <c r="G324">
        <v>6</v>
      </c>
      <c r="H324">
        <v>3</v>
      </c>
      <c r="I324" t="s">
        <v>1033</v>
      </c>
      <c r="J324">
        <v>5</v>
      </c>
      <c r="K324">
        <v>5</v>
      </c>
      <c r="M324">
        <v>1</v>
      </c>
      <c r="N324">
        <v>3</v>
      </c>
      <c r="O324">
        <v>131</v>
      </c>
      <c r="P324">
        <v>273</v>
      </c>
      <c r="Q324">
        <v>142</v>
      </c>
      <c r="R324">
        <v>1</v>
      </c>
      <c r="S324" t="s">
        <v>1034</v>
      </c>
      <c r="T324" t="s">
        <v>1035</v>
      </c>
      <c r="U324">
        <v>67115</v>
      </c>
      <c r="V324">
        <v>6257</v>
      </c>
      <c r="W324">
        <v>607</v>
      </c>
      <c r="X324" t="s">
        <v>446</v>
      </c>
      <c r="Y324" t="s">
        <v>188</v>
      </c>
      <c r="Z324" t="s">
        <v>447</v>
      </c>
      <c r="AB324" t="s">
        <v>188</v>
      </c>
      <c r="AC324" t="s">
        <v>188</v>
      </c>
      <c r="AG324">
        <v>60</v>
      </c>
      <c r="AH324">
        <v>132</v>
      </c>
      <c r="AJ324" t="s">
        <v>448</v>
      </c>
      <c r="AK324" t="s">
        <v>188</v>
      </c>
      <c r="AL324" t="s">
        <v>188</v>
      </c>
      <c r="AM324" t="s">
        <v>188</v>
      </c>
      <c r="AN324" t="s">
        <v>188</v>
      </c>
      <c r="AO324" t="s">
        <v>188</v>
      </c>
      <c r="AP324" t="s">
        <v>188</v>
      </c>
      <c r="AQ324" t="s">
        <v>188</v>
      </c>
      <c r="AR324" t="s">
        <v>188</v>
      </c>
      <c r="AS324" t="s">
        <v>188</v>
      </c>
      <c r="AT324" t="s">
        <v>188</v>
      </c>
      <c r="AU324" t="s">
        <v>188</v>
      </c>
      <c r="AV324" t="s">
        <v>188</v>
      </c>
      <c r="AW324" t="s">
        <v>188</v>
      </c>
      <c r="AX324" t="s">
        <v>188</v>
      </c>
      <c r="AY324" t="s">
        <v>188</v>
      </c>
      <c r="AZ324" t="s">
        <v>188</v>
      </c>
      <c r="BA324" t="s">
        <v>188</v>
      </c>
      <c r="BB324" t="s">
        <v>188</v>
      </c>
      <c r="BC324">
        <v>34</v>
      </c>
      <c r="BD324" t="s">
        <v>449</v>
      </c>
      <c r="BE324">
        <v>1</v>
      </c>
      <c r="BI324" t="s">
        <v>209</v>
      </c>
      <c r="BJ324">
        <v>14</v>
      </c>
      <c r="BL324" t="s">
        <v>188</v>
      </c>
      <c r="BM324">
        <v>4000</v>
      </c>
      <c r="BO324" t="s">
        <v>188</v>
      </c>
      <c r="BP324">
        <v>0</v>
      </c>
      <c r="BQ324">
        <v>0</v>
      </c>
      <c r="BR324">
        <v>0</v>
      </c>
      <c r="BV324" t="s">
        <v>188</v>
      </c>
      <c r="BW324" t="s">
        <v>188</v>
      </c>
      <c r="BX324" t="s">
        <v>188</v>
      </c>
      <c r="BY324">
        <v>0</v>
      </c>
      <c r="BZ324" t="s">
        <v>188</v>
      </c>
      <c r="CA324" t="s">
        <v>188</v>
      </c>
      <c r="CL324">
        <v>4</v>
      </c>
      <c r="CM324">
        <v>7</v>
      </c>
      <c r="CN324">
        <v>2</v>
      </c>
      <c r="CO324">
        <v>6</v>
      </c>
      <c r="CR324">
        <v>0</v>
      </c>
      <c r="CS324" t="s">
        <v>188</v>
      </c>
      <c r="CT324">
        <v>5</v>
      </c>
      <c r="CU324">
        <v>0</v>
      </c>
      <c r="CV324">
        <v>0</v>
      </c>
      <c r="DK324" t="s">
        <v>188</v>
      </c>
      <c r="DL324" t="s">
        <v>188</v>
      </c>
      <c r="DM324" t="s">
        <v>188</v>
      </c>
      <c r="DN324">
        <v>2</v>
      </c>
      <c r="DO324" t="s">
        <v>188</v>
      </c>
      <c r="DV324" t="s">
        <v>272</v>
      </c>
      <c r="DW324">
        <v>2</v>
      </c>
      <c r="DY324" t="s">
        <v>188</v>
      </c>
      <c r="DZ324" t="s">
        <v>188</v>
      </c>
      <c r="EA324" t="s">
        <v>188</v>
      </c>
      <c r="EB324">
        <v>0</v>
      </c>
      <c r="EG324" t="s">
        <v>188</v>
      </c>
      <c r="EH324">
        <v>320</v>
      </c>
      <c r="EI324" t="s">
        <v>188</v>
      </c>
      <c r="EK324">
        <v>60</v>
      </c>
      <c r="EN324" t="s">
        <v>188</v>
      </c>
      <c r="EO324" t="s">
        <v>188</v>
      </c>
      <c r="EP324" t="s">
        <v>188</v>
      </c>
      <c r="EQ324" t="s">
        <v>188</v>
      </c>
      <c r="ER324" t="s">
        <v>188</v>
      </c>
      <c r="ES324" t="s">
        <v>188</v>
      </c>
      <c r="ET324" t="s">
        <v>188</v>
      </c>
      <c r="EU324" t="s">
        <v>188</v>
      </c>
      <c r="EV324" t="s">
        <v>188</v>
      </c>
      <c r="EW324" t="s">
        <v>188</v>
      </c>
      <c r="EX324" t="s">
        <v>188</v>
      </c>
      <c r="EY324" t="s">
        <v>188</v>
      </c>
      <c r="EZ324" t="s">
        <v>188</v>
      </c>
      <c r="FA324" t="s">
        <v>188</v>
      </c>
      <c r="FB324" t="s">
        <v>188</v>
      </c>
      <c r="FC324" t="s">
        <v>188</v>
      </c>
      <c r="FD324">
        <v>25</v>
      </c>
      <c r="FE324" t="s">
        <v>188</v>
      </c>
      <c r="FF324" t="s">
        <v>188</v>
      </c>
      <c r="FG324" t="s">
        <v>188</v>
      </c>
      <c r="FH324" t="s">
        <v>188</v>
      </c>
      <c r="FI324" t="s">
        <v>188</v>
      </c>
      <c r="FJ324" t="s">
        <v>188</v>
      </c>
      <c r="FK324" t="s">
        <v>188</v>
      </c>
      <c r="FL324" t="s">
        <v>188</v>
      </c>
      <c r="FM324" t="s">
        <v>188</v>
      </c>
      <c r="FN324" t="s">
        <v>188</v>
      </c>
      <c r="FO324" t="s">
        <v>188</v>
      </c>
      <c r="FP324" t="s">
        <v>188</v>
      </c>
      <c r="FQ324" t="s">
        <v>188</v>
      </c>
      <c r="FR324" t="s">
        <v>188</v>
      </c>
      <c r="FS324" t="s">
        <v>188</v>
      </c>
      <c r="FT324" t="s">
        <v>188</v>
      </c>
      <c r="FU324" t="s">
        <v>188</v>
      </c>
      <c r="FV324" t="s">
        <v>188</v>
      </c>
      <c r="FW324" t="s">
        <v>188</v>
      </c>
      <c r="FX324" t="s">
        <v>188</v>
      </c>
      <c r="FY324" t="s">
        <v>188</v>
      </c>
      <c r="FZ324" t="s">
        <v>188</v>
      </c>
      <c r="GA324" t="s">
        <v>188</v>
      </c>
      <c r="GB324" t="s">
        <v>188</v>
      </c>
      <c r="GC324" t="s">
        <v>188</v>
      </c>
      <c r="GD324">
        <v>67115</v>
      </c>
      <c r="GE324">
        <v>39474</v>
      </c>
    </row>
    <row r="325" spans="1:187" x14ac:dyDescent="0.2">
      <c r="A325">
        <v>39475</v>
      </c>
      <c r="B325">
        <v>6257</v>
      </c>
      <c r="C325">
        <v>94</v>
      </c>
      <c r="D325">
        <v>696</v>
      </c>
      <c r="E325" t="s">
        <v>1036</v>
      </c>
      <c r="F325" t="s">
        <v>188</v>
      </c>
      <c r="G325">
        <v>3</v>
      </c>
      <c r="H325">
        <v>2</v>
      </c>
      <c r="I325" t="s">
        <v>1037</v>
      </c>
      <c r="J325">
        <v>5</v>
      </c>
      <c r="K325">
        <v>5</v>
      </c>
      <c r="M325">
        <v>1</v>
      </c>
      <c r="N325">
        <v>6</v>
      </c>
      <c r="O325">
        <v>155</v>
      </c>
      <c r="P325">
        <v>237</v>
      </c>
      <c r="Q325">
        <v>187</v>
      </c>
      <c r="R325">
        <v>1</v>
      </c>
      <c r="S325" t="s">
        <v>1034</v>
      </c>
      <c r="T325" t="s">
        <v>1038</v>
      </c>
      <c r="U325">
        <v>66959</v>
      </c>
      <c r="V325">
        <v>6257</v>
      </c>
      <c r="W325">
        <v>747</v>
      </c>
      <c r="X325" t="s">
        <v>366</v>
      </c>
      <c r="Y325" t="s">
        <v>188</v>
      </c>
      <c r="Z325" t="s">
        <v>367</v>
      </c>
      <c r="AB325" t="s">
        <v>188</v>
      </c>
      <c r="AC325" t="s">
        <v>188</v>
      </c>
      <c r="AG325">
        <v>80</v>
      </c>
      <c r="AH325">
        <v>300</v>
      </c>
      <c r="AI325">
        <v>18</v>
      </c>
      <c r="AJ325" t="s">
        <v>368</v>
      </c>
      <c r="AK325" t="s">
        <v>188</v>
      </c>
      <c r="AL325" t="s">
        <v>188</v>
      </c>
      <c r="AM325" t="s">
        <v>188</v>
      </c>
      <c r="AN325" t="s">
        <v>188</v>
      </c>
      <c r="AO325" t="s">
        <v>188</v>
      </c>
      <c r="AP325" t="s">
        <v>188</v>
      </c>
      <c r="AQ325" t="s">
        <v>188</v>
      </c>
      <c r="AR325" t="s">
        <v>188</v>
      </c>
      <c r="AS325" t="s">
        <v>188</v>
      </c>
      <c r="AT325" t="s">
        <v>188</v>
      </c>
      <c r="AU325" t="s">
        <v>188</v>
      </c>
      <c r="AV325" t="s">
        <v>188</v>
      </c>
      <c r="AW325" t="s">
        <v>188</v>
      </c>
      <c r="AX325" t="s">
        <v>188</v>
      </c>
      <c r="AY325" t="s">
        <v>188</v>
      </c>
      <c r="AZ325" t="s">
        <v>188</v>
      </c>
      <c r="BA325" t="s">
        <v>188</v>
      </c>
      <c r="BB325" t="s">
        <v>188</v>
      </c>
      <c r="BC325">
        <v>2</v>
      </c>
      <c r="BD325" t="s">
        <v>369</v>
      </c>
      <c r="BE325">
        <v>1</v>
      </c>
      <c r="BI325" t="s">
        <v>209</v>
      </c>
      <c r="BJ325">
        <v>13</v>
      </c>
      <c r="BL325" t="s">
        <v>188</v>
      </c>
      <c r="BM325">
        <v>4000</v>
      </c>
      <c r="BO325" t="s">
        <v>188</v>
      </c>
      <c r="BP325">
        <v>0</v>
      </c>
      <c r="BQ325">
        <v>0</v>
      </c>
      <c r="BR325">
        <v>0</v>
      </c>
      <c r="BV325" t="s">
        <v>188</v>
      </c>
      <c r="BW325" t="s">
        <v>188</v>
      </c>
      <c r="BX325" t="s">
        <v>188</v>
      </c>
      <c r="BY325">
        <v>0</v>
      </c>
      <c r="BZ325" t="s">
        <v>188</v>
      </c>
      <c r="CA325" t="s">
        <v>188</v>
      </c>
      <c r="CL325">
        <v>2</v>
      </c>
      <c r="CM325">
        <v>6</v>
      </c>
      <c r="CR325">
        <v>0</v>
      </c>
      <c r="CS325" t="s">
        <v>188</v>
      </c>
      <c r="CT325">
        <v>3</v>
      </c>
      <c r="CU325">
        <v>0</v>
      </c>
      <c r="CV325">
        <v>2</v>
      </c>
      <c r="DB325">
        <v>10</v>
      </c>
      <c r="DC325">
        <v>38</v>
      </c>
      <c r="DD325">
        <v>65</v>
      </c>
      <c r="DK325" t="s">
        <v>188</v>
      </c>
      <c r="DL325" t="s">
        <v>188</v>
      </c>
      <c r="DM325" t="s">
        <v>188</v>
      </c>
      <c r="DN325">
        <v>5</v>
      </c>
      <c r="DO325" t="s">
        <v>188</v>
      </c>
      <c r="DV325" t="s">
        <v>344</v>
      </c>
      <c r="DW325">
        <v>3</v>
      </c>
      <c r="DY325" t="s">
        <v>188</v>
      </c>
      <c r="DZ325" t="s">
        <v>188</v>
      </c>
      <c r="EA325" t="s">
        <v>188</v>
      </c>
      <c r="EE325">
        <v>4</v>
      </c>
      <c r="EG325" t="s">
        <v>188</v>
      </c>
      <c r="EI325" t="s">
        <v>188</v>
      </c>
      <c r="EN325" t="s">
        <v>188</v>
      </c>
      <c r="EO325" t="s">
        <v>188</v>
      </c>
      <c r="EP325" t="s">
        <v>188</v>
      </c>
      <c r="EQ325" t="s">
        <v>188</v>
      </c>
      <c r="ER325" t="s">
        <v>188</v>
      </c>
      <c r="ES325" t="s">
        <v>188</v>
      </c>
      <c r="ET325" t="s">
        <v>188</v>
      </c>
      <c r="EU325" t="s">
        <v>188</v>
      </c>
      <c r="EV325" t="s">
        <v>188</v>
      </c>
      <c r="EW325" t="s">
        <v>188</v>
      </c>
      <c r="EX325" t="s">
        <v>188</v>
      </c>
      <c r="EY325" t="s">
        <v>188</v>
      </c>
      <c r="EZ325" t="s">
        <v>188</v>
      </c>
      <c r="FA325" t="s">
        <v>188</v>
      </c>
      <c r="FB325" t="s">
        <v>188</v>
      </c>
      <c r="FC325" t="s">
        <v>188</v>
      </c>
      <c r="FD325">
        <v>15</v>
      </c>
      <c r="FE325" t="s">
        <v>188</v>
      </c>
      <c r="FF325" t="s">
        <v>188</v>
      </c>
      <c r="FG325" t="s">
        <v>188</v>
      </c>
      <c r="FH325" t="s">
        <v>188</v>
      </c>
      <c r="FI325" t="s">
        <v>188</v>
      </c>
      <c r="FJ325" t="s">
        <v>188</v>
      </c>
      <c r="FK325" t="s">
        <v>188</v>
      </c>
      <c r="FL325" t="s">
        <v>188</v>
      </c>
      <c r="FM325" t="s">
        <v>188</v>
      </c>
      <c r="FN325" t="s">
        <v>188</v>
      </c>
      <c r="FO325" t="s">
        <v>188</v>
      </c>
      <c r="FP325" t="s">
        <v>188</v>
      </c>
      <c r="FQ325" t="s">
        <v>188</v>
      </c>
      <c r="FR325" t="s">
        <v>188</v>
      </c>
      <c r="FS325" t="s">
        <v>188</v>
      </c>
      <c r="FT325" t="s">
        <v>188</v>
      </c>
      <c r="FU325" t="s">
        <v>188</v>
      </c>
      <c r="FV325" t="s">
        <v>188</v>
      </c>
      <c r="FW325" t="s">
        <v>188</v>
      </c>
      <c r="FX325" t="s">
        <v>188</v>
      </c>
      <c r="FY325" t="s">
        <v>188</v>
      </c>
      <c r="FZ325" t="s">
        <v>188</v>
      </c>
      <c r="GA325" t="s">
        <v>188</v>
      </c>
      <c r="GB325" t="s">
        <v>188</v>
      </c>
      <c r="GC325" t="s">
        <v>188</v>
      </c>
      <c r="GD325">
        <v>66959</v>
      </c>
      <c r="GE325">
        <v>39475</v>
      </c>
    </row>
    <row r="326" spans="1:187" x14ac:dyDescent="0.2">
      <c r="A326">
        <v>39475</v>
      </c>
      <c r="B326">
        <v>6257</v>
      </c>
      <c r="C326">
        <v>94</v>
      </c>
      <c r="D326">
        <v>696</v>
      </c>
      <c r="E326" t="s">
        <v>1036</v>
      </c>
      <c r="F326" t="s">
        <v>188</v>
      </c>
      <c r="G326">
        <v>3</v>
      </c>
      <c r="H326">
        <v>2</v>
      </c>
      <c r="I326" t="s">
        <v>1037</v>
      </c>
      <c r="J326">
        <v>5</v>
      </c>
      <c r="K326">
        <v>5</v>
      </c>
      <c r="M326">
        <v>1</v>
      </c>
      <c r="N326">
        <v>6</v>
      </c>
      <c r="O326">
        <v>155</v>
      </c>
      <c r="P326">
        <v>237</v>
      </c>
      <c r="Q326">
        <v>187</v>
      </c>
      <c r="R326">
        <v>1</v>
      </c>
      <c r="S326" t="s">
        <v>1034</v>
      </c>
      <c r="T326" t="s">
        <v>1038</v>
      </c>
      <c r="U326">
        <v>66275</v>
      </c>
      <c r="V326">
        <v>6257</v>
      </c>
      <c r="W326">
        <v>779</v>
      </c>
      <c r="X326" t="s">
        <v>294</v>
      </c>
      <c r="Y326" t="s">
        <v>188</v>
      </c>
      <c r="Z326" t="s">
        <v>295</v>
      </c>
      <c r="AB326" t="s">
        <v>188</v>
      </c>
      <c r="AC326" t="s">
        <v>188</v>
      </c>
      <c r="AG326">
        <v>79</v>
      </c>
      <c r="AJ326" t="s">
        <v>296</v>
      </c>
      <c r="AK326" t="s">
        <v>188</v>
      </c>
      <c r="AL326" t="s">
        <v>188</v>
      </c>
      <c r="AM326" t="s">
        <v>188</v>
      </c>
      <c r="AN326" t="s">
        <v>188</v>
      </c>
      <c r="AO326" t="s">
        <v>188</v>
      </c>
      <c r="AP326" t="s">
        <v>188</v>
      </c>
      <c r="AQ326" t="s">
        <v>188</v>
      </c>
      <c r="AR326" t="s">
        <v>188</v>
      </c>
      <c r="AS326" t="s">
        <v>188</v>
      </c>
      <c r="AT326" t="s">
        <v>188</v>
      </c>
      <c r="AU326" t="s">
        <v>188</v>
      </c>
      <c r="AV326" t="s">
        <v>188</v>
      </c>
      <c r="AW326" t="s">
        <v>188</v>
      </c>
      <c r="AX326" t="s">
        <v>188</v>
      </c>
      <c r="AY326" t="s">
        <v>188</v>
      </c>
      <c r="AZ326" t="s">
        <v>188</v>
      </c>
      <c r="BA326" t="s">
        <v>188</v>
      </c>
      <c r="BB326" t="s">
        <v>188</v>
      </c>
      <c r="BC326">
        <v>17</v>
      </c>
      <c r="BD326" t="s">
        <v>188</v>
      </c>
      <c r="BE326">
        <v>1</v>
      </c>
      <c r="BI326" t="s">
        <v>209</v>
      </c>
      <c r="BJ326">
        <v>13</v>
      </c>
      <c r="BL326" t="s">
        <v>188</v>
      </c>
      <c r="BM326">
        <v>4000</v>
      </c>
      <c r="BO326" t="s">
        <v>188</v>
      </c>
      <c r="BP326">
        <v>0</v>
      </c>
      <c r="BQ326">
        <v>0</v>
      </c>
      <c r="BR326">
        <v>0</v>
      </c>
      <c r="BV326" t="s">
        <v>188</v>
      </c>
      <c r="BW326" t="s">
        <v>188</v>
      </c>
      <c r="BX326" t="s">
        <v>188</v>
      </c>
      <c r="BY326">
        <v>0</v>
      </c>
      <c r="BZ326" t="s">
        <v>297</v>
      </c>
      <c r="CA326" t="s">
        <v>188</v>
      </c>
      <c r="CB326">
        <v>1</v>
      </c>
      <c r="CF326">
        <v>0</v>
      </c>
      <c r="CH326">
        <v>1</v>
      </c>
      <c r="CJ326">
        <v>0</v>
      </c>
      <c r="CL326">
        <v>2</v>
      </c>
      <c r="CM326">
        <v>8</v>
      </c>
      <c r="CR326">
        <v>0</v>
      </c>
      <c r="CS326" t="s">
        <v>188</v>
      </c>
      <c r="CT326">
        <v>5</v>
      </c>
      <c r="CV326">
        <v>0</v>
      </c>
      <c r="DK326" t="s">
        <v>188</v>
      </c>
      <c r="DL326" t="s">
        <v>188</v>
      </c>
      <c r="DM326" t="s">
        <v>188</v>
      </c>
      <c r="DN326">
        <v>2</v>
      </c>
      <c r="DO326" t="s">
        <v>188</v>
      </c>
      <c r="DV326" t="s">
        <v>272</v>
      </c>
      <c r="DW326">
        <v>3</v>
      </c>
      <c r="DY326" t="s">
        <v>188</v>
      </c>
      <c r="DZ326" t="s">
        <v>188</v>
      </c>
      <c r="EA326" t="s">
        <v>188</v>
      </c>
      <c r="EG326" t="s">
        <v>188</v>
      </c>
      <c r="EI326" t="s">
        <v>188</v>
      </c>
      <c r="EN326" t="s">
        <v>188</v>
      </c>
      <c r="EO326" t="s">
        <v>188</v>
      </c>
      <c r="EP326" t="s">
        <v>188</v>
      </c>
      <c r="EQ326" t="s">
        <v>188</v>
      </c>
      <c r="ER326" t="s">
        <v>188</v>
      </c>
      <c r="ES326" t="s">
        <v>188</v>
      </c>
      <c r="ET326" t="s">
        <v>188</v>
      </c>
      <c r="EU326" t="s">
        <v>188</v>
      </c>
      <c r="EV326" t="s">
        <v>188</v>
      </c>
      <c r="EW326" t="s">
        <v>188</v>
      </c>
      <c r="EX326" t="s">
        <v>188</v>
      </c>
      <c r="EY326" t="s">
        <v>188</v>
      </c>
      <c r="EZ326" t="s">
        <v>188</v>
      </c>
      <c r="FA326" t="s">
        <v>188</v>
      </c>
      <c r="FB326" t="s">
        <v>188</v>
      </c>
      <c r="FC326" t="s">
        <v>188</v>
      </c>
      <c r="FD326">
        <v>15</v>
      </c>
      <c r="FE326" t="s">
        <v>188</v>
      </c>
      <c r="FF326" t="s">
        <v>188</v>
      </c>
      <c r="FG326" t="s">
        <v>188</v>
      </c>
      <c r="FH326" t="s">
        <v>188</v>
      </c>
      <c r="FI326" t="s">
        <v>188</v>
      </c>
      <c r="FJ326" t="s">
        <v>188</v>
      </c>
      <c r="FK326" t="s">
        <v>188</v>
      </c>
      <c r="FL326" t="s">
        <v>188</v>
      </c>
      <c r="FM326" t="s">
        <v>188</v>
      </c>
      <c r="FN326" t="s">
        <v>188</v>
      </c>
      <c r="FO326" t="s">
        <v>188</v>
      </c>
      <c r="FP326" t="s">
        <v>188</v>
      </c>
      <c r="FQ326" t="s">
        <v>188</v>
      </c>
      <c r="FR326" t="s">
        <v>188</v>
      </c>
      <c r="FS326" t="s">
        <v>188</v>
      </c>
      <c r="FT326" t="s">
        <v>188</v>
      </c>
      <c r="FU326" t="s">
        <v>188</v>
      </c>
      <c r="FV326" t="s">
        <v>188</v>
      </c>
      <c r="FW326" t="s">
        <v>188</v>
      </c>
      <c r="FX326" t="s">
        <v>188</v>
      </c>
      <c r="FY326" t="s">
        <v>188</v>
      </c>
      <c r="FZ326" t="s">
        <v>188</v>
      </c>
      <c r="GA326" t="s">
        <v>188</v>
      </c>
      <c r="GB326" t="s">
        <v>188</v>
      </c>
      <c r="GC326" t="s">
        <v>188</v>
      </c>
      <c r="GD326">
        <v>66275</v>
      </c>
      <c r="GE326">
        <v>39475</v>
      </c>
    </row>
    <row r="327" spans="1:187" x14ac:dyDescent="0.2">
      <c r="A327">
        <v>39475</v>
      </c>
      <c r="B327">
        <v>6257</v>
      </c>
      <c r="C327">
        <v>94</v>
      </c>
      <c r="D327">
        <v>696</v>
      </c>
      <c r="E327" t="s">
        <v>1036</v>
      </c>
      <c r="F327" t="s">
        <v>188</v>
      </c>
      <c r="G327">
        <v>3</v>
      </c>
      <c r="H327">
        <v>2</v>
      </c>
      <c r="I327" t="s">
        <v>1037</v>
      </c>
      <c r="J327">
        <v>5</v>
      </c>
      <c r="K327">
        <v>5</v>
      </c>
      <c r="M327">
        <v>1</v>
      </c>
      <c r="N327">
        <v>6</v>
      </c>
      <c r="O327">
        <v>155</v>
      </c>
      <c r="P327">
        <v>237</v>
      </c>
      <c r="Q327">
        <v>187</v>
      </c>
      <c r="R327">
        <v>1</v>
      </c>
      <c r="S327" t="s">
        <v>1034</v>
      </c>
      <c r="T327" t="s">
        <v>1038</v>
      </c>
      <c r="U327">
        <v>67071</v>
      </c>
      <c r="V327">
        <v>6257</v>
      </c>
      <c r="W327">
        <v>805</v>
      </c>
      <c r="X327" t="s">
        <v>304</v>
      </c>
      <c r="Y327" t="s">
        <v>188</v>
      </c>
      <c r="Z327" t="s">
        <v>305</v>
      </c>
      <c r="AB327" t="s">
        <v>188</v>
      </c>
      <c r="AC327" t="s">
        <v>188</v>
      </c>
      <c r="AG327">
        <v>79</v>
      </c>
      <c r="AH327">
        <v>300</v>
      </c>
      <c r="AJ327" t="s">
        <v>306</v>
      </c>
      <c r="AK327" t="s">
        <v>188</v>
      </c>
      <c r="AL327" t="s">
        <v>188</v>
      </c>
      <c r="AM327" t="s">
        <v>188</v>
      </c>
      <c r="AN327" t="s">
        <v>188</v>
      </c>
      <c r="AO327" t="s">
        <v>188</v>
      </c>
      <c r="AP327" t="s">
        <v>188</v>
      </c>
      <c r="AQ327" t="s">
        <v>188</v>
      </c>
      <c r="AR327" t="s">
        <v>188</v>
      </c>
      <c r="AS327" t="s">
        <v>188</v>
      </c>
      <c r="AT327" t="s">
        <v>188</v>
      </c>
      <c r="AU327" t="s">
        <v>188</v>
      </c>
      <c r="AV327" t="s">
        <v>188</v>
      </c>
      <c r="AW327" t="s">
        <v>188</v>
      </c>
      <c r="AX327" t="s">
        <v>188</v>
      </c>
      <c r="AY327" t="s">
        <v>188</v>
      </c>
      <c r="AZ327" t="s">
        <v>188</v>
      </c>
      <c r="BA327" t="s">
        <v>188</v>
      </c>
      <c r="BB327" t="s">
        <v>188</v>
      </c>
      <c r="BC327">
        <v>25</v>
      </c>
      <c r="BD327" t="s">
        <v>307</v>
      </c>
      <c r="BE327">
        <v>1</v>
      </c>
      <c r="BI327" t="s">
        <v>209</v>
      </c>
      <c r="BJ327">
        <v>13</v>
      </c>
      <c r="BL327" t="s">
        <v>188</v>
      </c>
      <c r="BM327">
        <v>4000</v>
      </c>
      <c r="BO327" t="s">
        <v>188</v>
      </c>
      <c r="BP327">
        <v>0</v>
      </c>
      <c r="BQ327">
        <v>0</v>
      </c>
      <c r="BR327">
        <v>0</v>
      </c>
      <c r="BV327" t="s">
        <v>188</v>
      </c>
      <c r="BW327" t="s">
        <v>188</v>
      </c>
      <c r="BX327" t="s">
        <v>188</v>
      </c>
      <c r="BY327">
        <v>0</v>
      </c>
      <c r="BZ327" t="s">
        <v>188</v>
      </c>
      <c r="CA327" t="s">
        <v>188</v>
      </c>
      <c r="CL327">
        <v>7</v>
      </c>
      <c r="CM327">
        <v>2</v>
      </c>
      <c r="CR327">
        <v>0</v>
      </c>
      <c r="CS327" t="s">
        <v>188</v>
      </c>
      <c r="CT327">
        <v>3</v>
      </c>
      <c r="CU327">
        <v>1</v>
      </c>
      <c r="CV327">
        <v>1</v>
      </c>
      <c r="CW327">
        <v>2</v>
      </c>
      <c r="CX327">
        <v>5</v>
      </c>
      <c r="DB327">
        <v>25</v>
      </c>
      <c r="DC327">
        <v>60</v>
      </c>
      <c r="DD327">
        <v>75</v>
      </c>
      <c r="DK327" t="s">
        <v>188</v>
      </c>
      <c r="DL327" t="s">
        <v>188</v>
      </c>
      <c r="DM327" t="s">
        <v>188</v>
      </c>
      <c r="DN327">
        <v>4</v>
      </c>
      <c r="DO327" t="s">
        <v>188</v>
      </c>
      <c r="DV327" t="s">
        <v>272</v>
      </c>
      <c r="DW327">
        <v>3</v>
      </c>
      <c r="DY327" t="s">
        <v>188</v>
      </c>
      <c r="DZ327" t="s">
        <v>188</v>
      </c>
      <c r="EA327" t="s">
        <v>188</v>
      </c>
      <c r="EB327">
        <v>1</v>
      </c>
      <c r="EC327">
        <v>2</v>
      </c>
      <c r="ED327">
        <v>2</v>
      </c>
      <c r="EG327" t="s">
        <v>188</v>
      </c>
      <c r="EI327" t="s">
        <v>188</v>
      </c>
      <c r="EN327" t="s">
        <v>188</v>
      </c>
      <c r="EO327" t="s">
        <v>188</v>
      </c>
      <c r="EP327" t="s">
        <v>188</v>
      </c>
      <c r="EQ327" t="s">
        <v>188</v>
      </c>
      <c r="ER327" t="s">
        <v>188</v>
      </c>
      <c r="ES327" t="s">
        <v>188</v>
      </c>
      <c r="ET327" t="s">
        <v>188</v>
      </c>
      <c r="EU327" t="s">
        <v>188</v>
      </c>
      <c r="EV327" t="s">
        <v>188</v>
      </c>
      <c r="EW327" t="s">
        <v>188</v>
      </c>
      <c r="EX327" t="s">
        <v>188</v>
      </c>
      <c r="EY327" t="s">
        <v>188</v>
      </c>
      <c r="EZ327" t="s">
        <v>188</v>
      </c>
      <c r="FA327" t="s">
        <v>188</v>
      </c>
      <c r="FB327" t="s">
        <v>188</v>
      </c>
      <c r="FC327" t="s">
        <v>188</v>
      </c>
      <c r="FD327">
        <v>70</v>
      </c>
      <c r="FE327" t="s">
        <v>188</v>
      </c>
      <c r="FF327" t="s">
        <v>188</v>
      </c>
      <c r="FG327" t="s">
        <v>188</v>
      </c>
      <c r="FH327" t="s">
        <v>188</v>
      </c>
      <c r="FI327" t="s">
        <v>188</v>
      </c>
      <c r="FJ327" t="s">
        <v>188</v>
      </c>
      <c r="FK327" t="s">
        <v>188</v>
      </c>
      <c r="FL327" t="s">
        <v>188</v>
      </c>
      <c r="FM327" t="s">
        <v>188</v>
      </c>
      <c r="FN327" t="s">
        <v>188</v>
      </c>
      <c r="FO327" t="s">
        <v>188</v>
      </c>
      <c r="FP327" t="s">
        <v>188</v>
      </c>
      <c r="FQ327" t="s">
        <v>188</v>
      </c>
      <c r="FR327" t="s">
        <v>188</v>
      </c>
      <c r="FS327" t="s">
        <v>188</v>
      </c>
      <c r="FT327" t="s">
        <v>188</v>
      </c>
      <c r="FU327" t="s">
        <v>188</v>
      </c>
      <c r="FV327" t="s">
        <v>188</v>
      </c>
      <c r="FW327" t="s">
        <v>188</v>
      </c>
      <c r="FX327" t="s">
        <v>188</v>
      </c>
      <c r="FY327" t="s">
        <v>188</v>
      </c>
      <c r="FZ327" t="s">
        <v>188</v>
      </c>
      <c r="GA327" t="s">
        <v>188</v>
      </c>
      <c r="GB327" t="s">
        <v>188</v>
      </c>
      <c r="GC327" t="s">
        <v>188</v>
      </c>
      <c r="GD327">
        <v>67071</v>
      </c>
      <c r="GE327">
        <v>39475</v>
      </c>
    </row>
    <row r="328" spans="1:187" x14ac:dyDescent="0.2">
      <c r="A328">
        <v>39476</v>
      </c>
      <c r="B328">
        <v>6257</v>
      </c>
      <c r="C328">
        <v>95</v>
      </c>
      <c r="D328">
        <v>663</v>
      </c>
      <c r="E328" t="s">
        <v>1039</v>
      </c>
      <c r="F328" t="s">
        <v>188</v>
      </c>
      <c r="G328">
        <v>2</v>
      </c>
      <c r="H328">
        <v>2</v>
      </c>
      <c r="I328" t="s">
        <v>1021</v>
      </c>
      <c r="J328">
        <v>5</v>
      </c>
      <c r="K328">
        <v>5</v>
      </c>
      <c r="M328">
        <v>1</v>
      </c>
      <c r="N328">
        <v>6</v>
      </c>
      <c r="O328">
        <v>184</v>
      </c>
      <c r="P328">
        <v>247</v>
      </c>
      <c r="Q328">
        <v>210</v>
      </c>
      <c r="R328">
        <v>1</v>
      </c>
      <c r="S328" t="s">
        <v>1040</v>
      </c>
      <c r="T328" t="s">
        <v>1041</v>
      </c>
      <c r="U328">
        <v>66964</v>
      </c>
      <c r="V328">
        <v>6257</v>
      </c>
      <c r="W328">
        <v>863</v>
      </c>
      <c r="X328" t="s">
        <v>643</v>
      </c>
      <c r="Y328" t="s">
        <v>188</v>
      </c>
      <c r="Z328" t="s">
        <v>269</v>
      </c>
      <c r="AB328" t="s">
        <v>188</v>
      </c>
      <c r="AC328" t="s">
        <v>188</v>
      </c>
      <c r="AG328">
        <v>97</v>
      </c>
      <c r="AH328">
        <v>131</v>
      </c>
      <c r="AJ328" t="s">
        <v>644</v>
      </c>
      <c r="AK328" t="s">
        <v>188</v>
      </c>
      <c r="AL328" t="s">
        <v>188</v>
      </c>
      <c r="AM328" t="s">
        <v>188</v>
      </c>
      <c r="AN328" t="s">
        <v>188</v>
      </c>
      <c r="AO328" t="s">
        <v>188</v>
      </c>
      <c r="AP328" t="s">
        <v>188</v>
      </c>
      <c r="AQ328" t="s">
        <v>188</v>
      </c>
      <c r="AR328" t="s">
        <v>188</v>
      </c>
      <c r="AS328" t="s">
        <v>188</v>
      </c>
      <c r="AT328" t="s">
        <v>188</v>
      </c>
      <c r="AU328" t="s">
        <v>188</v>
      </c>
      <c r="AV328" t="s">
        <v>188</v>
      </c>
      <c r="AW328" t="s">
        <v>188</v>
      </c>
      <c r="AX328" t="s">
        <v>188</v>
      </c>
      <c r="AY328" t="s">
        <v>188</v>
      </c>
      <c r="AZ328" t="s">
        <v>188</v>
      </c>
      <c r="BA328" t="s">
        <v>188</v>
      </c>
      <c r="BB328" t="s">
        <v>188</v>
      </c>
      <c r="BC328">
        <v>2</v>
      </c>
      <c r="BD328" t="s">
        <v>645</v>
      </c>
      <c r="BE328">
        <v>1</v>
      </c>
      <c r="BI328" t="s">
        <v>646</v>
      </c>
      <c r="BJ328">
        <v>13</v>
      </c>
      <c r="BL328" t="s">
        <v>188</v>
      </c>
      <c r="BM328">
        <v>4000</v>
      </c>
      <c r="BO328" t="s">
        <v>188</v>
      </c>
      <c r="BP328">
        <v>0</v>
      </c>
      <c r="BQ328">
        <v>0</v>
      </c>
      <c r="BR328">
        <v>0</v>
      </c>
      <c r="BV328" t="s">
        <v>188</v>
      </c>
      <c r="BW328" t="s">
        <v>188</v>
      </c>
      <c r="BX328" t="s">
        <v>188</v>
      </c>
      <c r="BY328">
        <v>4</v>
      </c>
      <c r="BZ328" t="s">
        <v>604</v>
      </c>
      <c r="CA328" t="s">
        <v>188</v>
      </c>
      <c r="CB328">
        <v>2</v>
      </c>
      <c r="CF328">
        <v>0</v>
      </c>
      <c r="CH328">
        <v>1</v>
      </c>
      <c r="CJ328">
        <v>4</v>
      </c>
      <c r="CL328">
        <v>2</v>
      </c>
      <c r="CM328">
        <v>3</v>
      </c>
      <c r="CR328">
        <v>0</v>
      </c>
      <c r="CS328" t="s">
        <v>188</v>
      </c>
      <c r="CT328">
        <v>3</v>
      </c>
      <c r="CU328">
        <v>1</v>
      </c>
      <c r="CV328">
        <v>1</v>
      </c>
      <c r="CX328">
        <v>2</v>
      </c>
      <c r="DB328">
        <v>0</v>
      </c>
      <c r="DC328">
        <v>0</v>
      </c>
      <c r="DD328">
        <v>0</v>
      </c>
      <c r="DK328" t="s">
        <v>188</v>
      </c>
      <c r="DL328" t="s">
        <v>188</v>
      </c>
      <c r="DM328" t="s">
        <v>188</v>
      </c>
      <c r="DN328">
        <v>5</v>
      </c>
      <c r="DO328" t="s">
        <v>188</v>
      </c>
      <c r="DV328" t="s">
        <v>199</v>
      </c>
      <c r="DW328">
        <v>2</v>
      </c>
      <c r="DY328" t="s">
        <v>188</v>
      </c>
      <c r="DZ328" t="s">
        <v>188</v>
      </c>
      <c r="EA328" t="s">
        <v>188</v>
      </c>
      <c r="EG328" t="s">
        <v>188</v>
      </c>
      <c r="EI328" t="s">
        <v>188</v>
      </c>
      <c r="EN328" t="s">
        <v>188</v>
      </c>
      <c r="EO328" t="s">
        <v>188</v>
      </c>
      <c r="EP328" t="s">
        <v>188</v>
      </c>
      <c r="EQ328" t="s">
        <v>188</v>
      </c>
      <c r="ER328" t="s">
        <v>188</v>
      </c>
      <c r="ES328" t="s">
        <v>188</v>
      </c>
      <c r="ET328" t="s">
        <v>188</v>
      </c>
      <c r="EU328" t="s">
        <v>188</v>
      </c>
      <c r="EV328" t="s">
        <v>188</v>
      </c>
      <c r="EW328" t="s">
        <v>188</v>
      </c>
      <c r="EX328" t="s">
        <v>188</v>
      </c>
      <c r="EY328" t="s">
        <v>188</v>
      </c>
      <c r="EZ328" t="s">
        <v>188</v>
      </c>
      <c r="FA328" t="s">
        <v>188</v>
      </c>
      <c r="FB328" t="s">
        <v>188</v>
      </c>
      <c r="FC328" t="s">
        <v>188</v>
      </c>
      <c r="FD328">
        <v>80</v>
      </c>
      <c r="FE328" t="s">
        <v>188</v>
      </c>
      <c r="FF328" t="s">
        <v>188</v>
      </c>
      <c r="FG328" t="s">
        <v>188</v>
      </c>
      <c r="FH328" t="s">
        <v>188</v>
      </c>
      <c r="FI328" t="s">
        <v>188</v>
      </c>
      <c r="FJ328" t="s">
        <v>188</v>
      </c>
      <c r="FK328" t="s">
        <v>188</v>
      </c>
      <c r="FL328" t="s">
        <v>188</v>
      </c>
      <c r="FM328" t="s">
        <v>188</v>
      </c>
      <c r="FN328" t="s">
        <v>188</v>
      </c>
      <c r="FO328" t="s">
        <v>188</v>
      </c>
      <c r="FP328" t="s">
        <v>188</v>
      </c>
      <c r="FQ328" t="s">
        <v>188</v>
      </c>
      <c r="FR328" t="s">
        <v>188</v>
      </c>
      <c r="FS328" t="s">
        <v>188</v>
      </c>
      <c r="FT328" t="s">
        <v>188</v>
      </c>
      <c r="FU328" t="s">
        <v>188</v>
      </c>
      <c r="FV328" t="s">
        <v>188</v>
      </c>
      <c r="FW328" t="s">
        <v>188</v>
      </c>
      <c r="FX328" t="s">
        <v>188</v>
      </c>
      <c r="FY328" t="s">
        <v>188</v>
      </c>
      <c r="FZ328" t="s">
        <v>188</v>
      </c>
      <c r="GA328" t="s">
        <v>188</v>
      </c>
      <c r="GB328" t="s">
        <v>188</v>
      </c>
      <c r="GC328" t="s">
        <v>188</v>
      </c>
      <c r="GD328">
        <v>66964</v>
      </c>
      <c r="GE328">
        <v>39476</v>
      </c>
    </row>
    <row r="329" spans="1:187" x14ac:dyDescent="0.2">
      <c r="A329">
        <v>39476</v>
      </c>
      <c r="B329">
        <v>6257</v>
      </c>
      <c r="C329">
        <v>95</v>
      </c>
      <c r="D329">
        <v>663</v>
      </c>
      <c r="E329" t="s">
        <v>1039</v>
      </c>
      <c r="F329" t="s">
        <v>188</v>
      </c>
      <c r="G329">
        <v>2</v>
      </c>
      <c r="H329">
        <v>2</v>
      </c>
      <c r="I329" t="s">
        <v>1021</v>
      </c>
      <c r="J329">
        <v>5</v>
      </c>
      <c r="K329">
        <v>5</v>
      </c>
      <c r="M329">
        <v>1</v>
      </c>
      <c r="N329">
        <v>6</v>
      </c>
      <c r="O329">
        <v>184</v>
      </c>
      <c r="P329">
        <v>247</v>
      </c>
      <c r="Q329">
        <v>210</v>
      </c>
      <c r="R329">
        <v>1</v>
      </c>
      <c r="S329" t="s">
        <v>1040</v>
      </c>
      <c r="T329" t="s">
        <v>1041</v>
      </c>
      <c r="U329">
        <v>67086</v>
      </c>
      <c r="V329">
        <v>6257</v>
      </c>
      <c r="W329">
        <v>751</v>
      </c>
      <c r="X329" t="s">
        <v>647</v>
      </c>
      <c r="Y329" t="s">
        <v>188</v>
      </c>
      <c r="Z329" t="s">
        <v>462</v>
      </c>
      <c r="AB329" t="s">
        <v>188</v>
      </c>
      <c r="AC329" t="s">
        <v>188</v>
      </c>
      <c r="AG329">
        <v>143</v>
      </c>
      <c r="AH329">
        <v>4</v>
      </c>
      <c r="AJ329" t="s">
        <v>648</v>
      </c>
      <c r="AK329" t="s">
        <v>188</v>
      </c>
      <c r="AL329" t="s">
        <v>188</v>
      </c>
      <c r="AM329" t="s">
        <v>188</v>
      </c>
      <c r="AN329" t="s">
        <v>188</v>
      </c>
      <c r="AO329" t="s">
        <v>188</v>
      </c>
      <c r="AP329" t="s">
        <v>188</v>
      </c>
      <c r="AQ329" t="s">
        <v>188</v>
      </c>
      <c r="AR329" t="s">
        <v>188</v>
      </c>
      <c r="AS329" t="s">
        <v>188</v>
      </c>
      <c r="AT329" t="s">
        <v>188</v>
      </c>
      <c r="AU329" t="s">
        <v>188</v>
      </c>
      <c r="AV329" t="s">
        <v>188</v>
      </c>
      <c r="AW329" t="s">
        <v>188</v>
      </c>
      <c r="AX329" t="s">
        <v>188</v>
      </c>
      <c r="AY329" t="s">
        <v>188</v>
      </c>
      <c r="AZ329" t="s">
        <v>188</v>
      </c>
      <c r="BA329" t="s">
        <v>188</v>
      </c>
      <c r="BB329" t="s">
        <v>188</v>
      </c>
      <c r="BC329">
        <v>3</v>
      </c>
      <c r="BD329" t="s">
        <v>649</v>
      </c>
      <c r="BE329">
        <v>1</v>
      </c>
      <c r="BI329" t="s">
        <v>650</v>
      </c>
      <c r="BJ329">
        <v>13</v>
      </c>
      <c r="BL329" t="s">
        <v>188</v>
      </c>
      <c r="BM329">
        <v>4000</v>
      </c>
      <c r="BO329" t="s">
        <v>188</v>
      </c>
      <c r="BP329">
        <v>0</v>
      </c>
      <c r="BQ329">
        <v>0</v>
      </c>
      <c r="BR329">
        <v>0</v>
      </c>
      <c r="BV329" t="s">
        <v>188</v>
      </c>
      <c r="BW329" t="s">
        <v>188</v>
      </c>
      <c r="BX329" t="s">
        <v>188</v>
      </c>
      <c r="BY329">
        <v>2</v>
      </c>
      <c r="BZ329" t="s">
        <v>188</v>
      </c>
      <c r="CA329" t="s">
        <v>188</v>
      </c>
      <c r="CL329">
        <v>2</v>
      </c>
      <c r="CM329">
        <v>3</v>
      </c>
      <c r="CN329">
        <v>6</v>
      </c>
      <c r="CR329">
        <v>0</v>
      </c>
      <c r="CS329" t="s">
        <v>188</v>
      </c>
      <c r="CT329">
        <v>3</v>
      </c>
      <c r="CU329">
        <v>0</v>
      </c>
      <c r="CV329">
        <v>1</v>
      </c>
      <c r="CX329">
        <v>2</v>
      </c>
      <c r="DB329">
        <v>0</v>
      </c>
      <c r="DC329">
        <v>40</v>
      </c>
      <c r="DD329">
        <v>40</v>
      </c>
      <c r="DK329" t="s">
        <v>188</v>
      </c>
      <c r="DL329" t="s">
        <v>188</v>
      </c>
      <c r="DM329" t="s">
        <v>188</v>
      </c>
      <c r="DN329">
        <v>5</v>
      </c>
      <c r="DO329" t="s">
        <v>651</v>
      </c>
      <c r="DP329">
        <v>1</v>
      </c>
      <c r="DR329">
        <v>1</v>
      </c>
      <c r="DT329">
        <v>30</v>
      </c>
      <c r="DV329" t="s">
        <v>272</v>
      </c>
      <c r="DW329">
        <v>2</v>
      </c>
      <c r="DY329" t="s">
        <v>188</v>
      </c>
      <c r="DZ329" t="s">
        <v>188</v>
      </c>
      <c r="EA329" t="s">
        <v>188</v>
      </c>
      <c r="EG329" t="s">
        <v>188</v>
      </c>
      <c r="EI329" t="s">
        <v>188</v>
      </c>
      <c r="EN329" t="s">
        <v>188</v>
      </c>
      <c r="EO329" t="s">
        <v>188</v>
      </c>
      <c r="EP329" t="s">
        <v>188</v>
      </c>
      <c r="EQ329" t="s">
        <v>188</v>
      </c>
      <c r="ER329" t="s">
        <v>188</v>
      </c>
      <c r="ES329" t="s">
        <v>188</v>
      </c>
      <c r="ET329" t="s">
        <v>188</v>
      </c>
      <c r="EU329" t="s">
        <v>188</v>
      </c>
      <c r="EV329" t="s">
        <v>188</v>
      </c>
      <c r="EW329" t="s">
        <v>188</v>
      </c>
      <c r="EX329" t="s">
        <v>188</v>
      </c>
      <c r="EY329" t="s">
        <v>188</v>
      </c>
      <c r="EZ329" t="s">
        <v>188</v>
      </c>
      <c r="FA329" t="s">
        <v>188</v>
      </c>
      <c r="FB329" t="s">
        <v>188</v>
      </c>
      <c r="FC329" t="s">
        <v>188</v>
      </c>
      <c r="FD329">
        <v>20</v>
      </c>
      <c r="FE329" t="s">
        <v>188</v>
      </c>
      <c r="FF329" t="s">
        <v>188</v>
      </c>
      <c r="FG329" t="s">
        <v>188</v>
      </c>
      <c r="FH329" t="s">
        <v>188</v>
      </c>
      <c r="FI329" t="s">
        <v>188</v>
      </c>
      <c r="FJ329" t="s">
        <v>188</v>
      </c>
      <c r="FK329" t="s">
        <v>188</v>
      </c>
      <c r="FL329" t="s">
        <v>188</v>
      </c>
      <c r="FM329" t="s">
        <v>188</v>
      </c>
      <c r="FN329" t="s">
        <v>188</v>
      </c>
      <c r="FO329" t="s">
        <v>188</v>
      </c>
      <c r="FP329" t="s">
        <v>188</v>
      </c>
      <c r="FQ329" t="s">
        <v>188</v>
      </c>
      <c r="FR329" t="s">
        <v>188</v>
      </c>
      <c r="FS329" t="s">
        <v>188</v>
      </c>
      <c r="FT329" t="s">
        <v>188</v>
      </c>
      <c r="FU329" t="s">
        <v>188</v>
      </c>
      <c r="FV329" t="s">
        <v>188</v>
      </c>
      <c r="FW329" t="s">
        <v>188</v>
      </c>
      <c r="FX329" t="s">
        <v>188</v>
      </c>
      <c r="FY329" t="s">
        <v>188</v>
      </c>
      <c r="FZ329" t="s">
        <v>188</v>
      </c>
      <c r="GA329" t="s">
        <v>188</v>
      </c>
      <c r="GB329" t="s">
        <v>188</v>
      </c>
      <c r="GC329" t="s">
        <v>188</v>
      </c>
      <c r="GD329">
        <v>67086</v>
      </c>
      <c r="GE329">
        <v>39476</v>
      </c>
    </row>
    <row r="330" spans="1:187" x14ac:dyDescent="0.2">
      <c r="A330">
        <v>39477</v>
      </c>
      <c r="B330">
        <v>6257</v>
      </c>
      <c r="C330">
        <v>96</v>
      </c>
      <c r="D330">
        <v>134</v>
      </c>
      <c r="E330" t="s">
        <v>1042</v>
      </c>
      <c r="F330" t="s">
        <v>188</v>
      </c>
      <c r="G330">
        <v>3</v>
      </c>
      <c r="H330">
        <v>2</v>
      </c>
      <c r="I330" t="s">
        <v>1043</v>
      </c>
      <c r="J330">
        <v>5</v>
      </c>
      <c r="K330">
        <v>5</v>
      </c>
      <c r="L330">
        <v>2</v>
      </c>
      <c r="M330">
        <v>8</v>
      </c>
      <c r="N330">
        <v>3</v>
      </c>
      <c r="O330">
        <v>178</v>
      </c>
      <c r="P330">
        <v>251</v>
      </c>
      <c r="Q330">
        <v>216</v>
      </c>
      <c r="R330">
        <v>1</v>
      </c>
      <c r="S330" t="s">
        <v>1034</v>
      </c>
      <c r="T330" t="s">
        <v>1044</v>
      </c>
      <c r="U330">
        <v>66358</v>
      </c>
      <c r="V330">
        <v>6257</v>
      </c>
      <c r="W330">
        <v>716</v>
      </c>
      <c r="X330" t="s">
        <v>1045</v>
      </c>
      <c r="Y330" t="s">
        <v>1046</v>
      </c>
      <c r="Z330" t="s">
        <v>188</v>
      </c>
      <c r="AB330" t="s">
        <v>188</v>
      </c>
      <c r="AC330" t="s">
        <v>188</v>
      </c>
      <c r="AG330">
        <v>80</v>
      </c>
      <c r="AH330">
        <v>300</v>
      </c>
      <c r="AJ330" t="s">
        <v>1047</v>
      </c>
      <c r="AK330" t="s">
        <v>188</v>
      </c>
      <c r="AL330" t="s">
        <v>188</v>
      </c>
      <c r="AM330" t="s">
        <v>188</v>
      </c>
      <c r="AN330" t="s">
        <v>188</v>
      </c>
      <c r="AO330" t="s">
        <v>188</v>
      </c>
      <c r="AP330" t="s">
        <v>188</v>
      </c>
      <c r="AQ330" t="s">
        <v>188</v>
      </c>
      <c r="AR330" t="s">
        <v>188</v>
      </c>
      <c r="AS330" t="s">
        <v>188</v>
      </c>
      <c r="AT330" t="s">
        <v>188</v>
      </c>
      <c r="AU330" t="s">
        <v>188</v>
      </c>
      <c r="AV330" t="s">
        <v>188</v>
      </c>
      <c r="AW330" t="s">
        <v>188</v>
      </c>
      <c r="AX330" t="s">
        <v>188</v>
      </c>
      <c r="AY330" t="s">
        <v>188</v>
      </c>
      <c r="AZ330" t="s">
        <v>188</v>
      </c>
      <c r="BA330" t="s">
        <v>188</v>
      </c>
      <c r="BB330" t="s">
        <v>188</v>
      </c>
      <c r="BD330" t="s">
        <v>1048</v>
      </c>
      <c r="BE330">
        <v>2</v>
      </c>
      <c r="BI330" t="s">
        <v>1049</v>
      </c>
      <c r="BJ330">
        <v>13</v>
      </c>
      <c r="BK330">
        <v>14</v>
      </c>
      <c r="BL330" t="s">
        <v>188</v>
      </c>
      <c r="BM330">
        <v>4100</v>
      </c>
      <c r="BN330">
        <v>3000</v>
      </c>
      <c r="BO330" t="s">
        <v>188</v>
      </c>
      <c r="BP330">
        <v>0</v>
      </c>
      <c r="BQ330">
        <v>0</v>
      </c>
      <c r="BR330">
        <v>0</v>
      </c>
      <c r="BS330">
        <v>40</v>
      </c>
      <c r="BT330">
        <v>43</v>
      </c>
      <c r="BU330">
        <v>45</v>
      </c>
      <c r="BV330" t="s">
        <v>188</v>
      </c>
      <c r="BW330" t="s">
        <v>188</v>
      </c>
      <c r="BX330" t="s">
        <v>188</v>
      </c>
      <c r="BY330">
        <v>1</v>
      </c>
      <c r="BZ330" t="s">
        <v>297</v>
      </c>
      <c r="CA330" t="s">
        <v>188</v>
      </c>
      <c r="CB330">
        <v>12</v>
      </c>
      <c r="CF330">
        <v>0</v>
      </c>
      <c r="CH330">
        <v>1</v>
      </c>
      <c r="CJ330">
        <v>1</v>
      </c>
      <c r="CL330">
        <v>2</v>
      </c>
      <c r="CM330">
        <v>7</v>
      </c>
      <c r="CN330">
        <v>11</v>
      </c>
      <c r="CO330">
        <v>4</v>
      </c>
      <c r="CR330">
        <v>0</v>
      </c>
      <c r="CS330" t="s">
        <v>188</v>
      </c>
      <c r="CT330">
        <v>3</v>
      </c>
      <c r="CU330">
        <v>0</v>
      </c>
      <c r="CV330">
        <v>1</v>
      </c>
      <c r="CX330">
        <v>2</v>
      </c>
      <c r="DC330">
        <v>70</v>
      </c>
      <c r="DK330" t="s">
        <v>188</v>
      </c>
      <c r="DL330" t="s">
        <v>188</v>
      </c>
      <c r="DM330" t="s">
        <v>188</v>
      </c>
      <c r="DN330">
        <v>4</v>
      </c>
      <c r="DO330" t="s">
        <v>651</v>
      </c>
      <c r="DP330">
        <v>1</v>
      </c>
      <c r="DQ330">
        <v>2</v>
      </c>
      <c r="DR330">
        <v>1</v>
      </c>
      <c r="DV330" t="s">
        <v>199</v>
      </c>
      <c r="DW330">
        <v>2</v>
      </c>
      <c r="DX330">
        <v>1</v>
      </c>
      <c r="DY330" t="s">
        <v>188</v>
      </c>
      <c r="DZ330" t="s">
        <v>1050</v>
      </c>
      <c r="EA330" t="s">
        <v>188</v>
      </c>
      <c r="EG330" t="s">
        <v>188</v>
      </c>
      <c r="EI330" t="s">
        <v>188</v>
      </c>
      <c r="EN330" t="s">
        <v>188</v>
      </c>
      <c r="EO330" t="s">
        <v>188</v>
      </c>
      <c r="EP330" t="s">
        <v>188</v>
      </c>
      <c r="EQ330" t="s">
        <v>188</v>
      </c>
      <c r="ER330" t="s">
        <v>188</v>
      </c>
      <c r="ES330" t="s">
        <v>188</v>
      </c>
      <c r="ET330" t="s">
        <v>188</v>
      </c>
      <c r="EU330" t="s">
        <v>188</v>
      </c>
      <c r="EV330" t="s">
        <v>188</v>
      </c>
      <c r="EW330" t="s">
        <v>188</v>
      </c>
      <c r="EX330" t="s">
        <v>188</v>
      </c>
      <c r="EY330" t="s">
        <v>188</v>
      </c>
      <c r="EZ330" t="s">
        <v>188</v>
      </c>
      <c r="FA330" t="s">
        <v>188</v>
      </c>
      <c r="FB330" t="s">
        <v>188</v>
      </c>
      <c r="FC330" t="s">
        <v>188</v>
      </c>
      <c r="FD330">
        <v>20</v>
      </c>
      <c r="FE330" t="s">
        <v>188</v>
      </c>
      <c r="FF330" t="s">
        <v>188</v>
      </c>
      <c r="FG330" t="s">
        <v>188</v>
      </c>
      <c r="FH330" t="s">
        <v>188</v>
      </c>
      <c r="FI330" t="s">
        <v>188</v>
      </c>
      <c r="FJ330" t="s">
        <v>188</v>
      </c>
      <c r="FK330" t="s">
        <v>188</v>
      </c>
      <c r="FL330" t="s">
        <v>188</v>
      </c>
      <c r="FM330" t="s">
        <v>188</v>
      </c>
      <c r="FN330" t="s">
        <v>188</v>
      </c>
      <c r="FO330" t="s">
        <v>188</v>
      </c>
      <c r="FP330" t="s">
        <v>188</v>
      </c>
      <c r="FQ330" t="s">
        <v>188</v>
      </c>
      <c r="FR330" t="s">
        <v>188</v>
      </c>
      <c r="FS330" t="s">
        <v>188</v>
      </c>
      <c r="FT330" t="s">
        <v>188</v>
      </c>
      <c r="FU330" t="s">
        <v>188</v>
      </c>
      <c r="FV330" t="s">
        <v>188</v>
      </c>
      <c r="FW330" t="s">
        <v>188</v>
      </c>
      <c r="FX330" t="s">
        <v>188</v>
      </c>
      <c r="FY330" t="s">
        <v>188</v>
      </c>
      <c r="FZ330" t="s">
        <v>188</v>
      </c>
      <c r="GA330" t="s">
        <v>188</v>
      </c>
      <c r="GB330" t="s">
        <v>188</v>
      </c>
      <c r="GC330" t="s">
        <v>188</v>
      </c>
      <c r="GD330">
        <v>66358</v>
      </c>
      <c r="GE330">
        <v>39477</v>
      </c>
    </row>
    <row r="331" spans="1:187" x14ac:dyDescent="0.2">
      <c r="A331">
        <v>39477</v>
      </c>
      <c r="B331">
        <v>6257</v>
      </c>
      <c r="C331">
        <v>96</v>
      </c>
      <c r="D331">
        <v>134</v>
      </c>
      <c r="E331" t="s">
        <v>1042</v>
      </c>
      <c r="F331" t="s">
        <v>188</v>
      </c>
      <c r="G331">
        <v>3</v>
      </c>
      <c r="H331">
        <v>2</v>
      </c>
      <c r="I331" t="s">
        <v>1043</v>
      </c>
      <c r="J331">
        <v>5</v>
      </c>
      <c r="K331">
        <v>5</v>
      </c>
      <c r="L331">
        <v>2</v>
      </c>
      <c r="M331">
        <v>8</v>
      </c>
      <c r="N331">
        <v>3</v>
      </c>
      <c r="O331">
        <v>178</v>
      </c>
      <c r="P331">
        <v>251</v>
      </c>
      <c r="Q331">
        <v>216</v>
      </c>
      <c r="R331">
        <v>1</v>
      </c>
      <c r="S331" t="s">
        <v>1034</v>
      </c>
      <c r="T331" t="s">
        <v>1044</v>
      </c>
      <c r="U331">
        <v>67080</v>
      </c>
      <c r="V331">
        <v>6257</v>
      </c>
      <c r="W331">
        <v>727</v>
      </c>
      <c r="X331" t="s">
        <v>1051</v>
      </c>
      <c r="Y331" t="s">
        <v>774</v>
      </c>
      <c r="Z331" t="s">
        <v>309</v>
      </c>
      <c r="AB331" t="s">
        <v>188</v>
      </c>
      <c r="AC331" t="s">
        <v>188</v>
      </c>
      <c r="AG331">
        <v>80</v>
      </c>
      <c r="AH331">
        <v>4</v>
      </c>
      <c r="AJ331" t="s">
        <v>1052</v>
      </c>
      <c r="AK331" t="s">
        <v>188</v>
      </c>
      <c r="AL331" t="s">
        <v>188</v>
      </c>
      <c r="AM331" t="s">
        <v>188</v>
      </c>
      <c r="AN331" t="s">
        <v>188</v>
      </c>
      <c r="AO331" t="s">
        <v>188</v>
      </c>
      <c r="AP331" t="s">
        <v>188</v>
      </c>
      <c r="AQ331" t="s">
        <v>188</v>
      </c>
      <c r="AR331" t="s">
        <v>188</v>
      </c>
      <c r="AS331" t="s">
        <v>188</v>
      </c>
      <c r="AT331" t="s">
        <v>188</v>
      </c>
      <c r="AU331" t="s">
        <v>188</v>
      </c>
      <c r="AV331" t="s">
        <v>188</v>
      </c>
      <c r="AW331" t="s">
        <v>188</v>
      </c>
      <c r="AX331" t="s">
        <v>188</v>
      </c>
      <c r="AY331" t="s">
        <v>188</v>
      </c>
      <c r="AZ331" t="s">
        <v>188</v>
      </c>
      <c r="BA331" t="s">
        <v>188</v>
      </c>
      <c r="BB331" t="s">
        <v>188</v>
      </c>
      <c r="BC331">
        <v>2</v>
      </c>
      <c r="BD331" t="s">
        <v>1053</v>
      </c>
      <c r="BE331">
        <v>1</v>
      </c>
      <c r="BI331" t="s">
        <v>1054</v>
      </c>
      <c r="BJ331">
        <v>13</v>
      </c>
      <c r="BL331" t="s">
        <v>188</v>
      </c>
      <c r="BM331">
        <v>4100</v>
      </c>
      <c r="BO331" t="s">
        <v>188</v>
      </c>
      <c r="BP331">
        <v>0</v>
      </c>
      <c r="BQ331">
        <v>0</v>
      </c>
      <c r="BR331">
        <v>0</v>
      </c>
      <c r="BV331" t="s">
        <v>188</v>
      </c>
      <c r="BW331" t="s">
        <v>188</v>
      </c>
      <c r="BX331" t="s">
        <v>188</v>
      </c>
      <c r="BY331">
        <v>1</v>
      </c>
      <c r="BZ331" t="s">
        <v>213</v>
      </c>
      <c r="CA331" t="s">
        <v>188</v>
      </c>
      <c r="CB331">
        <v>5</v>
      </c>
      <c r="CF331">
        <v>0</v>
      </c>
      <c r="CH331">
        <v>1</v>
      </c>
      <c r="CJ331">
        <v>1</v>
      </c>
      <c r="CL331">
        <v>3</v>
      </c>
      <c r="CM331">
        <v>2</v>
      </c>
      <c r="CR331">
        <v>0</v>
      </c>
      <c r="CS331" t="s">
        <v>188</v>
      </c>
      <c r="CT331">
        <v>3</v>
      </c>
      <c r="CU331">
        <v>0</v>
      </c>
      <c r="CV331">
        <v>1</v>
      </c>
      <c r="CX331">
        <v>2</v>
      </c>
      <c r="DB331">
        <v>30</v>
      </c>
      <c r="DC331">
        <v>50</v>
      </c>
      <c r="DD331">
        <v>70</v>
      </c>
      <c r="DK331" t="s">
        <v>188</v>
      </c>
      <c r="DL331" t="s">
        <v>188</v>
      </c>
      <c r="DM331" t="s">
        <v>188</v>
      </c>
      <c r="DN331">
        <v>4</v>
      </c>
      <c r="DO331" t="s">
        <v>1055</v>
      </c>
      <c r="DP331">
        <v>1</v>
      </c>
      <c r="DQ331">
        <v>2</v>
      </c>
      <c r="DR331">
        <v>2</v>
      </c>
      <c r="DS331">
        <v>60</v>
      </c>
      <c r="DT331">
        <v>77</v>
      </c>
      <c r="DU331">
        <v>94</v>
      </c>
      <c r="DV331" t="s">
        <v>199</v>
      </c>
      <c r="DW331">
        <v>2</v>
      </c>
      <c r="DX331">
        <v>3</v>
      </c>
      <c r="DY331" t="s">
        <v>188</v>
      </c>
      <c r="DZ331" t="s">
        <v>1056</v>
      </c>
      <c r="EA331" t="s">
        <v>1057</v>
      </c>
      <c r="EE331">
        <v>5</v>
      </c>
      <c r="EG331" t="s">
        <v>188</v>
      </c>
      <c r="EI331" t="s">
        <v>188</v>
      </c>
      <c r="EN331" t="s">
        <v>188</v>
      </c>
      <c r="EO331" t="s">
        <v>188</v>
      </c>
      <c r="EP331" t="s">
        <v>188</v>
      </c>
      <c r="EQ331" t="s">
        <v>188</v>
      </c>
      <c r="ER331" t="s">
        <v>188</v>
      </c>
      <c r="ES331" t="s">
        <v>188</v>
      </c>
      <c r="ET331" t="s">
        <v>188</v>
      </c>
      <c r="EU331" t="s">
        <v>188</v>
      </c>
      <c r="EV331" t="s">
        <v>188</v>
      </c>
      <c r="EW331" t="s">
        <v>188</v>
      </c>
      <c r="EX331" t="s">
        <v>188</v>
      </c>
      <c r="EY331" t="s">
        <v>188</v>
      </c>
      <c r="EZ331" t="s">
        <v>188</v>
      </c>
      <c r="FA331" t="s">
        <v>188</v>
      </c>
      <c r="FB331" t="s">
        <v>188</v>
      </c>
      <c r="FC331" t="s">
        <v>188</v>
      </c>
      <c r="FD331">
        <v>20</v>
      </c>
      <c r="FE331" t="s">
        <v>188</v>
      </c>
      <c r="FF331" t="s">
        <v>188</v>
      </c>
      <c r="FG331" t="s">
        <v>188</v>
      </c>
      <c r="FH331" t="s">
        <v>188</v>
      </c>
      <c r="FI331" t="s">
        <v>188</v>
      </c>
      <c r="FJ331" t="s">
        <v>188</v>
      </c>
      <c r="FK331" t="s">
        <v>188</v>
      </c>
      <c r="FL331" t="s">
        <v>188</v>
      </c>
      <c r="FM331" t="s">
        <v>188</v>
      </c>
      <c r="FN331" t="s">
        <v>188</v>
      </c>
      <c r="FO331" t="s">
        <v>188</v>
      </c>
      <c r="FP331" t="s">
        <v>188</v>
      </c>
      <c r="FQ331" t="s">
        <v>188</v>
      </c>
      <c r="FR331" t="s">
        <v>188</v>
      </c>
      <c r="FS331" t="s">
        <v>188</v>
      </c>
      <c r="FT331" t="s">
        <v>188</v>
      </c>
      <c r="FU331" t="s">
        <v>188</v>
      </c>
      <c r="FV331" t="s">
        <v>188</v>
      </c>
      <c r="FW331" t="s">
        <v>188</v>
      </c>
      <c r="FX331" t="s">
        <v>188</v>
      </c>
      <c r="FY331" t="s">
        <v>188</v>
      </c>
      <c r="FZ331" t="s">
        <v>188</v>
      </c>
      <c r="GA331" t="s">
        <v>188</v>
      </c>
      <c r="GB331" t="s">
        <v>188</v>
      </c>
      <c r="GC331" t="s">
        <v>188</v>
      </c>
      <c r="GD331">
        <v>67080</v>
      </c>
      <c r="GE331">
        <v>39477</v>
      </c>
    </row>
    <row r="332" spans="1:187" x14ac:dyDescent="0.2">
      <c r="A332">
        <v>39477</v>
      </c>
      <c r="B332">
        <v>6257</v>
      </c>
      <c r="C332">
        <v>96</v>
      </c>
      <c r="D332">
        <v>134</v>
      </c>
      <c r="E332" t="s">
        <v>1042</v>
      </c>
      <c r="F332" t="s">
        <v>188</v>
      </c>
      <c r="G332">
        <v>3</v>
      </c>
      <c r="H332">
        <v>2</v>
      </c>
      <c r="I332" t="s">
        <v>1043</v>
      </c>
      <c r="J332">
        <v>5</v>
      </c>
      <c r="K332">
        <v>5</v>
      </c>
      <c r="L332">
        <v>2</v>
      </c>
      <c r="M332">
        <v>8</v>
      </c>
      <c r="N332">
        <v>3</v>
      </c>
      <c r="O332">
        <v>178</v>
      </c>
      <c r="P332">
        <v>251</v>
      </c>
      <c r="Q332">
        <v>216</v>
      </c>
      <c r="R332">
        <v>1</v>
      </c>
      <c r="S332" t="s">
        <v>1034</v>
      </c>
      <c r="T332" t="s">
        <v>1044</v>
      </c>
      <c r="U332">
        <v>67154</v>
      </c>
      <c r="V332">
        <v>6257</v>
      </c>
      <c r="W332">
        <v>721</v>
      </c>
      <c r="X332" t="s">
        <v>652</v>
      </c>
      <c r="Y332" t="s">
        <v>188</v>
      </c>
      <c r="Z332" t="s">
        <v>388</v>
      </c>
      <c r="AB332" t="s">
        <v>188</v>
      </c>
      <c r="AC332" t="s">
        <v>188</v>
      </c>
      <c r="AG332">
        <v>80</v>
      </c>
      <c r="AH332">
        <v>18</v>
      </c>
      <c r="AJ332" t="s">
        <v>653</v>
      </c>
      <c r="AK332" t="s">
        <v>188</v>
      </c>
      <c r="AL332" t="s">
        <v>188</v>
      </c>
      <c r="AM332" t="s">
        <v>188</v>
      </c>
      <c r="AN332" t="s">
        <v>188</v>
      </c>
      <c r="AO332" t="s">
        <v>188</v>
      </c>
      <c r="AP332" t="s">
        <v>188</v>
      </c>
      <c r="AQ332" t="s">
        <v>188</v>
      </c>
      <c r="AR332" t="s">
        <v>188</v>
      </c>
      <c r="AS332" t="s">
        <v>188</v>
      </c>
      <c r="AT332" t="s">
        <v>188</v>
      </c>
      <c r="AU332" t="s">
        <v>188</v>
      </c>
      <c r="AV332" t="s">
        <v>188</v>
      </c>
      <c r="AW332" t="s">
        <v>188</v>
      </c>
      <c r="AX332" t="s">
        <v>188</v>
      </c>
      <c r="AY332" t="s">
        <v>188</v>
      </c>
      <c r="AZ332" t="s">
        <v>188</v>
      </c>
      <c r="BA332" t="s">
        <v>188</v>
      </c>
      <c r="BB332" t="s">
        <v>188</v>
      </c>
      <c r="BC332">
        <v>3</v>
      </c>
      <c r="BD332" t="s">
        <v>654</v>
      </c>
      <c r="BE332">
        <v>1</v>
      </c>
      <c r="BG332">
        <v>120</v>
      </c>
      <c r="BI332" t="s">
        <v>650</v>
      </c>
      <c r="BJ332">
        <v>13</v>
      </c>
      <c r="BL332" t="s">
        <v>188</v>
      </c>
      <c r="BM332">
        <v>4108</v>
      </c>
      <c r="BO332" t="s">
        <v>188</v>
      </c>
      <c r="BP332">
        <v>0</v>
      </c>
      <c r="BQ332">
        <v>0</v>
      </c>
      <c r="BR332">
        <v>0</v>
      </c>
      <c r="BV332" t="s">
        <v>188</v>
      </c>
      <c r="BW332" t="s">
        <v>188</v>
      </c>
      <c r="BX332" t="s">
        <v>188</v>
      </c>
      <c r="BY332">
        <v>2</v>
      </c>
      <c r="BZ332" t="s">
        <v>604</v>
      </c>
      <c r="CA332" t="s">
        <v>188</v>
      </c>
      <c r="CB332">
        <v>2</v>
      </c>
      <c r="CF332">
        <v>0</v>
      </c>
      <c r="CH332">
        <v>7</v>
      </c>
      <c r="CJ332">
        <v>0</v>
      </c>
      <c r="CL332">
        <v>2</v>
      </c>
      <c r="CM332">
        <v>3</v>
      </c>
      <c r="CN332">
        <v>6</v>
      </c>
      <c r="CO332">
        <v>8</v>
      </c>
      <c r="CR332">
        <v>0</v>
      </c>
      <c r="CS332" t="s">
        <v>188</v>
      </c>
      <c r="CT332">
        <v>3</v>
      </c>
      <c r="CU332">
        <v>0</v>
      </c>
      <c r="CV332">
        <v>1</v>
      </c>
      <c r="CX332">
        <v>2</v>
      </c>
      <c r="DB332">
        <v>30</v>
      </c>
      <c r="DC332">
        <v>60</v>
      </c>
      <c r="DD332">
        <v>90</v>
      </c>
      <c r="DK332" t="s">
        <v>188</v>
      </c>
      <c r="DL332" t="s">
        <v>188</v>
      </c>
      <c r="DM332" t="s">
        <v>188</v>
      </c>
      <c r="DN332">
        <v>4</v>
      </c>
      <c r="DO332" t="s">
        <v>594</v>
      </c>
      <c r="DR332">
        <v>1</v>
      </c>
      <c r="DV332" t="s">
        <v>272</v>
      </c>
      <c r="DW332">
        <v>2</v>
      </c>
      <c r="DY332" t="s">
        <v>188</v>
      </c>
      <c r="DZ332" t="s">
        <v>188</v>
      </c>
      <c r="EA332" t="s">
        <v>188</v>
      </c>
      <c r="EB332">
        <v>4</v>
      </c>
      <c r="EC332">
        <v>2</v>
      </c>
      <c r="ED332">
        <v>2</v>
      </c>
      <c r="EE332">
        <v>5</v>
      </c>
      <c r="EF332">
        <v>3</v>
      </c>
      <c r="EG332" t="s">
        <v>188</v>
      </c>
      <c r="EI332" t="s">
        <v>188</v>
      </c>
      <c r="EK332">
        <v>120</v>
      </c>
      <c r="EN332" t="s">
        <v>188</v>
      </c>
      <c r="EO332" t="s">
        <v>188</v>
      </c>
      <c r="EP332" t="s">
        <v>188</v>
      </c>
      <c r="EQ332" t="s">
        <v>188</v>
      </c>
      <c r="ER332" t="s">
        <v>188</v>
      </c>
      <c r="ES332" t="s">
        <v>188</v>
      </c>
      <c r="ET332" t="s">
        <v>188</v>
      </c>
      <c r="EU332" t="s">
        <v>188</v>
      </c>
      <c r="EV332" t="s">
        <v>188</v>
      </c>
      <c r="EW332" t="s">
        <v>188</v>
      </c>
      <c r="EX332" t="s">
        <v>188</v>
      </c>
      <c r="EY332" t="s">
        <v>188</v>
      </c>
      <c r="EZ332" t="s">
        <v>188</v>
      </c>
      <c r="FA332" t="s">
        <v>188</v>
      </c>
      <c r="FB332" t="s">
        <v>188</v>
      </c>
      <c r="FC332" t="s">
        <v>188</v>
      </c>
      <c r="FD332">
        <v>60</v>
      </c>
      <c r="FE332" t="s">
        <v>188</v>
      </c>
      <c r="FF332" t="s">
        <v>188</v>
      </c>
      <c r="FG332" t="s">
        <v>188</v>
      </c>
      <c r="FH332" t="s">
        <v>188</v>
      </c>
      <c r="FI332" t="s">
        <v>188</v>
      </c>
      <c r="FJ332" t="s">
        <v>188</v>
      </c>
      <c r="FK332" t="s">
        <v>188</v>
      </c>
      <c r="FL332" t="s">
        <v>188</v>
      </c>
      <c r="FM332" t="s">
        <v>188</v>
      </c>
      <c r="FN332" t="s">
        <v>188</v>
      </c>
      <c r="FO332" t="s">
        <v>188</v>
      </c>
      <c r="FP332" t="s">
        <v>188</v>
      </c>
      <c r="FQ332" t="s">
        <v>188</v>
      </c>
      <c r="FR332" t="s">
        <v>188</v>
      </c>
      <c r="FS332" t="s">
        <v>188</v>
      </c>
      <c r="FT332" t="s">
        <v>188</v>
      </c>
      <c r="FU332" t="s">
        <v>188</v>
      </c>
      <c r="FV332" t="s">
        <v>188</v>
      </c>
      <c r="FW332" t="s">
        <v>188</v>
      </c>
      <c r="FX332" t="s">
        <v>188</v>
      </c>
      <c r="FY332" t="s">
        <v>188</v>
      </c>
      <c r="FZ332" t="s">
        <v>188</v>
      </c>
      <c r="GA332" t="s">
        <v>188</v>
      </c>
      <c r="GB332" t="s">
        <v>188</v>
      </c>
      <c r="GC332" t="s">
        <v>188</v>
      </c>
      <c r="GD332">
        <v>67154</v>
      </c>
      <c r="GE332">
        <v>39477</v>
      </c>
    </row>
    <row r="333" spans="1:187" x14ac:dyDescent="0.2">
      <c r="A333">
        <v>39478</v>
      </c>
      <c r="B333">
        <v>6257</v>
      </c>
      <c r="C333">
        <v>105</v>
      </c>
      <c r="D333">
        <v>3888</v>
      </c>
      <c r="E333" t="s">
        <v>1058</v>
      </c>
      <c r="F333" t="s">
        <v>188</v>
      </c>
      <c r="G333">
        <v>7</v>
      </c>
      <c r="H333">
        <v>2</v>
      </c>
      <c r="I333" t="s">
        <v>1059</v>
      </c>
      <c r="J333">
        <v>6</v>
      </c>
      <c r="K333">
        <v>5</v>
      </c>
      <c r="M333">
        <v>1</v>
      </c>
      <c r="N333">
        <v>6</v>
      </c>
      <c r="O333">
        <v>151</v>
      </c>
      <c r="P333">
        <v>340</v>
      </c>
      <c r="Q333">
        <v>197</v>
      </c>
      <c r="R333">
        <v>1</v>
      </c>
      <c r="S333" t="s">
        <v>1060</v>
      </c>
      <c r="T333" t="s">
        <v>1061</v>
      </c>
      <c r="U333">
        <v>66868</v>
      </c>
      <c r="V333">
        <v>6257</v>
      </c>
      <c r="W333">
        <v>569</v>
      </c>
      <c r="X333" t="s">
        <v>580</v>
      </c>
      <c r="Y333" t="s">
        <v>188</v>
      </c>
      <c r="Z333" t="s">
        <v>188</v>
      </c>
      <c r="AB333" t="s">
        <v>188</v>
      </c>
      <c r="AC333" t="s">
        <v>188</v>
      </c>
      <c r="AG333">
        <v>62</v>
      </c>
      <c r="AH333">
        <v>18</v>
      </c>
      <c r="AJ333" t="s">
        <v>581</v>
      </c>
      <c r="AK333" t="s">
        <v>188</v>
      </c>
      <c r="AL333" t="s">
        <v>188</v>
      </c>
      <c r="AM333" t="s">
        <v>188</v>
      </c>
      <c r="AN333" t="s">
        <v>188</v>
      </c>
      <c r="AO333" t="s">
        <v>188</v>
      </c>
      <c r="AP333" t="s">
        <v>188</v>
      </c>
      <c r="AQ333" t="s">
        <v>188</v>
      </c>
      <c r="AR333" t="s">
        <v>188</v>
      </c>
      <c r="AS333" t="s">
        <v>188</v>
      </c>
      <c r="AT333" t="s">
        <v>188</v>
      </c>
      <c r="AU333" t="s">
        <v>188</v>
      </c>
      <c r="AV333" t="s">
        <v>188</v>
      </c>
      <c r="AW333" t="s">
        <v>188</v>
      </c>
      <c r="AX333" t="s">
        <v>188</v>
      </c>
      <c r="AY333" t="s">
        <v>188</v>
      </c>
      <c r="AZ333" t="s">
        <v>188</v>
      </c>
      <c r="BA333" t="s">
        <v>188</v>
      </c>
      <c r="BB333" t="s">
        <v>188</v>
      </c>
      <c r="BD333" t="s">
        <v>582</v>
      </c>
      <c r="BE333">
        <v>1</v>
      </c>
      <c r="BF333">
        <v>100</v>
      </c>
      <c r="BG333">
        <v>200</v>
      </c>
      <c r="BH333">
        <v>400</v>
      </c>
      <c r="BI333" t="s">
        <v>583</v>
      </c>
      <c r="BJ333">
        <v>13</v>
      </c>
      <c r="BL333" t="s">
        <v>188</v>
      </c>
      <c r="BM333">
        <v>4200</v>
      </c>
      <c r="BO333" t="s">
        <v>188</v>
      </c>
      <c r="BP333">
        <v>0</v>
      </c>
      <c r="BQ333">
        <v>0</v>
      </c>
      <c r="BR333">
        <v>0</v>
      </c>
      <c r="BV333" t="s">
        <v>188</v>
      </c>
      <c r="BW333" t="s">
        <v>188</v>
      </c>
      <c r="BX333" t="s">
        <v>188</v>
      </c>
      <c r="BY333">
        <v>1</v>
      </c>
      <c r="BZ333" t="s">
        <v>209</v>
      </c>
      <c r="CA333" t="s">
        <v>188</v>
      </c>
      <c r="CB333">
        <v>2</v>
      </c>
      <c r="CF333">
        <v>0</v>
      </c>
      <c r="CJ333">
        <v>1</v>
      </c>
      <c r="CL333">
        <v>14</v>
      </c>
      <c r="CM333">
        <v>7</v>
      </c>
      <c r="CN333">
        <v>3</v>
      </c>
      <c r="CR333">
        <v>0</v>
      </c>
      <c r="CS333" t="s">
        <v>188</v>
      </c>
      <c r="CT333">
        <v>3</v>
      </c>
      <c r="CU333">
        <v>0</v>
      </c>
      <c r="CV333">
        <v>2</v>
      </c>
      <c r="CX333">
        <v>2</v>
      </c>
      <c r="DA333">
        <v>500</v>
      </c>
      <c r="DB333">
        <v>60</v>
      </c>
      <c r="DC333">
        <v>70</v>
      </c>
      <c r="DD333">
        <v>80</v>
      </c>
      <c r="DK333" t="s">
        <v>188</v>
      </c>
      <c r="DL333" t="s">
        <v>188</v>
      </c>
      <c r="DM333" t="s">
        <v>188</v>
      </c>
      <c r="DN333">
        <v>4</v>
      </c>
      <c r="DO333" t="s">
        <v>188</v>
      </c>
      <c r="DV333" t="s">
        <v>199</v>
      </c>
      <c r="DW333">
        <v>2</v>
      </c>
      <c r="DX333">
        <v>1</v>
      </c>
      <c r="DY333" t="s">
        <v>188</v>
      </c>
      <c r="DZ333" t="s">
        <v>188</v>
      </c>
      <c r="EA333" t="s">
        <v>188</v>
      </c>
      <c r="EE333">
        <v>3</v>
      </c>
      <c r="EG333" t="s">
        <v>188</v>
      </c>
      <c r="EI333" t="s">
        <v>188</v>
      </c>
      <c r="EJ333">
        <v>80</v>
      </c>
      <c r="EK333">
        <v>120</v>
      </c>
      <c r="EL333">
        <v>400</v>
      </c>
      <c r="EN333" t="s">
        <v>188</v>
      </c>
      <c r="EO333" t="s">
        <v>188</v>
      </c>
      <c r="EP333" t="s">
        <v>188</v>
      </c>
      <c r="EQ333" t="s">
        <v>188</v>
      </c>
      <c r="ER333" t="s">
        <v>188</v>
      </c>
      <c r="ES333" t="s">
        <v>188</v>
      </c>
      <c r="ET333" t="s">
        <v>188</v>
      </c>
      <c r="EU333" t="s">
        <v>188</v>
      </c>
      <c r="EV333" t="s">
        <v>188</v>
      </c>
      <c r="EW333" t="s">
        <v>188</v>
      </c>
      <c r="EX333" t="s">
        <v>188</v>
      </c>
      <c r="EY333" t="s">
        <v>188</v>
      </c>
      <c r="EZ333" t="s">
        <v>188</v>
      </c>
      <c r="FA333" t="s">
        <v>188</v>
      </c>
      <c r="FB333" t="s">
        <v>188</v>
      </c>
      <c r="FC333" t="s">
        <v>188</v>
      </c>
      <c r="FD333">
        <v>20</v>
      </c>
      <c r="FE333" t="s">
        <v>188</v>
      </c>
      <c r="FF333" t="s">
        <v>188</v>
      </c>
      <c r="FG333" t="s">
        <v>188</v>
      </c>
      <c r="FH333" t="s">
        <v>188</v>
      </c>
      <c r="FI333" t="s">
        <v>188</v>
      </c>
      <c r="FJ333" t="s">
        <v>188</v>
      </c>
      <c r="FK333" t="s">
        <v>188</v>
      </c>
      <c r="FL333" t="s">
        <v>188</v>
      </c>
      <c r="FM333" t="s">
        <v>188</v>
      </c>
      <c r="FN333" t="s">
        <v>188</v>
      </c>
      <c r="FO333" t="s">
        <v>188</v>
      </c>
      <c r="FP333" t="s">
        <v>188</v>
      </c>
      <c r="FQ333" t="s">
        <v>188</v>
      </c>
      <c r="FR333" t="s">
        <v>188</v>
      </c>
      <c r="FS333" t="s">
        <v>188</v>
      </c>
      <c r="FT333" t="s">
        <v>188</v>
      </c>
      <c r="FU333" t="s">
        <v>188</v>
      </c>
      <c r="FV333" t="s">
        <v>188</v>
      </c>
      <c r="FW333" t="s">
        <v>188</v>
      </c>
      <c r="FX333" t="s">
        <v>188</v>
      </c>
      <c r="FY333" t="s">
        <v>188</v>
      </c>
      <c r="FZ333" t="s">
        <v>188</v>
      </c>
      <c r="GA333" t="s">
        <v>188</v>
      </c>
      <c r="GB333" t="s">
        <v>188</v>
      </c>
      <c r="GC333" t="s">
        <v>188</v>
      </c>
      <c r="GD333">
        <v>66868</v>
      </c>
      <c r="GE333">
        <v>39478</v>
      </c>
    </row>
    <row r="334" spans="1:187" x14ac:dyDescent="0.2">
      <c r="A334">
        <v>39478</v>
      </c>
      <c r="B334">
        <v>6257</v>
      </c>
      <c r="C334">
        <v>105</v>
      </c>
      <c r="D334">
        <v>3888</v>
      </c>
      <c r="E334" t="s">
        <v>1058</v>
      </c>
      <c r="F334" t="s">
        <v>188</v>
      </c>
      <c r="G334">
        <v>7</v>
      </c>
      <c r="H334">
        <v>2</v>
      </c>
      <c r="I334" t="s">
        <v>1059</v>
      </c>
      <c r="J334">
        <v>6</v>
      </c>
      <c r="K334">
        <v>5</v>
      </c>
      <c r="M334">
        <v>1</v>
      </c>
      <c r="N334">
        <v>6</v>
      </c>
      <c r="O334">
        <v>151</v>
      </c>
      <c r="P334">
        <v>340</v>
      </c>
      <c r="Q334">
        <v>197</v>
      </c>
      <c r="R334">
        <v>1</v>
      </c>
      <c r="S334" t="s">
        <v>1060</v>
      </c>
      <c r="T334" t="s">
        <v>1061</v>
      </c>
      <c r="U334">
        <v>66943</v>
      </c>
      <c r="V334">
        <v>6257</v>
      </c>
      <c r="W334">
        <v>169</v>
      </c>
      <c r="X334" t="s">
        <v>584</v>
      </c>
      <c r="Y334" t="s">
        <v>188</v>
      </c>
      <c r="Z334" t="s">
        <v>188</v>
      </c>
      <c r="AB334" t="s">
        <v>188</v>
      </c>
      <c r="AC334" t="s">
        <v>188</v>
      </c>
      <c r="AG334">
        <v>19</v>
      </c>
      <c r="AH334">
        <v>245</v>
      </c>
      <c r="AJ334" t="s">
        <v>585</v>
      </c>
      <c r="AK334" t="s">
        <v>188</v>
      </c>
      <c r="AL334" t="s">
        <v>188</v>
      </c>
      <c r="AM334" t="s">
        <v>188</v>
      </c>
      <c r="AN334" t="s">
        <v>188</v>
      </c>
      <c r="AO334" t="s">
        <v>188</v>
      </c>
      <c r="AP334" t="s">
        <v>188</v>
      </c>
      <c r="AQ334" t="s">
        <v>188</v>
      </c>
      <c r="AR334" t="s">
        <v>188</v>
      </c>
      <c r="AS334" t="s">
        <v>188</v>
      </c>
      <c r="AT334" t="s">
        <v>188</v>
      </c>
      <c r="AU334" t="s">
        <v>188</v>
      </c>
      <c r="AV334" t="s">
        <v>188</v>
      </c>
      <c r="AW334" t="s">
        <v>188</v>
      </c>
      <c r="AX334" t="s">
        <v>188</v>
      </c>
      <c r="AY334" t="s">
        <v>188</v>
      </c>
      <c r="AZ334" t="s">
        <v>188</v>
      </c>
      <c r="BA334" t="s">
        <v>188</v>
      </c>
      <c r="BB334" t="s">
        <v>188</v>
      </c>
      <c r="BD334" t="s">
        <v>586</v>
      </c>
      <c r="BE334">
        <v>1</v>
      </c>
      <c r="BI334" t="s">
        <v>583</v>
      </c>
      <c r="BJ334">
        <v>13</v>
      </c>
      <c r="BL334" t="s">
        <v>188</v>
      </c>
      <c r="BM334">
        <v>4200</v>
      </c>
      <c r="BO334" t="s">
        <v>188</v>
      </c>
      <c r="BP334">
        <v>0</v>
      </c>
      <c r="BQ334">
        <v>0</v>
      </c>
      <c r="BR334">
        <v>0</v>
      </c>
      <c r="BV334" t="s">
        <v>188</v>
      </c>
      <c r="BW334" t="s">
        <v>188</v>
      </c>
      <c r="BX334" t="s">
        <v>188</v>
      </c>
      <c r="BY334">
        <v>0</v>
      </c>
      <c r="BZ334" t="s">
        <v>579</v>
      </c>
      <c r="CA334" t="s">
        <v>188</v>
      </c>
      <c r="CB334">
        <v>2</v>
      </c>
      <c r="CF334">
        <v>0</v>
      </c>
      <c r="CH334">
        <v>1</v>
      </c>
      <c r="CJ334">
        <v>1</v>
      </c>
      <c r="CL334">
        <v>2</v>
      </c>
      <c r="CR334">
        <v>0</v>
      </c>
      <c r="CS334" t="s">
        <v>188</v>
      </c>
      <c r="CT334">
        <v>5</v>
      </c>
      <c r="CU334">
        <v>2</v>
      </c>
      <c r="CV334">
        <v>2</v>
      </c>
      <c r="DB334">
        <v>40</v>
      </c>
      <c r="DC334">
        <v>65</v>
      </c>
      <c r="DD334">
        <v>90</v>
      </c>
      <c r="DK334" t="s">
        <v>188</v>
      </c>
      <c r="DL334" t="s">
        <v>188</v>
      </c>
      <c r="DM334" t="s">
        <v>188</v>
      </c>
      <c r="DN334">
        <v>4</v>
      </c>
      <c r="DO334" t="s">
        <v>188</v>
      </c>
      <c r="DV334" t="s">
        <v>199</v>
      </c>
      <c r="DW334">
        <v>2</v>
      </c>
      <c r="DY334" t="s">
        <v>188</v>
      </c>
      <c r="DZ334" t="s">
        <v>188</v>
      </c>
      <c r="EA334" t="s">
        <v>188</v>
      </c>
      <c r="EG334" t="s">
        <v>188</v>
      </c>
      <c r="EI334" t="s">
        <v>188</v>
      </c>
      <c r="EN334" t="s">
        <v>188</v>
      </c>
      <c r="EO334" t="s">
        <v>188</v>
      </c>
      <c r="EP334" t="s">
        <v>188</v>
      </c>
      <c r="EQ334" t="s">
        <v>188</v>
      </c>
      <c r="ER334" t="s">
        <v>188</v>
      </c>
      <c r="ES334" t="s">
        <v>188</v>
      </c>
      <c r="ET334" t="s">
        <v>188</v>
      </c>
      <c r="EU334" t="s">
        <v>188</v>
      </c>
      <c r="EV334" t="s">
        <v>188</v>
      </c>
      <c r="EW334" t="s">
        <v>188</v>
      </c>
      <c r="EX334" t="s">
        <v>188</v>
      </c>
      <c r="EY334" t="s">
        <v>188</v>
      </c>
      <c r="EZ334" t="s">
        <v>188</v>
      </c>
      <c r="FA334" t="s">
        <v>188</v>
      </c>
      <c r="FB334" t="s">
        <v>188</v>
      </c>
      <c r="FC334" t="s">
        <v>188</v>
      </c>
      <c r="FD334">
        <v>20</v>
      </c>
      <c r="FE334" t="s">
        <v>188</v>
      </c>
      <c r="FF334" t="s">
        <v>188</v>
      </c>
      <c r="FG334" t="s">
        <v>188</v>
      </c>
      <c r="FH334" t="s">
        <v>188</v>
      </c>
      <c r="FI334" t="s">
        <v>188</v>
      </c>
      <c r="FJ334" t="s">
        <v>188</v>
      </c>
      <c r="FK334" t="s">
        <v>188</v>
      </c>
      <c r="FL334" t="s">
        <v>188</v>
      </c>
      <c r="FM334" t="s">
        <v>188</v>
      </c>
      <c r="FN334" t="s">
        <v>188</v>
      </c>
      <c r="FO334" t="s">
        <v>188</v>
      </c>
      <c r="FP334" t="s">
        <v>188</v>
      </c>
      <c r="FQ334" t="s">
        <v>188</v>
      </c>
      <c r="FR334" t="s">
        <v>188</v>
      </c>
      <c r="FS334" t="s">
        <v>188</v>
      </c>
      <c r="FT334" t="s">
        <v>188</v>
      </c>
      <c r="FU334" t="s">
        <v>188</v>
      </c>
      <c r="FV334" t="s">
        <v>188</v>
      </c>
      <c r="FW334" t="s">
        <v>188</v>
      </c>
      <c r="FX334" t="s">
        <v>188</v>
      </c>
      <c r="FY334" t="s">
        <v>188</v>
      </c>
      <c r="FZ334" t="s">
        <v>188</v>
      </c>
      <c r="GA334" t="s">
        <v>188</v>
      </c>
      <c r="GB334" t="s">
        <v>188</v>
      </c>
      <c r="GC334" t="s">
        <v>188</v>
      </c>
      <c r="GD334">
        <v>66943</v>
      </c>
      <c r="GE334">
        <v>39478</v>
      </c>
    </row>
    <row r="335" spans="1:187" x14ac:dyDescent="0.2">
      <c r="A335">
        <v>39478</v>
      </c>
      <c r="B335">
        <v>6257</v>
      </c>
      <c r="C335">
        <v>105</v>
      </c>
      <c r="D335">
        <v>3888</v>
      </c>
      <c r="E335" t="s">
        <v>1058</v>
      </c>
      <c r="F335" t="s">
        <v>188</v>
      </c>
      <c r="G335">
        <v>7</v>
      </c>
      <c r="H335">
        <v>2</v>
      </c>
      <c r="I335" t="s">
        <v>1059</v>
      </c>
      <c r="J335">
        <v>6</v>
      </c>
      <c r="K335">
        <v>5</v>
      </c>
      <c r="M335">
        <v>1</v>
      </c>
      <c r="N335">
        <v>6</v>
      </c>
      <c r="O335">
        <v>151</v>
      </c>
      <c r="P335">
        <v>340</v>
      </c>
      <c r="Q335">
        <v>197</v>
      </c>
      <c r="R335">
        <v>1</v>
      </c>
      <c r="S335" t="s">
        <v>1060</v>
      </c>
      <c r="T335" t="s">
        <v>1061</v>
      </c>
      <c r="U335">
        <v>66643</v>
      </c>
      <c r="V335">
        <v>6257</v>
      </c>
      <c r="W335">
        <v>348</v>
      </c>
      <c r="X335" t="s">
        <v>1062</v>
      </c>
      <c r="Y335" t="s">
        <v>188</v>
      </c>
      <c r="Z335" t="s">
        <v>188</v>
      </c>
      <c r="AB335" t="s">
        <v>188</v>
      </c>
      <c r="AC335" t="s">
        <v>188</v>
      </c>
      <c r="AF335">
        <v>27</v>
      </c>
      <c r="AG335">
        <v>24</v>
      </c>
      <c r="AH335">
        <v>96</v>
      </c>
      <c r="AJ335" t="s">
        <v>1063</v>
      </c>
      <c r="AK335" t="s">
        <v>188</v>
      </c>
      <c r="AL335" t="s">
        <v>188</v>
      </c>
      <c r="AM335" t="s">
        <v>188</v>
      </c>
      <c r="AN335" t="s">
        <v>188</v>
      </c>
      <c r="AO335" t="s">
        <v>188</v>
      </c>
      <c r="AP335" t="s">
        <v>188</v>
      </c>
      <c r="AQ335" t="s">
        <v>188</v>
      </c>
      <c r="AR335" t="s">
        <v>188</v>
      </c>
      <c r="AS335" t="s">
        <v>188</v>
      </c>
      <c r="AT335" t="s">
        <v>188</v>
      </c>
      <c r="AU335" t="s">
        <v>188</v>
      </c>
      <c r="AV335" t="s">
        <v>188</v>
      </c>
      <c r="AW335" t="s">
        <v>188</v>
      </c>
      <c r="AX335" t="s">
        <v>188</v>
      </c>
      <c r="AY335" t="s">
        <v>188</v>
      </c>
      <c r="AZ335" t="s">
        <v>188</v>
      </c>
      <c r="BA335" t="s">
        <v>188</v>
      </c>
      <c r="BB335" t="s">
        <v>188</v>
      </c>
      <c r="BC335">
        <v>0</v>
      </c>
      <c r="BD335" t="s">
        <v>1064</v>
      </c>
      <c r="BE335">
        <v>1</v>
      </c>
      <c r="BI335" t="s">
        <v>1065</v>
      </c>
      <c r="BJ335">
        <v>14</v>
      </c>
      <c r="BL335" t="s">
        <v>188</v>
      </c>
      <c r="BM335">
        <v>4200</v>
      </c>
      <c r="BO335" t="s">
        <v>188</v>
      </c>
      <c r="BP335">
        <v>0</v>
      </c>
      <c r="BQ335">
        <v>0</v>
      </c>
      <c r="BR335">
        <v>0</v>
      </c>
      <c r="BV335" t="s">
        <v>188</v>
      </c>
      <c r="BW335" t="s">
        <v>188</v>
      </c>
      <c r="BX335" t="s">
        <v>188</v>
      </c>
      <c r="BY335">
        <v>0</v>
      </c>
      <c r="BZ335" t="s">
        <v>188</v>
      </c>
      <c r="CA335" t="s">
        <v>188</v>
      </c>
      <c r="CL335">
        <v>6</v>
      </c>
      <c r="CR335">
        <v>0</v>
      </c>
      <c r="CS335" t="s">
        <v>188</v>
      </c>
      <c r="CT335">
        <v>5</v>
      </c>
      <c r="CV335">
        <v>0</v>
      </c>
      <c r="DK335" t="s">
        <v>188</v>
      </c>
      <c r="DL335" t="s">
        <v>188</v>
      </c>
      <c r="DM335" t="s">
        <v>188</v>
      </c>
      <c r="DN335">
        <v>2</v>
      </c>
      <c r="DO335" t="s">
        <v>188</v>
      </c>
      <c r="DV335" t="s">
        <v>199</v>
      </c>
      <c r="DW335">
        <v>2</v>
      </c>
      <c r="DY335" t="s">
        <v>188</v>
      </c>
      <c r="DZ335" t="s">
        <v>188</v>
      </c>
      <c r="EA335" t="s">
        <v>188</v>
      </c>
      <c r="EG335" t="s">
        <v>188</v>
      </c>
      <c r="EI335" t="s">
        <v>188</v>
      </c>
      <c r="EN335" t="s">
        <v>188</v>
      </c>
      <c r="EO335" t="s">
        <v>188</v>
      </c>
      <c r="EP335" t="s">
        <v>188</v>
      </c>
      <c r="EQ335" t="s">
        <v>188</v>
      </c>
      <c r="ER335" t="s">
        <v>188</v>
      </c>
      <c r="ES335" t="s">
        <v>188</v>
      </c>
      <c r="ET335" t="s">
        <v>188</v>
      </c>
      <c r="EU335" t="s">
        <v>188</v>
      </c>
      <c r="EV335" t="s">
        <v>188</v>
      </c>
      <c r="EW335" t="s">
        <v>188</v>
      </c>
      <c r="EX335" t="s">
        <v>188</v>
      </c>
      <c r="EY335" t="s">
        <v>188</v>
      </c>
      <c r="EZ335" t="s">
        <v>188</v>
      </c>
      <c r="FA335" t="s">
        <v>188</v>
      </c>
      <c r="FB335" t="s">
        <v>188</v>
      </c>
      <c r="FC335" t="s">
        <v>188</v>
      </c>
      <c r="FD335">
        <v>10</v>
      </c>
      <c r="FE335" t="s">
        <v>188</v>
      </c>
      <c r="FF335" t="s">
        <v>188</v>
      </c>
      <c r="FG335" t="s">
        <v>188</v>
      </c>
      <c r="FH335" t="s">
        <v>188</v>
      </c>
      <c r="FI335" t="s">
        <v>188</v>
      </c>
      <c r="FJ335" t="s">
        <v>188</v>
      </c>
      <c r="FK335" t="s">
        <v>188</v>
      </c>
      <c r="FL335" t="s">
        <v>188</v>
      </c>
      <c r="FM335" t="s">
        <v>188</v>
      </c>
      <c r="FN335" t="s">
        <v>188</v>
      </c>
      <c r="FO335" t="s">
        <v>188</v>
      </c>
      <c r="FP335" t="s">
        <v>188</v>
      </c>
      <c r="FQ335" t="s">
        <v>188</v>
      </c>
      <c r="FR335" t="s">
        <v>188</v>
      </c>
      <c r="FS335" t="s">
        <v>188</v>
      </c>
      <c r="FT335" t="s">
        <v>188</v>
      </c>
      <c r="FU335" t="s">
        <v>188</v>
      </c>
      <c r="FV335" t="s">
        <v>188</v>
      </c>
      <c r="FW335" t="s">
        <v>188</v>
      </c>
      <c r="FX335" t="s">
        <v>188</v>
      </c>
      <c r="FY335" t="s">
        <v>188</v>
      </c>
      <c r="FZ335" t="s">
        <v>188</v>
      </c>
      <c r="GA335" t="s">
        <v>188</v>
      </c>
      <c r="GB335" t="s">
        <v>188</v>
      </c>
      <c r="GC335" t="s">
        <v>188</v>
      </c>
      <c r="GD335">
        <v>66643</v>
      </c>
      <c r="GE335">
        <v>39478</v>
      </c>
    </row>
    <row r="336" spans="1:187" x14ac:dyDescent="0.2">
      <c r="A336">
        <v>39478</v>
      </c>
      <c r="B336">
        <v>6257</v>
      </c>
      <c r="C336">
        <v>105</v>
      </c>
      <c r="D336">
        <v>3888</v>
      </c>
      <c r="E336" t="s">
        <v>1058</v>
      </c>
      <c r="F336" t="s">
        <v>188</v>
      </c>
      <c r="G336">
        <v>7</v>
      </c>
      <c r="H336">
        <v>2</v>
      </c>
      <c r="I336" t="s">
        <v>1059</v>
      </c>
      <c r="J336">
        <v>6</v>
      </c>
      <c r="K336">
        <v>5</v>
      </c>
      <c r="M336">
        <v>1</v>
      </c>
      <c r="N336">
        <v>6</v>
      </c>
      <c r="O336">
        <v>151</v>
      </c>
      <c r="P336">
        <v>340</v>
      </c>
      <c r="Q336">
        <v>197</v>
      </c>
      <c r="R336">
        <v>1</v>
      </c>
      <c r="S336" t="s">
        <v>1060</v>
      </c>
      <c r="T336" t="s">
        <v>1061</v>
      </c>
      <c r="U336">
        <v>66648</v>
      </c>
      <c r="V336">
        <v>6257</v>
      </c>
      <c r="W336">
        <v>821</v>
      </c>
      <c r="X336" t="s">
        <v>587</v>
      </c>
      <c r="Y336" t="s">
        <v>188</v>
      </c>
      <c r="Z336" t="s">
        <v>188</v>
      </c>
      <c r="AB336" t="s">
        <v>188</v>
      </c>
      <c r="AC336" t="s">
        <v>188</v>
      </c>
      <c r="AG336">
        <v>149</v>
      </c>
      <c r="AH336">
        <v>131</v>
      </c>
      <c r="AJ336" t="s">
        <v>588</v>
      </c>
      <c r="AK336" t="s">
        <v>188</v>
      </c>
      <c r="AL336" t="s">
        <v>188</v>
      </c>
      <c r="AM336" t="s">
        <v>188</v>
      </c>
      <c r="AN336" t="s">
        <v>188</v>
      </c>
      <c r="AO336" t="s">
        <v>188</v>
      </c>
      <c r="AP336" t="s">
        <v>188</v>
      </c>
      <c r="AQ336" t="s">
        <v>188</v>
      </c>
      <c r="AR336" t="s">
        <v>188</v>
      </c>
      <c r="AS336" t="s">
        <v>188</v>
      </c>
      <c r="AT336" t="s">
        <v>188</v>
      </c>
      <c r="AU336" t="s">
        <v>188</v>
      </c>
      <c r="AV336" t="s">
        <v>188</v>
      </c>
      <c r="AW336" t="s">
        <v>188</v>
      </c>
      <c r="AX336" t="s">
        <v>188</v>
      </c>
      <c r="AY336" t="s">
        <v>188</v>
      </c>
      <c r="AZ336" t="s">
        <v>188</v>
      </c>
      <c r="BA336" t="s">
        <v>188</v>
      </c>
      <c r="BB336" t="s">
        <v>188</v>
      </c>
      <c r="BC336">
        <v>4</v>
      </c>
      <c r="BD336" t="s">
        <v>589</v>
      </c>
      <c r="BE336">
        <v>2</v>
      </c>
      <c r="BG336">
        <v>110</v>
      </c>
      <c r="BI336" t="s">
        <v>583</v>
      </c>
      <c r="BJ336">
        <v>13</v>
      </c>
      <c r="BK336">
        <v>13</v>
      </c>
      <c r="BL336" t="s">
        <v>188</v>
      </c>
      <c r="BM336">
        <v>4200</v>
      </c>
      <c r="BN336">
        <v>4200</v>
      </c>
      <c r="BO336" t="s">
        <v>188</v>
      </c>
      <c r="BP336">
        <v>0</v>
      </c>
      <c r="BQ336">
        <v>0</v>
      </c>
      <c r="BR336">
        <v>0</v>
      </c>
      <c r="BS336">
        <v>65</v>
      </c>
      <c r="BT336">
        <v>99</v>
      </c>
      <c r="BU336">
        <v>132</v>
      </c>
      <c r="BV336" t="s">
        <v>188</v>
      </c>
      <c r="BW336" t="s">
        <v>188</v>
      </c>
      <c r="BX336" t="s">
        <v>188</v>
      </c>
      <c r="BY336">
        <v>0</v>
      </c>
      <c r="BZ336" t="s">
        <v>590</v>
      </c>
      <c r="CA336" t="s">
        <v>188</v>
      </c>
      <c r="CB336">
        <v>2</v>
      </c>
      <c r="CF336">
        <v>0</v>
      </c>
      <c r="CH336">
        <v>1</v>
      </c>
      <c r="CJ336">
        <v>1</v>
      </c>
      <c r="CL336">
        <v>3</v>
      </c>
      <c r="CM336">
        <v>2</v>
      </c>
      <c r="CN336">
        <v>7</v>
      </c>
      <c r="CO336">
        <v>8</v>
      </c>
      <c r="CR336">
        <v>0</v>
      </c>
      <c r="CS336" t="s">
        <v>188</v>
      </c>
      <c r="CT336">
        <v>3</v>
      </c>
      <c r="CU336">
        <v>0</v>
      </c>
      <c r="CV336">
        <v>1</v>
      </c>
      <c r="CX336">
        <v>2</v>
      </c>
      <c r="DB336">
        <v>0</v>
      </c>
      <c r="DC336">
        <v>30</v>
      </c>
      <c r="DD336">
        <v>45</v>
      </c>
      <c r="DK336" t="s">
        <v>188</v>
      </c>
      <c r="DL336" t="s">
        <v>188</v>
      </c>
      <c r="DM336" t="s">
        <v>188</v>
      </c>
      <c r="DN336">
        <v>5</v>
      </c>
      <c r="DO336" t="s">
        <v>188</v>
      </c>
      <c r="DV336" t="s">
        <v>272</v>
      </c>
      <c r="DW336">
        <v>3</v>
      </c>
      <c r="DY336" t="s">
        <v>188</v>
      </c>
      <c r="DZ336" t="s">
        <v>188</v>
      </c>
      <c r="EA336" t="s">
        <v>188</v>
      </c>
      <c r="EE336">
        <v>4</v>
      </c>
      <c r="EG336" t="s">
        <v>188</v>
      </c>
      <c r="EI336" t="s">
        <v>188</v>
      </c>
      <c r="EN336" t="s">
        <v>188</v>
      </c>
      <c r="EO336" t="s">
        <v>188</v>
      </c>
      <c r="EP336" t="s">
        <v>188</v>
      </c>
      <c r="EQ336" t="s">
        <v>188</v>
      </c>
      <c r="ER336" t="s">
        <v>188</v>
      </c>
      <c r="ES336" t="s">
        <v>188</v>
      </c>
      <c r="ET336" t="s">
        <v>188</v>
      </c>
      <c r="EU336" t="s">
        <v>188</v>
      </c>
      <c r="EV336" t="s">
        <v>188</v>
      </c>
      <c r="EW336" t="s">
        <v>188</v>
      </c>
      <c r="EX336" t="s">
        <v>188</v>
      </c>
      <c r="EY336" t="s">
        <v>188</v>
      </c>
      <c r="EZ336" t="s">
        <v>188</v>
      </c>
      <c r="FA336" t="s">
        <v>188</v>
      </c>
      <c r="FB336" t="s">
        <v>188</v>
      </c>
      <c r="FC336" t="s">
        <v>188</v>
      </c>
      <c r="FD336">
        <v>5</v>
      </c>
      <c r="FE336" t="s">
        <v>188</v>
      </c>
      <c r="FF336" t="s">
        <v>188</v>
      </c>
      <c r="FG336" t="s">
        <v>188</v>
      </c>
      <c r="FH336" t="s">
        <v>188</v>
      </c>
      <c r="FI336" t="s">
        <v>188</v>
      </c>
      <c r="FJ336" t="s">
        <v>188</v>
      </c>
      <c r="FK336" t="s">
        <v>188</v>
      </c>
      <c r="FL336" t="s">
        <v>188</v>
      </c>
      <c r="FM336" t="s">
        <v>188</v>
      </c>
      <c r="FN336" t="s">
        <v>188</v>
      </c>
      <c r="FO336" t="s">
        <v>188</v>
      </c>
      <c r="FP336" t="s">
        <v>188</v>
      </c>
      <c r="FQ336" t="s">
        <v>188</v>
      </c>
      <c r="FR336" t="s">
        <v>188</v>
      </c>
      <c r="FS336" t="s">
        <v>188</v>
      </c>
      <c r="FT336" t="s">
        <v>188</v>
      </c>
      <c r="FU336" t="s">
        <v>188</v>
      </c>
      <c r="FV336" t="s">
        <v>188</v>
      </c>
      <c r="FW336" t="s">
        <v>188</v>
      </c>
      <c r="FX336" t="s">
        <v>188</v>
      </c>
      <c r="FY336" t="s">
        <v>188</v>
      </c>
      <c r="FZ336" t="s">
        <v>188</v>
      </c>
      <c r="GA336" t="s">
        <v>188</v>
      </c>
      <c r="GB336" t="s">
        <v>188</v>
      </c>
      <c r="GC336" t="s">
        <v>188</v>
      </c>
      <c r="GD336">
        <v>66648</v>
      </c>
      <c r="GE336">
        <v>39478</v>
      </c>
    </row>
    <row r="337" spans="1:187" x14ac:dyDescent="0.2">
      <c r="A337">
        <v>39478</v>
      </c>
      <c r="B337">
        <v>6257</v>
      </c>
      <c r="C337">
        <v>105</v>
      </c>
      <c r="D337">
        <v>3888</v>
      </c>
      <c r="E337" t="s">
        <v>1058</v>
      </c>
      <c r="F337" t="s">
        <v>188</v>
      </c>
      <c r="G337">
        <v>7</v>
      </c>
      <c r="H337">
        <v>2</v>
      </c>
      <c r="I337" t="s">
        <v>1059</v>
      </c>
      <c r="J337">
        <v>6</v>
      </c>
      <c r="K337">
        <v>5</v>
      </c>
      <c r="M337">
        <v>1</v>
      </c>
      <c r="N337">
        <v>6</v>
      </c>
      <c r="O337">
        <v>151</v>
      </c>
      <c r="P337">
        <v>340</v>
      </c>
      <c r="Q337">
        <v>197</v>
      </c>
      <c r="R337">
        <v>1</v>
      </c>
      <c r="S337" t="s">
        <v>1060</v>
      </c>
      <c r="T337" t="s">
        <v>1061</v>
      </c>
      <c r="U337">
        <v>67000</v>
      </c>
      <c r="V337">
        <v>6257</v>
      </c>
      <c r="W337">
        <v>809</v>
      </c>
      <c r="X337" t="s">
        <v>591</v>
      </c>
      <c r="Y337" t="s">
        <v>188</v>
      </c>
      <c r="Z337" t="s">
        <v>188</v>
      </c>
      <c r="AB337" t="s">
        <v>188</v>
      </c>
      <c r="AC337" t="s">
        <v>188</v>
      </c>
      <c r="AG337">
        <v>79</v>
      </c>
      <c r="AH337">
        <v>300</v>
      </c>
      <c r="AJ337" t="s">
        <v>592</v>
      </c>
      <c r="AK337" t="s">
        <v>188</v>
      </c>
      <c r="AL337" t="s">
        <v>188</v>
      </c>
      <c r="AM337" t="s">
        <v>188</v>
      </c>
      <c r="AN337" t="s">
        <v>188</v>
      </c>
      <c r="AO337" t="s">
        <v>188</v>
      </c>
      <c r="AP337" t="s">
        <v>188</v>
      </c>
      <c r="AQ337" t="s">
        <v>188</v>
      </c>
      <c r="AR337" t="s">
        <v>188</v>
      </c>
      <c r="AS337" t="s">
        <v>188</v>
      </c>
      <c r="AT337" t="s">
        <v>188</v>
      </c>
      <c r="AU337" t="s">
        <v>188</v>
      </c>
      <c r="AV337" t="s">
        <v>188</v>
      </c>
      <c r="AW337" t="s">
        <v>188</v>
      </c>
      <c r="AX337" t="s">
        <v>188</v>
      </c>
      <c r="AY337" t="s">
        <v>188</v>
      </c>
      <c r="AZ337" t="s">
        <v>188</v>
      </c>
      <c r="BA337" t="s">
        <v>188</v>
      </c>
      <c r="BB337" t="s">
        <v>188</v>
      </c>
      <c r="BD337" t="s">
        <v>593</v>
      </c>
      <c r="BE337">
        <v>1</v>
      </c>
      <c r="BI337" t="s">
        <v>583</v>
      </c>
      <c r="BJ337">
        <v>13</v>
      </c>
      <c r="BL337" t="s">
        <v>188</v>
      </c>
      <c r="BM337">
        <v>4200</v>
      </c>
      <c r="BO337" t="s">
        <v>188</v>
      </c>
      <c r="BP337">
        <v>0</v>
      </c>
      <c r="BQ337">
        <v>0</v>
      </c>
      <c r="BR337">
        <v>0</v>
      </c>
      <c r="BV337" t="s">
        <v>188</v>
      </c>
      <c r="BW337" t="s">
        <v>188</v>
      </c>
      <c r="BX337" t="s">
        <v>188</v>
      </c>
      <c r="BY337">
        <v>0</v>
      </c>
      <c r="BZ337" t="s">
        <v>213</v>
      </c>
      <c r="CA337" t="s">
        <v>188</v>
      </c>
      <c r="CB337">
        <v>2</v>
      </c>
      <c r="CF337">
        <v>0</v>
      </c>
      <c r="CH337">
        <v>1</v>
      </c>
      <c r="CJ337">
        <v>0</v>
      </c>
      <c r="CL337">
        <v>2</v>
      </c>
      <c r="CM337">
        <v>12</v>
      </c>
      <c r="CN337">
        <v>9</v>
      </c>
      <c r="CO337">
        <v>8</v>
      </c>
      <c r="CR337">
        <v>0</v>
      </c>
      <c r="CS337" t="s">
        <v>188</v>
      </c>
      <c r="CT337">
        <v>5</v>
      </c>
      <c r="CU337">
        <v>0</v>
      </c>
      <c r="CV337">
        <v>1</v>
      </c>
      <c r="CX337">
        <v>2</v>
      </c>
      <c r="DC337">
        <v>35</v>
      </c>
      <c r="DK337" t="s">
        <v>188</v>
      </c>
      <c r="DL337" t="s">
        <v>188</v>
      </c>
      <c r="DM337" t="s">
        <v>188</v>
      </c>
      <c r="DN337">
        <v>5</v>
      </c>
      <c r="DO337" t="s">
        <v>594</v>
      </c>
      <c r="DR337">
        <v>1</v>
      </c>
      <c r="DS337">
        <v>40</v>
      </c>
      <c r="DU337">
        <v>80</v>
      </c>
      <c r="DV337" t="s">
        <v>199</v>
      </c>
      <c r="DW337">
        <v>3</v>
      </c>
      <c r="DY337" t="s">
        <v>188</v>
      </c>
      <c r="DZ337" t="s">
        <v>188</v>
      </c>
      <c r="EA337" t="s">
        <v>188</v>
      </c>
      <c r="EG337" t="s">
        <v>188</v>
      </c>
      <c r="EI337" t="s">
        <v>188</v>
      </c>
      <c r="EN337" t="s">
        <v>188</v>
      </c>
      <c r="EO337" t="s">
        <v>188</v>
      </c>
      <c r="EP337" t="s">
        <v>188</v>
      </c>
      <c r="EQ337" t="s">
        <v>188</v>
      </c>
      <c r="ER337" t="s">
        <v>188</v>
      </c>
      <c r="ES337" t="s">
        <v>188</v>
      </c>
      <c r="ET337" t="s">
        <v>188</v>
      </c>
      <c r="EU337" t="s">
        <v>188</v>
      </c>
      <c r="EV337" t="s">
        <v>188</v>
      </c>
      <c r="EW337" t="s">
        <v>188</v>
      </c>
      <c r="EX337" t="s">
        <v>188</v>
      </c>
      <c r="EY337" t="s">
        <v>188</v>
      </c>
      <c r="EZ337" t="s">
        <v>188</v>
      </c>
      <c r="FA337" t="s">
        <v>188</v>
      </c>
      <c r="FB337" t="s">
        <v>188</v>
      </c>
      <c r="FC337" t="s">
        <v>188</v>
      </c>
      <c r="FD337">
        <v>20</v>
      </c>
      <c r="FE337" t="s">
        <v>188</v>
      </c>
      <c r="FF337" t="s">
        <v>188</v>
      </c>
      <c r="FG337" t="s">
        <v>188</v>
      </c>
      <c r="FH337" t="s">
        <v>188</v>
      </c>
      <c r="FI337" t="s">
        <v>188</v>
      </c>
      <c r="FJ337" t="s">
        <v>188</v>
      </c>
      <c r="FK337" t="s">
        <v>188</v>
      </c>
      <c r="FL337" t="s">
        <v>188</v>
      </c>
      <c r="FM337" t="s">
        <v>188</v>
      </c>
      <c r="FN337" t="s">
        <v>188</v>
      </c>
      <c r="FO337" t="s">
        <v>188</v>
      </c>
      <c r="FP337" t="s">
        <v>188</v>
      </c>
      <c r="FQ337" t="s">
        <v>188</v>
      </c>
      <c r="FR337" t="s">
        <v>188</v>
      </c>
      <c r="FS337" t="s">
        <v>188</v>
      </c>
      <c r="FT337" t="s">
        <v>188</v>
      </c>
      <c r="FU337" t="s">
        <v>188</v>
      </c>
      <c r="FV337" t="s">
        <v>188</v>
      </c>
      <c r="FW337" t="s">
        <v>188</v>
      </c>
      <c r="FX337" t="s">
        <v>188</v>
      </c>
      <c r="FY337" t="s">
        <v>188</v>
      </c>
      <c r="FZ337" t="s">
        <v>188</v>
      </c>
      <c r="GA337" t="s">
        <v>188</v>
      </c>
      <c r="GB337" t="s">
        <v>188</v>
      </c>
      <c r="GC337" t="s">
        <v>188</v>
      </c>
      <c r="GD337">
        <v>67000</v>
      </c>
      <c r="GE337">
        <v>39478</v>
      </c>
    </row>
    <row r="338" spans="1:187" x14ac:dyDescent="0.2">
      <c r="A338">
        <v>39478</v>
      </c>
      <c r="B338">
        <v>6257</v>
      </c>
      <c r="C338">
        <v>105</v>
      </c>
      <c r="D338">
        <v>3888</v>
      </c>
      <c r="E338" t="s">
        <v>1058</v>
      </c>
      <c r="F338" t="s">
        <v>188</v>
      </c>
      <c r="G338">
        <v>7</v>
      </c>
      <c r="H338">
        <v>2</v>
      </c>
      <c r="I338" t="s">
        <v>1059</v>
      </c>
      <c r="J338">
        <v>6</v>
      </c>
      <c r="K338">
        <v>5</v>
      </c>
      <c r="M338">
        <v>1</v>
      </c>
      <c r="N338">
        <v>6</v>
      </c>
      <c r="O338">
        <v>151</v>
      </c>
      <c r="P338">
        <v>340</v>
      </c>
      <c r="Q338">
        <v>197</v>
      </c>
      <c r="R338">
        <v>1</v>
      </c>
      <c r="S338" t="s">
        <v>1060</v>
      </c>
      <c r="T338" t="s">
        <v>1061</v>
      </c>
      <c r="U338">
        <v>67001</v>
      </c>
      <c r="V338">
        <v>6257</v>
      </c>
      <c r="W338">
        <v>576</v>
      </c>
      <c r="X338" t="s">
        <v>595</v>
      </c>
      <c r="Y338" t="s">
        <v>188</v>
      </c>
      <c r="Z338" t="s">
        <v>188</v>
      </c>
      <c r="AB338" t="s">
        <v>188</v>
      </c>
      <c r="AC338" t="s">
        <v>188</v>
      </c>
      <c r="AG338">
        <v>62</v>
      </c>
      <c r="AH338">
        <v>132</v>
      </c>
      <c r="AJ338" t="s">
        <v>596</v>
      </c>
      <c r="AK338" t="s">
        <v>188</v>
      </c>
      <c r="AL338" t="s">
        <v>188</v>
      </c>
      <c r="AM338" t="s">
        <v>188</v>
      </c>
      <c r="AN338" t="s">
        <v>188</v>
      </c>
      <c r="AO338" t="s">
        <v>188</v>
      </c>
      <c r="AP338" t="s">
        <v>188</v>
      </c>
      <c r="AQ338" t="s">
        <v>188</v>
      </c>
      <c r="AR338" t="s">
        <v>188</v>
      </c>
      <c r="AS338" t="s">
        <v>188</v>
      </c>
      <c r="AT338" t="s">
        <v>188</v>
      </c>
      <c r="AU338" t="s">
        <v>188</v>
      </c>
      <c r="AV338" t="s">
        <v>188</v>
      </c>
      <c r="AW338" t="s">
        <v>188</v>
      </c>
      <c r="AX338" t="s">
        <v>188</v>
      </c>
      <c r="AY338" t="s">
        <v>188</v>
      </c>
      <c r="AZ338" t="s">
        <v>188</v>
      </c>
      <c r="BA338" t="s">
        <v>188</v>
      </c>
      <c r="BB338" t="s">
        <v>188</v>
      </c>
      <c r="BD338" t="s">
        <v>597</v>
      </c>
      <c r="BE338">
        <v>1</v>
      </c>
      <c r="BG338">
        <v>90</v>
      </c>
      <c r="BI338" t="s">
        <v>598</v>
      </c>
      <c r="BJ338">
        <v>14</v>
      </c>
      <c r="BL338" t="s">
        <v>188</v>
      </c>
      <c r="BM338">
        <v>4200</v>
      </c>
      <c r="BO338" t="s">
        <v>188</v>
      </c>
      <c r="BP338">
        <v>0</v>
      </c>
      <c r="BQ338">
        <v>0</v>
      </c>
      <c r="BR338">
        <v>0</v>
      </c>
      <c r="BV338" t="s">
        <v>188</v>
      </c>
      <c r="BW338" t="s">
        <v>188</v>
      </c>
      <c r="BX338" t="s">
        <v>188</v>
      </c>
      <c r="BY338">
        <v>0</v>
      </c>
      <c r="BZ338" t="s">
        <v>599</v>
      </c>
      <c r="CA338" t="s">
        <v>188</v>
      </c>
      <c r="CB338">
        <v>2</v>
      </c>
      <c r="CF338">
        <v>1</v>
      </c>
      <c r="CH338">
        <v>2</v>
      </c>
      <c r="CJ338">
        <v>0</v>
      </c>
      <c r="CL338">
        <v>7</v>
      </c>
      <c r="CM338">
        <v>2</v>
      </c>
      <c r="CN338">
        <v>14</v>
      </c>
      <c r="CR338">
        <v>0</v>
      </c>
      <c r="CS338" t="s">
        <v>188</v>
      </c>
      <c r="CT338">
        <v>5</v>
      </c>
      <c r="CU338">
        <v>0</v>
      </c>
      <c r="CV338">
        <v>0</v>
      </c>
      <c r="DK338" t="s">
        <v>188</v>
      </c>
      <c r="DL338" t="s">
        <v>188</v>
      </c>
      <c r="DM338" t="s">
        <v>188</v>
      </c>
      <c r="DN338">
        <v>2</v>
      </c>
      <c r="DO338" t="s">
        <v>188</v>
      </c>
      <c r="DV338" t="s">
        <v>272</v>
      </c>
      <c r="DW338">
        <v>2</v>
      </c>
      <c r="DX338">
        <v>1</v>
      </c>
      <c r="DY338" t="s">
        <v>188</v>
      </c>
      <c r="DZ338" t="s">
        <v>188</v>
      </c>
      <c r="EA338" t="s">
        <v>188</v>
      </c>
      <c r="EG338" t="s">
        <v>188</v>
      </c>
      <c r="EI338" t="s">
        <v>188</v>
      </c>
      <c r="EK338">
        <v>80</v>
      </c>
      <c r="EN338" t="s">
        <v>188</v>
      </c>
      <c r="EO338" t="s">
        <v>188</v>
      </c>
      <c r="EP338" t="s">
        <v>188</v>
      </c>
      <c r="EQ338" t="s">
        <v>188</v>
      </c>
      <c r="ER338" t="s">
        <v>188</v>
      </c>
      <c r="ES338" t="s">
        <v>188</v>
      </c>
      <c r="ET338" t="s">
        <v>188</v>
      </c>
      <c r="EU338" t="s">
        <v>188</v>
      </c>
      <c r="EV338" t="s">
        <v>188</v>
      </c>
      <c r="EW338" t="s">
        <v>188</v>
      </c>
      <c r="EX338" t="s">
        <v>188</v>
      </c>
      <c r="EY338" t="s">
        <v>188</v>
      </c>
      <c r="EZ338" t="s">
        <v>188</v>
      </c>
      <c r="FA338" t="s">
        <v>188</v>
      </c>
      <c r="FB338" t="s">
        <v>188</v>
      </c>
      <c r="FC338" t="s">
        <v>188</v>
      </c>
      <c r="FD338">
        <v>15</v>
      </c>
      <c r="FE338" t="s">
        <v>188</v>
      </c>
      <c r="FF338" t="s">
        <v>188</v>
      </c>
      <c r="FG338" t="s">
        <v>188</v>
      </c>
      <c r="FH338" t="s">
        <v>188</v>
      </c>
      <c r="FI338" t="s">
        <v>188</v>
      </c>
      <c r="FJ338" t="s">
        <v>188</v>
      </c>
      <c r="FK338" t="s">
        <v>188</v>
      </c>
      <c r="FL338" t="s">
        <v>188</v>
      </c>
      <c r="FM338" t="s">
        <v>188</v>
      </c>
      <c r="FN338" t="s">
        <v>188</v>
      </c>
      <c r="FO338" t="s">
        <v>188</v>
      </c>
      <c r="FP338" t="s">
        <v>188</v>
      </c>
      <c r="FQ338" t="s">
        <v>188</v>
      </c>
      <c r="FR338" t="s">
        <v>188</v>
      </c>
      <c r="FS338" t="s">
        <v>188</v>
      </c>
      <c r="FT338" t="s">
        <v>188</v>
      </c>
      <c r="FU338" t="s">
        <v>188</v>
      </c>
      <c r="FV338" t="s">
        <v>188</v>
      </c>
      <c r="FW338" t="s">
        <v>188</v>
      </c>
      <c r="FX338" t="s">
        <v>188</v>
      </c>
      <c r="FY338" t="s">
        <v>188</v>
      </c>
      <c r="FZ338" t="s">
        <v>188</v>
      </c>
      <c r="GA338" t="s">
        <v>188</v>
      </c>
      <c r="GB338" t="s">
        <v>188</v>
      </c>
      <c r="GC338" t="s">
        <v>188</v>
      </c>
      <c r="GD338">
        <v>67001</v>
      </c>
      <c r="GE338">
        <v>39478</v>
      </c>
    </row>
    <row r="339" spans="1:187" x14ac:dyDescent="0.2">
      <c r="A339">
        <v>39478</v>
      </c>
      <c r="B339">
        <v>6257</v>
      </c>
      <c r="C339">
        <v>105</v>
      </c>
      <c r="D339">
        <v>3888</v>
      </c>
      <c r="E339" t="s">
        <v>1058</v>
      </c>
      <c r="F339" t="s">
        <v>188</v>
      </c>
      <c r="G339">
        <v>7</v>
      </c>
      <c r="H339">
        <v>2</v>
      </c>
      <c r="I339" t="s">
        <v>1059</v>
      </c>
      <c r="J339">
        <v>6</v>
      </c>
      <c r="K339">
        <v>5</v>
      </c>
      <c r="M339">
        <v>1</v>
      </c>
      <c r="N339">
        <v>6</v>
      </c>
      <c r="O339">
        <v>151</v>
      </c>
      <c r="P339">
        <v>340</v>
      </c>
      <c r="Q339">
        <v>197</v>
      </c>
      <c r="R339">
        <v>1</v>
      </c>
      <c r="S339" t="s">
        <v>1060</v>
      </c>
      <c r="T339" t="s">
        <v>1061</v>
      </c>
      <c r="U339">
        <v>67138</v>
      </c>
      <c r="V339">
        <v>6257</v>
      </c>
      <c r="W339">
        <v>560</v>
      </c>
      <c r="X339" t="s">
        <v>600</v>
      </c>
      <c r="Y339" t="s">
        <v>188</v>
      </c>
      <c r="Z339" t="s">
        <v>188</v>
      </c>
      <c r="AB339" t="s">
        <v>188</v>
      </c>
      <c r="AC339" t="s">
        <v>188</v>
      </c>
      <c r="AG339">
        <v>62</v>
      </c>
      <c r="AH339">
        <v>135</v>
      </c>
      <c r="AJ339" t="s">
        <v>601</v>
      </c>
      <c r="AK339" t="s">
        <v>188</v>
      </c>
      <c r="AL339" t="s">
        <v>188</v>
      </c>
      <c r="AM339" t="s">
        <v>188</v>
      </c>
      <c r="AN339" t="s">
        <v>188</v>
      </c>
      <c r="AO339" t="s">
        <v>188</v>
      </c>
      <c r="AP339" t="s">
        <v>188</v>
      </c>
      <c r="AQ339" t="s">
        <v>188</v>
      </c>
      <c r="AR339" t="s">
        <v>188</v>
      </c>
      <c r="AS339" t="s">
        <v>188</v>
      </c>
      <c r="AT339" t="s">
        <v>188</v>
      </c>
      <c r="AU339" t="s">
        <v>188</v>
      </c>
      <c r="AV339" t="s">
        <v>188</v>
      </c>
      <c r="AW339" t="s">
        <v>188</v>
      </c>
      <c r="AX339" t="s">
        <v>188</v>
      </c>
      <c r="AY339" t="s">
        <v>188</v>
      </c>
      <c r="AZ339" t="s">
        <v>188</v>
      </c>
      <c r="BA339" t="s">
        <v>188</v>
      </c>
      <c r="BB339" t="s">
        <v>188</v>
      </c>
      <c r="BD339" t="s">
        <v>602</v>
      </c>
      <c r="BE339">
        <v>1</v>
      </c>
      <c r="BG339">
        <v>200</v>
      </c>
      <c r="BI339" t="s">
        <v>603</v>
      </c>
      <c r="BJ339">
        <v>14</v>
      </c>
      <c r="BL339" t="s">
        <v>188</v>
      </c>
      <c r="BM339">
        <v>4200</v>
      </c>
      <c r="BO339" t="s">
        <v>188</v>
      </c>
      <c r="BP339">
        <v>0</v>
      </c>
      <c r="BQ339">
        <v>0</v>
      </c>
      <c r="BR339">
        <v>0</v>
      </c>
      <c r="BV339" t="s">
        <v>188</v>
      </c>
      <c r="BW339" t="s">
        <v>188</v>
      </c>
      <c r="BX339" t="s">
        <v>188</v>
      </c>
      <c r="BY339">
        <v>1</v>
      </c>
      <c r="BZ339" t="s">
        <v>209</v>
      </c>
      <c r="CA339" t="s">
        <v>188</v>
      </c>
      <c r="CB339">
        <v>2</v>
      </c>
      <c r="CF339">
        <v>0</v>
      </c>
      <c r="CH339">
        <v>1</v>
      </c>
      <c r="CJ339">
        <v>1</v>
      </c>
      <c r="CL339">
        <v>2</v>
      </c>
      <c r="CM339">
        <v>4</v>
      </c>
      <c r="CN339">
        <v>7</v>
      </c>
      <c r="CO339">
        <v>6</v>
      </c>
      <c r="CP339">
        <v>14</v>
      </c>
      <c r="CQ339">
        <v>3</v>
      </c>
      <c r="CR339">
        <v>0</v>
      </c>
      <c r="CS339" t="s">
        <v>188</v>
      </c>
      <c r="CT339">
        <v>5</v>
      </c>
      <c r="CU339">
        <v>0</v>
      </c>
      <c r="CV339">
        <v>0</v>
      </c>
      <c r="DK339" t="s">
        <v>188</v>
      </c>
      <c r="DL339" t="s">
        <v>188</v>
      </c>
      <c r="DM339" t="s">
        <v>188</v>
      </c>
      <c r="DN339">
        <v>2</v>
      </c>
      <c r="DO339" t="s">
        <v>604</v>
      </c>
      <c r="DP339">
        <v>1</v>
      </c>
      <c r="DQ339">
        <v>2</v>
      </c>
      <c r="DR339">
        <v>2</v>
      </c>
      <c r="DS339">
        <v>100</v>
      </c>
      <c r="DT339">
        <v>200</v>
      </c>
      <c r="DU339">
        <v>400</v>
      </c>
      <c r="DV339" t="s">
        <v>199</v>
      </c>
      <c r="DW339">
        <v>3</v>
      </c>
      <c r="DX339">
        <v>1</v>
      </c>
      <c r="DY339" t="s">
        <v>188</v>
      </c>
      <c r="DZ339" t="s">
        <v>188</v>
      </c>
      <c r="EA339" t="s">
        <v>188</v>
      </c>
      <c r="EG339" t="s">
        <v>188</v>
      </c>
      <c r="EI339" t="s">
        <v>188</v>
      </c>
      <c r="EJ339">
        <v>90</v>
      </c>
      <c r="EK339">
        <v>200</v>
      </c>
      <c r="EL339">
        <v>400</v>
      </c>
      <c r="EM339">
        <v>15</v>
      </c>
      <c r="EN339" t="s">
        <v>188</v>
      </c>
      <c r="EO339" t="s">
        <v>188</v>
      </c>
      <c r="EP339" t="s">
        <v>188</v>
      </c>
      <c r="EQ339" t="s">
        <v>188</v>
      </c>
      <c r="ER339" t="s">
        <v>188</v>
      </c>
      <c r="ES339" t="s">
        <v>188</v>
      </c>
      <c r="ET339" t="s">
        <v>188</v>
      </c>
      <c r="EU339" t="s">
        <v>188</v>
      </c>
      <c r="EV339" t="s">
        <v>188</v>
      </c>
      <c r="EW339" t="s">
        <v>188</v>
      </c>
      <c r="EX339" t="s">
        <v>188</v>
      </c>
      <c r="EY339" t="s">
        <v>188</v>
      </c>
      <c r="EZ339" t="s">
        <v>188</v>
      </c>
      <c r="FA339" t="s">
        <v>188</v>
      </c>
      <c r="FB339" t="s">
        <v>188</v>
      </c>
      <c r="FC339" t="s">
        <v>188</v>
      </c>
      <c r="FD339">
        <v>10</v>
      </c>
      <c r="FE339" t="s">
        <v>188</v>
      </c>
      <c r="FF339" t="s">
        <v>188</v>
      </c>
      <c r="FG339" t="s">
        <v>188</v>
      </c>
      <c r="FH339" t="s">
        <v>188</v>
      </c>
      <c r="FI339" t="s">
        <v>188</v>
      </c>
      <c r="FJ339" t="s">
        <v>188</v>
      </c>
      <c r="FK339" t="s">
        <v>188</v>
      </c>
      <c r="FL339" t="s">
        <v>188</v>
      </c>
      <c r="FM339" t="s">
        <v>188</v>
      </c>
      <c r="FN339" t="s">
        <v>188</v>
      </c>
      <c r="FO339" t="s">
        <v>188</v>
      </c>
      <c r="FP339" t="s">
        <v>188</v>
      </c>
      <c r="FQ339" t="s">
        <v>188</v>
      </c>
      <c r="FR339" t="s">
        <v>188</v>
      </c>
      <c r="FS339" t="s">
        <v>188</v>
      </c>
      <c r="FT339" t="s">
        <v>188</v>
      </c>
      <c r="FU339" t="s">
        <v>188</v>
      </c>
      <c r="FV339" t="s">
        <v>188</v>
      </c>
      <c r="FW339" t="s">
        <v>188</v>
      </c>
      <c r="FX339" t="s">
        <v>188</v>
      </c>
      <c r="FY339" t="s">
        <v>188</v>
      </c>
      <c r="FZ339" t="s">
        <v>188</v>
      </c>
      <c r="GA339" t="s">
        <v>188</v>
      </c>
      <c r="GB339" t="s">
        <v>188</v>
      </c>
      <c r="GC339" t="s">
        <v>188</v>
      </c>
      <c r="GD339">
        <v>67138</v>
      </c>
      <c r="GE339">
        <v>39478</v>
      </c>
    </row>
    <row r="340" spans="1:187" x14ac:dyDescent="0.2">
      <c r="A340">
        <v>39479</v>
      </c>
      <c r="B340">
        <v>6257</v>
      </c>
      <c r="C340">
        <v>106</v>
      </c>
      <c r="D340">
        <v>1710</v>
      </c>
      <c r="E340" t="s">
        <v>1066</v>
      </c>
      <c r="F340" t="s">
        <v>188</v>
      </c>
      <c r="G340">
        <v>5</v>
      </c>
      <c r="H340">
        <v>2</v>
      </c>
      <c r="I340" t="s">
        <v>1067</v>
      </c>
      <c r="J340">
        <v>6</v>
      </c>
      <c r="K340">
        <v>5</v>
      </c>
      <c r="M340">
        <v>1</v>
      </c>
      <c r="N340">
        <v>6</v>
      </c>
      <c r="O340">
        <v>168</v>
      </c>
      <c r="P340">
        <v>250</v>
      </c>
      <c r="Q340">
        <v>191</v>
      </c>
      <c r="R340">
        <v>1</v>
      </c>
      <c r="S340" t="s">
        <v>1060</v>
      </c>
      <c r="T340" t="s">
        <v>1068</v>
      </c>
      <c r="U340">
        <v>66646</v>
      </c>
      <c r="V340">
        <v>6257</v>
      </c>
      <c r="W340">
        <v>759</v>
      </c>
      <c r="X340" t="s">
        <v>705</v>
      </c>
      <c r="Y340" t="s">
        <v>188</v>
      </c>
      <c r="Z340" t="s">
        <v>188</v>
      </c>
      <c r="AB340" t="s">
        <v>188</v>
      </c>
      <c r="AC340" t="s">
        <v>188</v>
      </c>
      <c r="AG340">
        <v>143</v>
      </c>
      <c r="AH340">
        <v>335</v>
      </c>
      <c r="AI340">
        <v>4</v>
      </c>
      <c r="AJ340" t="s">
        <v>706</v>
      </c>
      <c r="AK340" t="s">
        <v>188</v>
      </c>
      <c r="AL340" t="s">
        <v>188</v>
      </c>
      <c r="AM340" t="s">
        <v>188</v>
      </c>
      <c r="AN340" t="s">
        <v>188</v>
      </c>
      <c r="AO340" t="s">
        <v>188</v>
      </c>
      <c r="AP340" t="s">
        <v>188</v>
      </c>
      <c r="AQ340" t="s">
        <v>188</v>
      </c>
      <c r="AR340" t="s">
        <v>188</v>
      </c>
      <c r="AS340" t="s">
        <v>188</v>
      </c>
      <c r="AT340" t="s">
        <v>188</v>
      </c>
      <c r="AU340" t="s">
        <v>188</v>
      </c>
      <c r="AV340" t="s">
        <v>188</v>
      </c>
      <c r="AW340" t="s">
        <v>188</v>
      </c>
      <c r="AX340" t="s">
        <v>188</v>
      </c>
      <c r="AY340" t="s">
        <v>188</v>
      </c>
      <c r="AZ340" t="s">
        <v>188</v>
      </c>
      <c r="BA340" t="s">
        <v>188</v>
      </c>
      <c r="BB340" t="s">
        <v>188</v>
      </c>
      <c r="BD340" t="s">
        <v>707</v>
      </c>
      <c r="BE340">
        <v>1</v>
      </c>
      <c r="BI340" t="s">
        <v>650</v>
      </c>
      <c r="BJ340">
        <v>13</v>
      </c>
      <c r="BL340" t="s">
        <v>188</v>
      </c>
      <c r="BM340">
        <v>4000</v>
      </c>
      <c r="BO340" t="s">
        <v>188</v>
      </c>
      <c r="BP340">
        <v>0</v>
      </c>
      <c r="BQ340">
        <v>0</v>
      </c>
      <c r="BR340">
        <v>0</v>
      </c>
      <c r="BV340" t="s">
        <v>188</v>
      </c>
      <c r="BW340" t="s">
        <v>188</v>
      </c>
      <c r="BX340" t="s">
        <v>188</v>
      </c>
      <c r="BY340">
        <v>1</v>
      </c>
      <c r="BZ340" t="s">
        <v>604</v>
      </c>
      <c r="CA340" t="s">
        <v>188</v>
      </c>
      <c r="CB340">
        <v>2</v>
      </c>
      <c r="CF340">
        <v>0</v>
      </c>
      <c r="CH340">
        <v>1</v>
      </c>
      <c r="CJ340">
        <v>0</v>
      </c>
      <c r="CL340">
        <v>2</v>
      </c>
      <c r="CM340">
        <v>8</v>
      </c>
      <c r="CN340">
        <v>3</v>
      </c>
      <c r="CR340">
        <v>0</v>
      </c>
      <c r="CS340" t="s">
        <v>188</v>
      </c>
      <c r="CT340">
        <v>3</v>
      </c>
      <c r="CU340">
        <v>0</v>
      </c>
      <c r="CV340">
        <v>1</v>
      </c>
      <c r="CX340">
        <v>2</v>
      </c>
      <c r="DC340">
        <v>30</v>
      </c>
      <c r="DK340" t="s">
        <v>188</v>
      </c>
      <c r="DL340" t="s">
        <v>188</v>
      </c>
      <c r="DM340" t="s">
        <v>188</v>
      </c>
      <c r="DN340">
        <v>5</v>
      </c>
      <c r="DO340" t="s">
        <v>651</v>
      </c>
      <c r="DP340">
        <v>1</v>
      </c>
      <c r="DQ340">
        <v>2</v>
      </c>
      <c r="DR340">
        <v>1</v>
      </c>
      <c r="DT340">
        <v>30</v>
      </c>
      <c r="DV340" t="s">
        <v>272</v>
      </c>
      <c r="DW340">
        <v>2</v>
      </c>
      <c r="DY340" t="s">
        <v>188</v>
      </c>
      <c r="DZ340" t="s">
        <v>188</v>
      </c>
      <c r="EA340" t="s">
        <v>188</v>
      </c>
      <c r="EG340" t="s">
        <v>188</v>
      </c>
      <c r="EI340" t="s">
        <v>188</v>
      </c>
      <c r="EN340" t="s">
        <v>188</v>
      </c>
      <c r="EO340" t="s">
        <v>188</v>
      </c>
      <c r="EP340" t="s">
        <v>188</v>
      </c>
      <c r="EQ340" t="s">
        <v>188</v>
      </c>
      <c r="ER340" t="s">
        <v>188</v>
      </c>
      <c r="ES340" t="s">
        <v>188</v>
      </c>
      <c r="ET340" t="s">
        <v>188</v>
      </c>
      <c r="EU340" t="s">
        <v>188</v>
      </c>
      <c r="EV340" t="s">
        <v>188</v>
      </c>
      <c r="EW340" t="s">
        <v>188</v>
      </c>
      <c r="EX340" t="s">
        <v>188</v>
      </c>
      <c r="EY340" t="s">
        <v>188</v>
      </c>
      <c r="EZ340" t="s">
        <v>188</v>
      </c>
      <c r="FA340" t="s">
        <v>188</v>
      </c>
      <c r="FB340" t="s">
        <v>188</v>
      </c>
      <c r="FC340" t="s">
        <v>188</v>
      </c>
      <c r="FD340">
        <v>5</v>
      </c>
      <c r="FE340" t="s">
        <v>188</v>
      </c>
      <c r="FF340" t="s">
        <v>188</v>
      </c>
      <c r="FG340" t="s">
        <v>188</v>
      </c>
      <c r="FH340" t="s">
        <v>188</v>
      </c>
      <c r="FI340" t="s">
        <v>188</v>
      </c>
      <c r="FJ340" t="s">
        <v>188</v>
      </c>
      <c r="FK340" t="s">
        <v>188</v>
      </c>
      <c r="FL340" t="s">
        <v>188</v>
      </c>
      <c r="FM340" t="s">
        <v>188</v>
      </c>
      <c r="FN340" t="s">
        <v>188</v>
      </c>
      <c r="FO340" t="s">
        <v>188</v>
      </c>
      <c r="FP340" t="s">
        <v>188</v>
      </c>
      <c r="FQ340" t="s">
        <v>188</v>
      </c>
      <c r="FR340" t="s">
        <v>188</v>
      </c>
      <c r="FS340" t="s">
        <v>188</v>
      </c>
      <c r="FT340" t="s">
        <v>188</v>
      </c>
      <c r="FU340" t="s">
        <v>188</v>
      </c>
      <c r="FV340" t="s">
        <v>188</v>
      </c>
      <c r="FW340" t="s">
        <v>188</v>
      </c>
      <c r="FX340" t="s">
        <v>188</v>
      </c>
      <c r="FY340" t="s">
        <v>188</v>
      </c>
      <c r="FZ340" t="s">
        <v>188</v>
      </c>
      <c r="GA340" t="s">
        <v>188</v>
      </c>
      <c r="GB340" t="s">
        <v>188</v>
      </c>
      <c r="GC340" t="s">
        <v>188</v>
      </c>
      <c r="GD340">
        <v>66646</v>
      </c>
      <c r="GE340">
        <v>39479</v>
      </c>
    </row>
    <row r="341" spans="1:187" x14ac:dyDescent="0.2">
      <c r="A341">
        <v>39479</v>
      </c>
      <c r="B341">
        <v>6257</v>
      </c>
      <c r="C341">
        <v>106</v>
      </c>
      <c r="D341">
        <v>1710</v>
      </c>
      <c r="E341" t="s">
        <v>1066</v>
      </c>
      <c r="F341" t="s">
        <v>188</v>
      </c>
      <c r="G341">
        <v>5</v>
      </c>
      <c r="H341">
        <v>2</v>
      </c>
      <c r="I341" t="s">
        <v>1067</v>
      </c>
      <c r="J341">
        <v>6</v>
      </c>
      <c r="K341">
        <v>5</v>
      </c>
      <c r="M341">
        <v>1</v>
      </c>
      <c r="N341">
        <v>6</v>
      </c>
      <c r="O341">
        <v>168</v>
      </c>
      <c r="P341">
        <v>250</v>
      </c>
      <c r="Q341">
        <v>191</v>
      </c>
      <c r="R341">
        <v>1</v>
      </c>
      <c r="S341" t="s">
        <v>1060</v>
      </c>
      <c r="T341" t="s">
        <v>1068</v>
      </c>
      <c r="U341">
        <v>67000</v>
      </c>
      <c r="V341">
        <v>6257</v>
      </c>
      <c r="W341">
        <v>809</v>
      </c>
      <c r="X341" t="s">
        <v>591</v>
      </c>
      <c r="Y341" t="s">
        <v>188</v>
      </c>
      <c r="Z341" t="s">
        <v>188</v>
      </c>
      <c r="AB341" t="s">
        <v>188</v>
      </c>
      <c r="AC341" t="s">
        <v>188</v>
      </c>
      <c r="AG341">
        <v>79</v>
      </c>
      <c r="AH341">
        <v>300</v>
      </c>
      <c r="AJ341" t="s">
        <v>592</v>
      </c>
      <c r="AK341" t="s">
        <v>188</v>
      </c>
      <c r="AL341" t="s">
        <v>188</v>
      </c>
      <c r="AM341" t="s">
        <v>188</v>
      </c>
      <c r="AN341" t="s">
        <v>188</v>
      </c>
      <c r="AO341" t="s">
        <v>188</v>
      </c>
      <c r="AP341" t="s">
        <v>188</v>
      </c>
      <c r="AQ341" t="s">
        <v>188</v>
      </c>
      <c r="AR341" t="s">
        <v>188</v>
      </c>
      <c r="AS341" t="s">
        <v>188</v>
      </c>
      <c r="AT341" t="s">
        <v>188</v>
      </c>
      <c r="AU341" t="s">
        <v>188</v>
      </c>
      <c r="AV341" t="s">
        <v>188</v>
      </c>
      <c r="AW341" t="s">
        <v>188</v>
      </c>
      <c r="AX341" t="s">
        <v>188</v>
      </c>
      <c r="AY341" t="s">
        <v>188</v>
      </c>
      <c r="AZ341" t="s">
        <v>188</v>
      </c>
      <c r="BA341" t="s">
        <v>188</v>
      </c>
      <c r="BB341" t="s">
        <v>188</v>
      </c>
      <c r="BD341" t="s">
        <v>593</v>
      </c>
      <c r="BE341">
        <v>1</v>
      </c>
      <c r="BI341" t="s">
        <v>583</v>
      </c>
      <c r="BJ341">
        <v>13</v>
      </c>
      <c r="BL341" t="s">
        <v>188</v>
      </c>
      <c r="BM341">
        <v>4200</v>
      </c>
      <c r="BO341" t="s">
        <v>188</v>
      </c>
      <c r="BP341">
        <v>0</v>
      </c>
      <c r="BQ341">
        <v>0</v>
      </c>
      <c r="BR341">
        <v>0</v>
      </c>
      <c r="BV341" t="s">
        <v>188</v>
      </c>
      <c r="BW341" t="s">
        <v>188</v>
      </c>
      <c r="BX341" t="s">
        <v>188</v>
      </c>
      <c r="BY341">
        <v>0</v>
      </c>
      <c r="BZ341" t="s">
        <v>213</v>
      </c>
      <c r="CA341" t="s">
        <v>188</v>
      </c>
      <c r="CB341">
        <v>2</v>
      </c>
      <c r="CF341">
        <v>0</v>
      </c>
      <c r="CH341">
        <v>1</v>
      </c>
      <c r="CJ341">
        <v>0</v>
      </c>
      <c r="CL341">
        <v>2</v>
      </c>
      <c r="CM341">
        <v>12</v>
      </c>
      <c r="CN341">
        <v>9</v>
      </c>
      <c r="CO341">
        <v>8</v>
      </c>
      <c r="CR341">
        <v>0</v>
      </c>
      <c r="CS341" t="s">
        <v>188</v>
      </c>
      <c r="CT341">
        <v>5</v>
      </c>
      <c r="CU341">
        <v>0</v>
      </c>
      <c r="CV341">
        <v>1</v>
      </c>
      <c r="CX341">
        <v>2</v>
      </c>
      <c r="DC341">
        <v>35</v>
      </c>
      <c r="DK341" t="s">
        <v>188</v>
      </c>
      <c r="DL341" t="s">
        <v>188</v>
      </c>
      <c r="DM341" t="s">
        <v>188</v>
      </c>
      <c r="DN341">
        <v>5</v>
      </c>
      <c r="DO341" t="s">
        <v>594</v>
      </c>
      <c r="DR341">
        <v>1</v>
      </c>
      <c r="DS341">
        <v>40</v>
      </c>
      <c r="DU341">
        <v>80</v>
      </c>
      <c r="DV341" t="s">
        <v>199</v>
      </c>
      <c r="DW341">
        <v>3</v>
      </c>
      <c r="DY341" t="s">
        <v>188</v>
      </c>
      <c r="DZ341" t="s">
        <v>188</v>
      </c>
      <c r="EA341" t="s">
        <v>188</v>
      </c>
      <c r="EG341" t="s">
        <v>188</v>
      </c>
      <c r="EI341" t="s">
        <v>188</v>
      </c>
      <c r="EN341" t="s">
        <v>188</v>
      </c>
      <c r="EO341" t="s">
        <v>188</v>
      </c>
      <c r="EP341" t="s">
        <v>188</v>
      </c>
      <c r="EQ341" t="s">
        <v>188</v>
      </c>
      <c r="ER341" t="s">
        <v>188</v>
      </c>
      <c r="ES341" t="s">
        <v>188</v>
      </c>
      <c r="ET341" t="s">
        <v>188</v>
      </c>
      <c r="EU341" t="s">
        <v>188</v>
      </c>
      <c r="EV341" t="s">
        <v>188</v>
      </c>
      <c r="EW341" t="s">
        <v>188</v>
      </c>
      <c r="EX341" t="s">
        <v>188</v>
      </c>
      <c r="EY341" t="s">
        <v>188</v>
      </c>
      <c r="EZ341" t="s">
        <v>188</v>
      </c>
      <c r="FA341" t="s">
        <v>188</v>
      </c>
      <c r="FB341" t="s">
        <v>188</v>
      </c>
      <c r="FC341" t="s">
        <v>188</v>
      </c>
      <c r="FD341">
        <v>30</v>
      </c>
      <c r="FE341" t="s">
        <v>188</v>
      </c>
      <c r="FF341" t="s">
        <v>188</v>
      </c>
      <c r="FG341" t="s">
        <v>188</v>
      </c>
      <c r="FH341" t="s">
        <v>188</v>
      </c>
      <c r="FI341" t="s">
        <v>188</v>
      </c>
      <c r="FJ341" t="s">
        <v>188</v>
      </c>
      <c r="FK341" t="s">
        <v>188</v>
      </c>
      <c r="FL341" t="s">
        <v>188</v>
      </c>
      <c r="FM341" t="s">
        <v>188</v>
      </c>
      <c r="FN341" t="s">
        <v>188</v>
      </c>
      <c r="FO341" t="s">
        <v>188</v>
      </c>
      <c r="FP341" t="s">
        <v>188</v>
      </c>
      <c r="FQ341" t="s">
        <v>188</v>
      </c>
      <c r="FR341" t="s">
        <v>188</v>
      </c>
      <c r="FS341" t="s">
        <v>188</v>
      </c>
      <c r="FT341" t="s">
        <v>188</v>
      </c>
      <c r="FU341" t="s">
        <v>188</v>
      </c>
      <c r="FV341" t="s">
        <v>188</v>
      </c>
      <c r="FW341" t="s">
        <v>188</v>
      </c>
      <c r="FX341" t="s">
        <v>188</v>
      </c>
      <c r="FY341" t="s">
        <v>188</v>
      </c>
      <c r="FZ341" t="s">
        <v>188</v>
      </c>
      <c r="GA341" t="s">
        <v>188</v>
      </c>
      <c r="GB341" t="s">
        <v>188</v>
      </c>
      <c r="GC341" t="s">
        <v>188</v>
      </c>
      <c r="GD341">
        <v>67000</v>
      </c>
      <c r="GE341">
        <v>39479</v>
      </c>
    </row>
    <row r="342" spans="1:187" x14ac:dyDescent="0.2">
      <c r="A342">
        <v>39479</v>
      </c>
      <c r="B342">
        <v>6257</v>
      </c>
      <c r="C342">
        <v>106</v>
      </c>
      <c r="D342">
        <v>1710</v>
      </c>
      <c r="E342" t="s">
        <v>1066</v>
      </c>
      <c r="F342" t="s">
        <v>188</v>
      </c>
      <c r="G342">
        <v>5</v>
      </c>
      <c r="H342">
        <v>2</v>
      </c>
      <c r="I342" t="s">
        <v>1067</v>
      </c>
      <c r="J342">
        <v>6</v>
      </c>
      <c r="K342">
        <v>5</v>
      </c>
      <c r="M342">
        <v>1</v>
      </c>
      <c r="N342">
        <v>6</v>
      </c>
      <c r="O342">
        <v>168</v>
      </c>
      <c r="P342">
        <v>250</v>
      </c>
      <c r="Q342">
        <v>191</v>
      </c>
      <c r="R342">
        <v>1</v>
      </c>
      <c r="S342" t="s">
        <v>1060</v>
      </c>
      <c r="T342" t="s">
        <v>1068</v>
      </c>
      <c r="U342">
        <v>67086</v>
      </c>
      <c r="V342">
        <v>6257</v>
      </c>
      <c r="W342">
        <v>751</v>
      </c>
      <c r="X342" t="s">
        <v>647</v>
      </c>
      <c r="Y342" t="s">
        <v>188</v>
      </c>
      <c r="Z342" t="s">
        <v>462</v>
      </c>
      <c r="AB342" t="s">
        <v>188</v>
      </c>
      <c r="AC342" t="s">
        <v>188</v>
      </c>
      <c r="AG342">
        <v>143</v>
      </c>
      <c r="AH342">
        <v>4</v>
      </c>
      <c r="AJ342" t="s">
        <v>648</v>
      </c>
      <c r="AK342" t="s">
        <v>188</v>
      </c>
      <c r="AL342" t="s">
        <v>188</v>
      </c>
      <c r="AM342" t="s">
        <v>188</v>
      </c>
      <c r="AN342" t="s">
        <v>188</v>
      </c>
      <c r="AO342" t="s">
        <v>188</v>
      </c>
      <c r="AP342" t="s">
        <v>188</v>
      </c>
      <c r="AQ342" t="s">
        <v>188</v>
      </c>
      <c r="AR342" t="s">
        <v>188</v>
      </c>
      <c r="AS342" t="s">
        <v>188</v>
      </c>
      <c r="AT342" t="s">
        <v>188</v>
      </c>
      <c r="AU342" t="s">
        <v>188</v>
      </c>
      <c r="AV342" t="s">
        <v>188</v>
      </c>
      <c r="AW342" t="s">
        <v>188</v>
      </c>
      <c r="AX342" t="s">
        <v>188</v>
      </c>
      <c r="AY342" t="s">
        <v>188</v>
      </c>
      <c r="AZ342" t="s">
        <v>188</v>
      </c>
      <c r="BA342" t="s">
        <v>188</v>
      </c>
      <c r="BB342" t="s">
        <v>188</v>
      </c>
      <c r="BC342">
        <v>3</v>
      </c>
      <c r="BD342" t="s">
        <v>649</v>
      </c>
      <c r="BE342">
        <v>1</v>
      </c>
      <c r="BI342" t="s">
        <v>650</v>
      </c>
      <c r="BJ342">
        <v>13</v>
      </c>
      <c r="BL342" t="s">
        <v>188</v>
      </c>
      <c r="BM342">
        <v>4000</v>
      </c>
      <c r="BO342" t="s">
        <v>188</v>
      </c>
      <c r="BP342">
        <v>0</v>
      </c>
      <c r="BQ342">
        <v>0</v>
      </c>
      <c r="BR342">
        <v>0</v>
      </c>
      <c r="BV342" t="s">
        <v>188</v>
      </c>
      <c r="BW342" t="s">
        <v>188</v>
      </c>
      <c r="BX342" t="s">
        <v>188</v>
      </c>
      <c r="BY342">
        <v>2</v>
      </c>
      <c r="BZ342" t="s">
        <v>188</v>
      </c>
      <c r="CA342" t="s">
        <v>188</v>
      </c>
      <c r="CL342">
        <v>2</v>
      </c>
      <c r="CM342">
        <v>3</v>
      </c>
      <c r="CN342">
        <v>6</v>
      </c>
      <c r="CR342">
        <v>0</v>
      </c>
      <c r="CS342" t="s">
        <v>188</v>
      </c>
      <c r="CT342">
        <v>3</v>
      </c>
      <c r="CU342">
        <v>0</v>
      </c>
      <c r="CV342">
        <v>1</v>
      </c>
      <c r="CX342">
        <v>2</v>
      </c>
      <c r="DB342">
        <v>0</v>
      </c>
      <c r="DC342">
        <v>40</v>
      </c>
      <c r="DD342">
        <v>40</v>
      </c>
      <c r="DK342" t="s">
        <v>188</v>
      </c>
      <c r="DL342" t="s">
        <v>188</v>
      </c>
      <c r="DM342" t="s">
        <v>188</v>
      </c>
      <c r="DN342">
        <v>5</v>
      </c>
      <c r="DO342" t="s">
        <v>651</v>
      </c>
      <c r="DP342">
        <v>1</v>
      </c>
      <c r="DR342">
        <v>1</v>
      </c>
      <c r="DT342">
        <v>30</v>
      </c>
      <c r="DV342" t="s">
        <v>272</v>
      </c>
      <c r="DW342">
        <v>2</v>
      </c>
      <c r="DY342" t="s">
        <v>188</v>
      </c>
      <c r="DZ342" t="s">
        <v>188</v>
      </c>
      <c r="EA342" t="s">
        <v>188</v>
      </c>
      <c r="EG342" t="s">
        <v>188</v>
      </c>
      <c r="EI342" t="s">
        <v>188</v>
      </c>
      <c r="EN342" t="s">
        <v>188</v>
      </c>
      <c r="EO342" t="s">
        <v>188</v>
      </c>
      <c r="EP342" t="s">
        <v>188</v>
      </c>
      <c r="EQ342" t="s">
        <v>188</v>
      </c>
      <c r="ER342" t="s">
        <v>188</v>
      </c>
      <c r="ES342" t="s">
        <v>188</v>
      </c>
      <c r="ET342" t="s">
        <v>188</v>
      </c>
      <c r="EU342" t="s">
        <v>188</v>
      </c>
      <c r="EV342" t="s">
        <v>188</v>
      </c>
      <c r="EW342" t="s">
        <v>188</v>
      </c>
      <c r="EX342" t="s">
        <v>188</v>
      </c>
      <c r="EY342" t="s">
        <v>188</v>
      </c>
      <c r="EZ342" t="s">
        <v>188</v>
      </c>
      <c r="FA342" t="s">
        <v>188</v>
      </c>
      <c r="FB342" t="s">
        <v>188</v>
      </c>
      <c r="FC342" t="s">
        <v>188</v>
      </c>
      <c r="FD342">
        <v>5</v>
      </c>
      <c r="FE342" t="s">
        <v>188</v>
      </c>
      <c r="FF342" t="s">
        <v>188</v>
      </c>
      <c r="FG342" t="s">
        <v>188</v>
      </c>
      <c r="FH342" t="s">
        <v>188</v>
      </c>
      <c r="FI342" t="s">
        <v>188</v>
      </c>
      <c r="FJ342" t="s">
        <v>188</v>
      </c>
      <c r="FK342" t="s">
        <v>188</v>
      </c>
      <c r="FL342" t="s">
        <v>188</v>
      </c>
      <c r="FM342" t="s">
        <v>188</v>
      </c>
      <c r="FN342" t="s">
        <v>188</v>
      </c>
      <c r="FO342" t="s">
        <v>188</v>
      </c>
      <c r="FP342" t="s">
        <v>188</v>
      </c>
      <c r="FQ342" t="s">
        <v>188</v>
      </c>
      <c r="FR342" t="s">
        <v>188</v>
      </c>
      <c r="FS342" t="s">
        <v>188</v>
      </c>
      <c r="FT342" t="s">
        <v>188</v>
      </c>
      <c r="FU342" t="s">
        <v>188</v>
      </c>
      <c r="FV342" t="s">
        <v>188</v>
      </c>
      <c r="FW342" t="s">
        <v>188</v>
      </c>
      <c r="FX342" t="s">
        <v>188</v>
      </c>
      <c r="FY342" t="s">
        <v>188</v>
      </c>
      <c r="FZ342" t="s">
        <v>188</v>
      </c>
      <c r="GA342" t="s">
        <v>188</v>
      </c>
      <c r="GB342" t="s">
        <v>188</v>
      </c>
      <c r="GC342" t="s">
        <v>188</v>
      </c>
      <c r="GD342">
        <v>67086</v>
      </c>
      <c r="GE342">
        <v>39479</v>
      </c>
    </row>
    <row r="343" spans="1:187" x14ac:dyDescent="0.2">
      <c r="A343">
        <v>39479</v>
      </c>
      <c r="B343">
        <v>6257</v>
      </c>
      <c r="C343">
        <v>106</v>
      </c>
      <c r="D343">
        <v>1710</v>
      </c>
      <c r="E343" t="s">
        <v>1066</v>
      </c>
      <c r="F343" t="s">
        <v>188</v>
      </c>
      <c r="G343">
        <v>5</v>
      </c>
      <c r="H343">
        <v>2</v>
      </c>
      <c r="I343" t="s">
        <v>1067</v>
      </c>
      <c r="J343">
        <v>6</v>
      </c>
      <c r="K343">
        <v>5</v>
      </c>
      <c r="M343">
        <v>1</v>
      </c>
      <c r="N343">
        <v>6</v>
      </c>
      <c r="O343">
        <v>168</v>
      </c>
      <c r="P343">
        <v>250</v>
      </c>
      <c r="Q343">
        <v>191</v>
      </c>
      <c r="R343">
        <v>1</v>
      </c>
      <c r="S343" t="s">
        <v>1060</v>
      </c>
      <c r="T343" t="s">
        <v>1068</v>
      </c>
      <c r="U343">
        <v>67140</v>
      </c>
      <c r="V343">
        <v>6257</v>
      </c>
      <c r="W343">
        <v>750</v>
      </c>
      <c r="X343" t="s">
        <v>708</v>
      </c>
      <c r="Y343" t="s">
        <v>709</v>
      </c>
      <c r="Z343" t="s">
        <v>188</v>
      </c>
      <c r="AA343">
        <v>11321</v>
      </c>
      <c r="AB343" t="s">
        <v>188</v>
      </c>
      <c r="AC343" t="s">
        <v>710</v>
      </c>
      <c r="AF343">
        <v>75</v>
      </c>
      <c r="AG343">
        <v>143</v>
      </c>
      <c r="AJ343" t="s">
        <v>711</v>
      </c>
      <c r="AK343" t="s">
        <v>188</v>
      </c>
      <c r="AL343" t="s">
        <v>188</v>
      </c>
      <c r="AM343" t="s">
        <v>188</v>
      </c>
      <c r="AN343" t="s">
        <v>188</v>
      </c>
      <c r="AO343" t="s">
        <v>188</v>
      </c>
      <c r="AP343" t="s">
        <v>188</v>
      </c>
      <c r="AQ343" t="s">
        <v>188</v>
      </c>
      <c r="AR343" t="s">
        <v>188</v>
      </c>
      <c r="AS343" t="s">
        <v>188</v>
      </c>
      <c r="AT343" t="s">
        <v>188</v>
      </c>
      <c r="AU343" t="s">
        <v>188</v>
      </c>
      <c r="AV343" t="s">
        <v>188</v>
      </c>
      <c r="AW343" t="s">
        <v>188</v>
      </c>
      <c r="AX343" t="s">
        <v>188</v>
      </c>
      <c r="AY343" t="s">
        <v>188</v>
      </c>
      <c r="AZ343" t="s">
        <v>188</v>
      </c>
      <c r="BA343" t="s">
        <v>188</v>
      </c>
      <c r="BB343" t="s">
        <v>188</v>
      </c>
      <c r="BD343" t="s">
        <v>712</v>
      </c>
      <c r="BE343">
        <v>2</v>
      </c>
      <c r="BG343">
        <v>150</v>
      </c>
      <c r="BI343" t="s">
        <v>713</v>
      </c>
      <c r="BJ343">
        <v>13</v>
      </c>
      <c r="BK343">
        <v>13</v>
      </c>
      <c r="BL343" t="s">
        <v>188</v>
      </c>
      <c r="BM343">
        <v>4000</v>
      </c>
      <c r="BN343">
        <v>4000</v>
      </c>
      <c r="BO343" t="s">
        <v>188</v>
      </c>
      <c r="BP343">
        <v>0</v>
      </c>
      <c r="BQ343">
        <v>0</v>
      </c>
      <c r="BR343">
        <v>0</v>
      </c>
      <c r="BS343">
        <v>60</v>
      </c>
      <c r="BT343">
        <v>95</v>
      </c>
      <c r="BU343">
        <v>130</v>
      </c>
      <c r="BV343" t="s">
        <v>188</v>
      </c>
      <c r="BW343" t="s">
        <v>188</v>
      </c>
      <c r="BX343" t="s">
        <v>188</v>
      </c>
      <c r="BY343">
        <v>1</v>
      </c>
      <c r="BZ343" t="s">
        <v>579</v>
      </c>
      <c r="CA343" t="s">
        <v>188</v>
      </c>
      <c r="CB343">
        <v>2</v>
      </c>
      <c r="CF343">
        <v>0</v>
      </c>
      <c r="CH343">
        <v>1</v>
      </c>
      <c r="CJ343">
        <v>0</v>
      </c>
      <c r="CL343">
        <v>2</v>
      </c>
      <c r="CM343">
        <v>9</v>
      </c>
      <c r="CN343">
        <v>7</v>
      </c>
      <c r="CR343">
        <v>0</v>
      </c>
      <c r="CS343" t="s">
        <v>188</v>
      </c>
      <c r="CT343">
        <v>3</v>
      </c>
      <c r="CU343">
        <v>0</v>
      </c>
      <c r="CV343">
        <v>1</v>
      </c>
      <c r="CX343">
        <v>2</v>
      </c>
      <c r="DB343">
        <v>0</v>
      </c>
      <c r="DC343">
        <v>30</v>
      </c>
      <c r="DD343">
        <v>50</v>
      </c>
      <c r="DK343" t="s">
        <v>188</v>
      </c>
      <c r="DL343" t="s">
        <v>188</v>
      </c>
      <c r="DM343" t="s">
        <v>188</v>
      </c>
      <c r="DN343">
        <v>5</v>
      </c>
      <c r="DO343" t="s">
        <v>651</v>
      </c>
      <c r="DP343">
        <v>1</v>
      </c>
      <c r="DR343">
        <v>1</v>
      </c>
      <c r="DT343">
        <v>80</v>
      </c>
      <c r="DV343" t="s">
        <v>199</v>
      </c>
      <c r="DW343">
        <v>2</v>
      </c>
      <c r="DY343" t="s">
        <v>188</v>
      </c>
      <c r="DZ343" t="s">
        <v>188</v>
      </c>
      <c r="EA343" t="s">
        <v>188</v>
      </c>
      <c r="EB343">
        <v>4</v>
      </c>
      <c r="EC343">
        <v>2</v>
      </c>
      <c r="ED343">
        <v>2</v>
      </c>
      <c r="EG343" t="s">
        <v>188</v>
      </c>
      <c r="EI343" t="s">
        <v>188</v>
      </c>
      <c r="EK343">
        <v>100</v>
      </c>
      <c r="EN343" t="s">
        <v>188</v>
      </c>
      <c r="EO343" t="s">
        <v>188</v>
      </c>
      <c r="EP343" t="s">
        <v>188</v>
      </c>
      <c r="EQ343" t="s">
        <v>188</v>
      </c>
      <c r="ER343" t="s">
        <v>188</v>
      </c>
      <c r="ES343" t="s">
        <v>188</v>
      </c>
      <c r="ET343" t="s">
        <v>188</v>
      </c>
      <c r="EU343" t="s">
        <v>188</v>
      </c>
      <c r="EV343" t="s">
        <v>188</v>
      </c>
      <c r="EW343" t="s">
        <v>188</v>
      </c>
      <c r="EX343" t="s">
        <v>188</v>
      </c>
      <c r="EY343" t="s">
        <v>188</v>
      </c>
      <c r="EZ343" t="s">
        <v>188</v>
      </c>
      <c r="FA343" t="s">
        <v>188</v>
      </c>
      <c r="FB343" t="s">
        <v>188</v>
      </c>
      <c r="FC343" t="s">
        <v>188</v>
      </c>
      <c r="FD343">
        <v>30</v>
      </c>
      <c r="FE343" t="s">
        <v>188</v>
      </c>
      <c r="FF343" t="s">
        <v>188</v>
      </c>
      <c r="FG343" t="s">
        <v>188</v>
      </c>
      <c r="FH343" t="s">
        <v>188</v>
      </c>
      <c r="FI343" t="s">
        <v>188</v>
      </c>
      <c r="FJ343" t="s">
        <v>188</v>
      </c>
      <c r="FK343" t="s">
        <v>188</v>
      </c>
      <c r="FL343" t="s">
        <v>188</v>
      </c>
      <c r="FM343" t="s">
        <v>188</v>
      </c>
      <c r="FN343" t="s">
        <v>188</v>
      </c>
      <c r="FO343" t="s">
        <v>188</v>
      </c>
      <c r="FP343" t="s">
        <v>188</v>
      </c>
      <c r="FQ343" t="s">
        <v>188</v>
      </c>
      <c r="FR343" t="s">
        <v>188</v>
      </c>
      <c r="FS343" t="s">
        <v>188</v>
      </c>
      <c r="FT343" t="s">
        <v>188</v>
      </c>
      <c r="FU343" t="s">
        <v>188</v>
      </c>
      <c r="FV343" t="s">
        <v>188</v>
      </c>
      <c r="FW343" t="s">
        <v>188</v>
      </c>
      <c r="FX343" t="s">
        <v>188</v>
      </c>
      <c r="FY343" t="s">
        <v>188</v>
      </c>
      <c r="FZ343" t="s">
        <v>188</v>
      </c>
      <c r="GA343" t="s">
        <v>188</v>
      </c>
      <c r="GB343" t="s">
        <v>188</v>
      </c>
      <c r="GC343" t="s">
        <v>188</v>
      </c>
      <c r="GD343">
        <v>67140</v>
      </c>
      <c r="GE343">
        <v>39479</v>
      </c>
    </row>
    <row r="344" spans="1:187" x14ac:dyDescent="0.2">
      <c r="A344">
        <v>39479</v>
      </c>
      <c r="B344">
        <v>6257</v>
      </c>
      <c r="C344">
        <v>106</v>
      </c>
      <c r="D344">
        <v>1710</v>
      </c>
      <c r="E344" t="s">
        <v>1066</v>
      </c>
      <c r="F344" t="s">
        <v>188</v>
      </c>
      <c r="G344">
        <v>5</v>
      </c>
      <c r="H344">
        <v>2</v>
      </c>
      <c r="I344" t="s">
        <v>1067</v>
      </c>
      <c r="J344">
        <v>6</v>
      </c>
      <c r="K344">
        <v>5</v>
      </c>
      <c r="M344">
        <v>1</v>
      </c>
      <c r="N344">
        <v>6</v>
      </c>
      <c r="O344">
        <v>168</v>
      </c>
      <c r="P344">
        <v>250</v>
      </c>
      <c r="Q344">
        <v>191</v>
      </c>
      <c r="R344">
        <v>1</v>
      </c>
      <c r="S344" t="s">
        <v>1060</v>
      </c>
      <c r="T344" t="s">
        <v>1068</v>
      </c>
      <c r="U344">
        <v>67154</v>
      </c>
      <c r="V344">
        <v>6257</v>
      </c>
      <c r="W344">
        <v>721</v>
      </c>
      <c r="X344" t="s">
        <v>652</v>
      </c>
      <c r="Y344" t="s">
        <v>188</v>
      </c>
      <c r="Z344" t="s">
        <v>388</v>
      </c>
      <c r="AB344" t="s">
        <v>188</v>
      </c>
      <c r="AC344" t="s">
        <v>188</v>
      </c>
      <c r="AG344">
        <v>80</v>
      </c>
      <c r="AH344">
        <v>18</v>
      </c>
      <c r="AJ344" t="s">
        <v>653</v>
      </c>
      <c r="AK344" t="s">
        <v>188</v>
      </c>
      <c r="AL344" t="s">
        <v>188</v>
      </c>
      <c r="AM344" t="s">
        <v>188</v>
      </c>
      <c r="AN344" t="s">
        <v>188</v>
      </c>
      <c r="AO344" t="s">
        <v>188</v>
      </c>
      <c r="AP344" t="s">
        <v>188</v>
      </c>
      <c r="AQ344" t="s">
        <v>188</v>
      </c>
      <c r="AR344" t="s">
        <v>188</v>
      </c>
      <c r="AS344" t="s">
        <v>188</v>
      </c>
      <c r="AT344" t="s">
        <v>188</v>
      </c>
      <c r="AU344" t="s">
        <v>188</v>
      </c>
      <c r="AV344" t="s">
        <v>188</v>
      </c>
      <c r="AW344" t="s">
        <v>188</v>
      </c>
      <c r="AX344" t="s">
        <v>188</v>
      </c>
      <c r="AY344" t="s">
        <v>188</v>
      </c>
      <c r="AZ344" t="s">
        <v>188</v>
      </c>
      <c r="BA344" t="s">
        <v>188</v>
      </c>
      <c r="BB344" t="s">
        <v>188</v>
      </c>
      <c r="BC344">
        <v>3</v>
      </c>
      <c r="BD344" t="s">
        <v>654</v>
      </c>
      <c r="BE344">
        <v>1</v>
      </c>
      <c r="BG344">
        <v>120</v>
      </c>
      <c r="BI344" t="s">
        <v>650</v>
      </c>
      <c r="BJ344">
        <v>13</v>
      </c>
      <c r="BL344" t="s">
        <v>188</v>
      </c>
      <c r="BM344">
        <v>4108</v>
      </c>
      <c r="BO344" t="s">
        <v>188</v>
      </c>
      <c r="BP344">
        <v>0</v>
      </c>
      <c r="BQ344">
        <v>0</v>
      </c>
      <c r="BR344">
        <v>0</v>
      </c>
      <c r="BV344" t="s">
        <v>188</v>
      </c>
      <c r="BW344" t="s">
        <v>188</v>
      </c>
      <c r="BX344" t="s">
        <v>188</v>
      </c>
      <c r="BY344">
        <v>2</v>
      </c>
      <c r="BZ344" t="s">
        <v>604</v>
      </c>
      <c r="CA344" t="s">
        <v>188</v>
      </c>
      <c r="CB344">
        <v>2</v>
      </c>
      <c r="CF344">
        <v>0</v>
      </c>
      <c r="CH344">
        <v>7</v>
      </c>
      <c r="CJ344">
        <v>0</v>
      </c>
      <c r="CL344">
        <v>2</v>
      </c>
      <c r="CM344">
        <v>3</v>
      </c>
      <c r="CN344">
        <v>6</v>
      </c>
      <c r="CO344">
        <v>8</v>
      </c>
      <c r="CR344">
        <v>0</v>
      </c>
      <c r="CS344" t="s">
        <v>188</v>
      </c>
      <c r="CT344">
        <v>3</v>
      </c>
      <c r="CU344">
        <v>0</v>
      </c>
      <c r="CV344">
        <v>1</v>
      </c>
      <c r="CX344">
        <v>2</v>
      </c>
      <c r="DB344">
        <v>30</v>
      </c>
      <c r="DC344">
        <v>60</v>
      </c>
      <c r="DD344">
        <v>90</v>
      </c>
      <c r="DK344" t="s">
        <v>188</v>
      </c>
      <c r="DL344" t="s">
        <v>188</v>
      </c>
      <c r="DM344" t="s">
        <v>188</v>
      </c>
      <c r="DN344">
        <v>4</v>
      </c>
      <c r="DO344" t="s">
        <v>594</v>
      </c>
      <c r="DR344">
        <v>1</v>
      </c>
      <c r="DV344" t="s">
        <v>272</v>
      </c>
      <c r="DW344">
        <v>2</v>
      </c>
      <c r="DY344" t="s">
        <v>188</v>
      </c>
      <c r="DZ344" t="s">
        <v>188</v>
      </c>
      <c r="EA344" t="s">
        <v>188</v>
      </c>
      <c r="EB344">
        <v>4</v>
      </c>
      <c r="EC344">
        <v>2</v>
      </c>
      <c r="ED344">
        <v>2</v>
      </c>
      <c r="EE344">
        <v>5</v>
      </c>
      <c r="EF344">
        <v>3</v>
      </c>
      <c r="EG344" t="s">
        <v>188</v>
      </c>
      <c r="EI344" t="s">
        <v>188</v>
      </c>
      <c r="EK344">
        <v>120</v>
      </c>
      <c r="EN344" t="s">
        <v>188</v>
      </c>
      <c r="EO344" t="s">
        <v>188</v>
      </c>
      <c r="EP344" t="s">
        <v>188</v>
      </c>
      <c r="EQ344" t="s">
        <v>188</v>
      </c>
      <c r="ER344" t="s">
        <v>188</v>
      </c>
      <c r="ES344" t="s">
        <v>188</v>
      </c>
      <c r="ET344" t="s">
        <v>188</v>
      </c>
      <c r="EU344" t="s">
        <v>188</v>
      </c>
      <c r="EV344" t="s">
        <v>188</v>
      </c>
      <c r="EW344" t="s">
        <v>188</v>
      </c>
      <c r="EX344" t="s">
        <v>188</v>
      </c>
      <c r="EY344" t="s">
        <v>188</v>
      </c>
      <c r="EZ344" t="s">
        <v>188</v>
      </c>
      <c r="FA344" t="s">
        <v>188</v>
      </c>
      <c r="FB344" t="s">
        <v>188</v>
      </c>
      <c r="FC344" t="s">
        <v>188</v>
      </c>
      <c r="FD344">
        <v>30</v>
      </c>
      <c r="FE344" t="s">
        <v>188</v>
      </c>
      <c r="FF344" t="s">
        <v>188</v>
      </c>
      <c r="FG344" t="s">
        <v>188</v>
      </c>
      <c r="FH344" t="s">
        <v>188</v>
      </c>
      <c r="FI344" t="s">
        <v>188</v>
      </c>
      <c r="FJ344" t="s">
        <v>188</v>
      </c>
      <c r="FK344" t="s">
        <v>188</v>
      </c>
      <c r="FL344" t="s">
        <v>188</v>
      </c>
      <c r="FM344" t="s">
        <v>188</v>
      </c>
      <c r="FN344" t="s">
        <v>188</v>
      </c>
      <c r="FO344" t="s">
        <v>188</v>
      </c>
      <c r="FP344" t="s">
        <v>188</v>
      </c>
      <c r="FQ344" t="s">
        <v>188</v>
      </c>
      <c r="FR344" t="s">
        <v>188</v>
      </c>
      <c r="FS344" t="s">
        <v>188</v>
      </c>
      <c r="FT344" t="s">
        <v>188</v>
      </c>
      <c r="FU344" t="s">
        <v>188</v>
      </c>
      <c r="FV344" t="s">
        <v>188</v>
      </c>
      <c r="FW344" t="s">
        <v>188</v>
      </c>
      <c r="FX344" t="s">
        <v>188</v>
      </c>
      <c r="FY344" t="s">
        <v>188</v>
      </c>
      <c r="FZ344" t="s">
        <v>188</v>
      </c>
      <c r="GA344" t="s">
        <v>188</v>
      </c>
      <c r="GB344" t="s">
        <v>188</v>
      </c>
      <c r="GC344" t="s">
        <v>188</v>
      </c>
      <c r="GD344">
        <v>67154</v>
      </c>
      <c r="GE344">
        <v>39479</v>
      </c>
    </row>
    <row r="345" spans="1:187" x14ac:dyDescent="0.2">
      <c r="A345">
        <v>39480</v>
      </c>
      <c r="B345">
        <v>6257</v>
      </c>
      <c r="C345">
        <v>107</v>
      </c>
      <c r="D345">
        <v>2413</v>
      </c>
      <c r="E345" t="s">
        <v>1069</v>
      </c>
      <c r="F345" t="s">
        <v>188</v>
      </c>
      <c r="G345">
        <v>1</v>
      </c>
      <c r="H345">
        <v>1</v>
      </c>
      <c r="I345" t="s">
        <v>1070</v>
      </c>
      <c r="J345">
        <v>5</v>
      </c>
      <c r="K345">
        <v>5</v>
      </c>
      <c r="L345">
        <v>2</v>
      </c>
      <c r="M345">
        <v>8</v>
      </c>
      <c r="N345">
        <v>3</v>
      </c>
      <c r="O345">
        <v>171</v>
      </c>
      <c r="P345">
        <v>299</v>
      </c>
      <c r="Q345">
        <v>223</v>
      </c>
      <c r="R345">
        <v>1</v>
      </c>
      <c r="S345" t="s">
        <v>1060</v>
      </c>
      <c r="T345" t="s">
        <v>1071</v>
      </c>
      <c r="U345">
        <v>66653</v>
      </c>
      <c r="V345">
        <v>6257</v>
      </c>
      <c r="W345">
        <v>754</v>
      </c>
      <c r="X345" t="s">
        <v>690</v>
      </c>
      <c r="Y345" t="s">
        <v>188</v>
      </c>
      <c r="Z345" t="s">
        <v>188</v>
      </c>
      <c r="AB345" t="s">
        <v>188</v>
      </c>
      <c r="AC345" t="s">
        <v>188</v>
      </c>
      <c r="AG345">
        <v>143</v>
      </c>
      <c r="AJ345" t="s">
        <v>691</v>
      </c>
      <c r="AK345" t="s">
        <v>188</v>
      </c>
      <c r="AL345" t="s">
        <v>188</v>
      </c>
      <c r="AM345" t="s">
        <v>188</v>
      </c>
      <c r="AN345" t="s">
        <v>188</v>
      </c>
      <c r="AO345" t="s">
        <v>188</v>
      </c>
      <c r="AP345" t="s">
        <v>188</v>
      </c>
      <c r="AQ345" t="s">
        <v>188</v>
      </c>
      <c r="AR345" t="s">
        <v>188</v>
      </c>
      <c r="AS345" t="s">
        <v>188</v>
      </c>
      <c r="AT345" t="s">
        <v>188</v>
      </c>
      <c r="AU345" t="s">
        <v>188</v>
      </c>
      <c r="AV345" t="s">
        <v>188</v>
      </c>
      <c r="AW345" t="s">
        <v>188</v>
      </c>
      <c r="AX345" t="s">
        <v>188</v>
      </c>
      <c r="AY345" t="s">
        <v>188</v>
      </c>
      <c r="AZ345" t="s">
        <v>188</v>
      </c>
      <c r="BA345" t="s">
        <v>188</v>
      </c>
      <c r="BB345" t="s">
        <v>188</v>
      </c>
      <c r="BD345" t="s">
        <v>692</v>
      </c>
      <c r="BE345">
        <v>1</v>
      </c>
      <c r="BI345" t="s">
        <v>693</v>
      </c>
      <c r="BJ345">
        <v>13</v>
      </c>
      <c r="BL345" t="s">
        <v>188</v>
      </c>
      <c r="BM345">
        <v>4200</v>
      </c>
      <c r="BO345" t="s">
        <v>188</v>
      </c>
      <c r="BP345">
        <v>0</v>
      </c>
      <c r="BQ345">
        <v>0</v>
      </c>
      <c r="BR345">
        <v>0</v>
      </c>
      <c r="BV345" t="s">
        <v>188</v>
      </c>
      <c r="BW345" t="s">
        <v>188</v>
      </c>
      <c r="BX345" t="s">
        <v>188</v>
      </c>
      <c r="BY345">
        <v>1</v>
      </c>
      <c r="BZ345" t="s">
        <v>579</v>
      </c>
      <c r="CA345" t="s">
        <v>188</v>
      </c>
      <c r="CB345">
        <v>1</v>
      </c>
      <c r="CF345">
        <v>0</v>
      </c>
      <c r="CH345">
        <v>1</v>
      </c>
      <c r="CJ345">
        <v>1</v>
      </c>
      <c r="CL345">
        <v>2</v>
      </c>
      <c r="CM345">
        <v>11</v>
      </c>
      <c r="CR345">
        <v>0</v>
      </c>
      <c r="CS345" t="s">
        <v>188</v>
      </c>
      <c r="CT345">
        <v>3</v>
      </c>
      <c r="CU345">
        <v>0</v>
      </c>
      <c r="CV345">
        <v>1</v>
      </c>
      <c r="CW345">
        <v>2</v>
      </c>
      <c r="CX345">
        <v>2</v>
      </c>
      <c r="DB345">
        <v>30</v>
      </c>
      <c r="DC345">
        <v>30</v>
      </c>
      <c r="DD345">
        <v>50</v>
      </c>
      <c r="DK345" t="s">
        <v>188</v>
      </c>
      <c r="DL345" t="s">
        <v>188</v>
      </c>
      <c r="DM345" t="s">
        <v>188</v>
      </c>
      <c r="DN345">
        <v>5</v>
      </c>
      <c r="DO345" t="s">
        <v>651</v>
      </c>
      <c r="DR345">
        <v>1</v>
      </c>
      <c r="DT345">
        <v>40</v>
      </c>
      <c r="DV345" t="s">
        <v>272</v>
      </c>
      <c r="DW345">
        <v>3</v>
      </c>
      <c r="DY345" t="s">
        <v>188</v>
      </c>
      <c r="DZ345" t="s">
        <v>188</v>
      </c>
      <c r="EA345" t="s">
        <v>188</v>
      </c>
      <c r="EE345">
        <v>4</v>
      </c>
      <c r="EG345" t="s">
        <v>188</v>
      </c>
      <c r="EI345" t="s">
        <v>188</v>
      </c>
      <c r="EN345" t="s">
        <v>188</v>
      </c>
      <c r="EO345" t="s">
        <v>188</v>
      </c>
      <c r="EP345" t="s">
        <v>188</v>
      </c>
      <c r="EQ345" t="s">
        <v>188</v>
      </c>
      <c r="ER345" t="s">
        <v>188</v>
      </c>
      <c r="ES345" t="s">
        <v>188</v>
      </c>
      <c r="ET345" t="s">
        <v>188</v>
      </c>
      <c r="EU345" t="s">
        <v>188</v>
      </c>
      <c r="EV345" t="s">
        <v>188</v>
      </c>
      <c r="EW345" t="s">
        <v>188</v>
      </c>
      <c r="EX345" t="s">
        <v>188</v>
      </c>
      <c r="EY345" t="s">
        <v>188</v>
      </c>
      <c r="EZ345" t="s">
        <v>188</v>
      </c>
      <c r="FA345" t="s">
        <v>188</v>
      </c>
      <c r="FB345" t="s">
        <v>188</v>
      </c>
      <c r="FC345" t="s">
        <v>188</v>
      </c>
      <c r="FD345">
        <v>100</v>
      </c>
      <c r="FE345" t="s">
        <v>188</v>
      </c>
      <c r="FF345" t="s">
        <v>188</v>
      </c>
      <c r="FG345" t="s">
        <v>188</v>
      </c>
      <c r="FH345" t="s">
        <v>188</v>
      </c>
      <c r="FI345" t="s">
        <v>188</v>
      </c>
      <c r="FJ345" t="s">
        <v>188</v>
      </c>
      <c r="FK345" t="s">
        <v>188</v>
      </c>
      <c r="FL345" t="s">
        <v>188</v>
      </c>
      <c r="FM345" t="s">
        <v>188</v>
      </c>
      <c r="FN345" t="s">
        <v>188</v>
      </c>
      <c r="FO345" t="s">
        <v>188</v>
      </c>
      <c r="FP345" t="s">
        <v>188</v>
      </c>
      <c r="FQ345" t="s">
        <v>188</v>
      </c>
      <c r="FR345" t="s">
        <v>188</v>
      </c>
      <c r="FS345" t="s">
        <v>188</v>
      </c>
      <c r="FT345" t="s">
        <v>188</v>
      </c>
      <c r="FU345" t="s">
        <v>188</v>
      </c>
      <c r="FV345" t="s">
        <v>188</v>
      </c>
      <c r="FW345" t="s">
        <v>188</v>
      </c>
      <c r="FX345" t="s">
        <v>188</v>
      </c>
      <c r="FY345" t="s">
        <v>188</v>
      </c>
      <c r="FZ345" t="s">
        <v>188</v>
      </c>
      <c r="GA345" t="s">
        <v>188</v>
      </c>
      <c r="GB345" t="s">
        <v>188</v>
      </c>
      <c r="GC345" t="s">
        <v>188</v>
      </c>
      <c r="GD345">
        <v>66653</v>
      </c>
      <c r="GE345">
        <v>39480</v>
      </c>
    </row>
    <row r="346" spans="1:187" x14ac:dyDescent="0.2">
      <c r="A346">
        <v>39481</v>
      </c>
      <c r="B346">
        <v>6257</v>
      </c>
      <c r="C346">
        <v>108</v>
      </c>
      <c r="D346">
        <v>250</v>
      </c>
      <c r="E346" t="s">
        <v>1072</v>
      </c>
      <c r="F346" t="s">
        <v>188</v>
      </c>
      <c r="G346">
        <v>2</v>
      </c>
      <c r="H346">
        <v>2</v>
      </c>
      <c r="I346" t="s">
        <v>1021</v>
      </c>
      <c r="J346">
        <v>5</v>
      </c>
      <c r="K346">
        <v>5</v>
      </c>
      <c r="M346">
        <v>1</v>
      </c>
      <c r="N346">
        <v>6</v>
      </c>
      <c r="O346">
        <v>177</v>
      </c>
      <c r="P346">
        <v>206</v>
      </c>
      <c r="Q346">
        <v>190</v>
      </c>
      <c r="R346">
        <v>1</v>
      </c>
      <c r="S346" t="s">
        <v>1060</v>
      </c>
      <c r="T346" t="s">
        <v>1073</v>
      </c>
      <c r="U346">
        <v>66964</v>
      </c>
      <c r="V346">
        <v>6257</v>
      </c>
      <c r="W346">
        <v>863</v>
      </c>
      <c r="X346" t="s">
        <v>643</v>
      </c>
      <c r="Y346" t="s">
        <v>188</v>
      </c>
      <c r="Z346" t="s">
        <v>269</v>
      </c>
      <c r="AB346" t="s">
        <v>188</v>
      </c>
      <c r="AC346" t="s">
        <v>188</v>
      </c>
      <c r="AG346">
        <v>97</v>
      </c>
      <c r="AH346">
        <v>131</v>
      </c>
      <c r="AJ346" t="s">
        <v>644</v>
      </c>
      <c r="AK346" t="s">
        <v>188</v>
      </c>
      <c r="AL346" t="s">
        <v>188</v>
      </c>
      <c r="AM346" t="s">
        <v>188</v>
      </c>
      <c r="AN346" t="s">
        <v>188</v>
      </c>
      <c r="AO346" t="s">
        <v>188</v>
      </c>
      <c r="AP346" t="s">
        <v>188</v>
      </c>
      <c r="AQ346" t="s">
        <v>188</v>
      </c>
      <c r="AR346" t="s">
        <v>188</v>
      </c>
      <c r="AS346" t="s">
        <v>188</v>
      </c>
      <c r="AT346" t="s">
        <v>188</v>
      </c>
      <c r="AU346" t="s">
        <v>188</v>
      </c>
      <c r="AV346" t="s">
        <v>188</v>
      </c>
      <c r="AW346" t="s">
        <v>188</v>
      </c>
      <c r="AX346" t="s">
        <v>188</v>
      </c>
      <c r="AY346" t="s">
        <v>188</v>
      </c>
      <c r="AZ346" t="s">
        <v>188</v>
      </c>
      <c r="BA346" t="s">
        <v>188</v>
      </c>
      <c r="BB346" t="s">
        <v>188</v>
      </c>
      <c r="BC346">
        <v>2</v>
      </c>
      <c r="BD346" t="s">
        <v>645</v>
      </c>
      <c r="BE346">
        <v>1</v>
      </c>
      <c r="BI346" t="s">
        <v>646</v>
      </c>
      <c r="BJ346">
        <v>13</v>
      </c>
      <c r="BL346" t="s">
        <v>188</v>
      </c>
      <c r="BM346">
        <v>4000</v>
      </c>
      <c r="BO346" t="s">
        <v>188</v>
      </c>
      <c r="BP346">
        <v>0</v>
      </c>
      <c r="BQ346">
        <v>0</v>
      </c>
      <c r="BR346">
        <v>0</v>
      </c>
      <c r="BV346" t="s">
        <v>188</v>
      </c>
      <c r="BW346" t="s">
        <v>188</v>
      </c>
      <c r="BX346" t="s">
        <v>188</v>
      </c>
      <c r="BY346">
        <v>4</v>
      </c>
      <c r="BZ346" t="s">
        <v>604</v>
      </c>
      <c r="CA346" t="s">
        <v>188</v>
      </c>
      <c r="CB346">
        <v>2</v>
      </c>
      <c r="CF346">
        <v>0</v>
      </c>
      <c r="CH346">
        <v>1</v>
      </c>
      <c r="CJ346">
        <v>4</v>
      </c>
      <c r="CL346">
        <v>2</v>
      </c>
      <c r="CM346">
        <v>3</v>
      </c>
      <c r="CR346">
        <v>0</v>
      </c>
      <c r="CS346" t="s">
        <v>188</v>
      </c>
      <c r="CT346">
        <v>3</v>
      </c>
      <c r="CU346">
        <v>1</v>
      </c>
      <c r="CV346">
        <v>1</v>
      </c>
      <c r="CX346">
        <v>2</v>
      </c>
      <c r="DB346">
        <v>0</v>
      </c>
      <c r="DC346">
        <v>0</v>
      </c>
      <c r="DD346">
        <v>0</v>
      </c>
      <c r="DK346" t="s">
        <v>188</v>
      </c>
      <c r="DL346" t="s">
        <v>188</v>
      </c>
      <c r="DM346" t="s">
        <v>188</v>
      </c>
      <c r="DN346">
        <v>5</v>
      </c>
      <c r="DO346" t="s">
        <v>188</v>
      </c>
      <c r="DV346" t="s">
        <v>199</v>
      </c>
      <c r="DW346">
        <v>2</v>
      </c>
      <c r="DY346" t="s">
        <v>188</v>
      </c>
      <c r="DZ346" t="s">
        <v>188</v>
      </c>
      <c r="EA346" t="s">
        <v>188</v>
      </c>
      <c r="EG346" t="s">
        <v>188</v>
      </c>
      <c r="EI346" t="s">
        <v>188</v>
      </c>
      <c r="EN346" t="s">
        <v>188</v>
      </c>
      <c r="EO346" t="s">
        <v>188</v>
      </c>
      <c r="EP346" t="s">
        <v>188</v>
      </c>
      <c r="EQ346" t="s">
        <v>188</v>
      </c>
      <c r="ER346" t="s">
        <v>188</v>
      </c>
      <c r="ES346" t="s">
        <v>188</v>
      </c>
      <c r="ET346" t="s">
        <v>188</v>
      </c>
      <c r="EU346" t="s">
        <v>188</v>
      </c>
      <c r="EV346" t="s">
        <v>188</v>
      </c>
      <c r="EW346" t="s">
        <v>188</v>
      </c>
      <c r="EX346" t="s">
        <v>188</v>
      </c>
      <c r="EY346" t="s">
        <v>188</v>
      </c>
      <c r="EZ346" t="s">
        <v>188</v>
      </c>
      <c r="FA346" t="s">
        <v>188</v>
      </c>
      <c r="FB346" t="s">
        <v>188</v>
      </c>
      <c r="FC346" t="s">
        <v>188</v>
      </c>
      <c r="FD346">
        <v>80</v>
      </c>
      <c r="FE346" t="s">
        <v>188</v>
      </c>
      <c r="FF346" t="s">
        <v>188</v>
      </c>
      <c r="FG346" t="s">
        <v>188</v>
      </c>
      <c r="FH346" t="s">
        <v>188</v>
      </c>
      <c r="FI346" t="s">
        <v>188</v>
      </c>
      <c r="FJ346" t="s">
        <v>188</v>
      </c>
      <c r="FK346" t="s">
        <v>188</v>
      </c>
      <c r="FL346" t="s">
        <v>188</v>
      </c>
      <c r="FM346" t="s">
        <v>188</v>
      </c>
      <c r="FN346" t="s">
        <v>188</v>
      </c>
      <c r="FO346" t="s">
        <v>188</v>
      </c>
      <c r="FP346" t="s">
        <v>188</v>
      </c>
      <c r="FQ346" t="s">
        <v>188</v>
      </c>
      <c r="FR346" t="s">
        <v>188</v>
      </c>
      <c r="FS346" t="s">
        <v>188</v>
      </c>
      <c r="FT346" t="s">
        <v>188</v>
      </c>
      <c r="FU346" t="s">
        <v>188</v>
      </c>
      <c r="FV346" t="s">
        <v>188</v>
      </c>
      <c r="FW346" t="s">
        <v>188</v>
      </c>
      <c r="FX346" t="s">
        <v>188</v>
      </c>
      <c r="FY346" t="s">
        <v>188</v>
      </c>
      <c r="FZ346" t="s">
        <v>188</v>
      </c>
      <c r="GA346" t="s">
        <v>188</v>
      </c>
      <c r="GB346" t="s">
        <v>188</v>
      </c>
      <c r="GC346" t="s">
        <v>188</v>
      </c>
      <c r="GD346">
        <v>66964</v>
      </c>
      <c r="GE346">
        <v>39481</v>
      </c>
    </row>
    <row r="347" spans="1:187" x14ac:dyDescent="0.2">
      <c r="A347">
        <v>39481</v>
      </c>
      <c r="B347">
        <v>6257</v>
      </c>
      <c r="C347">
        <v>108</v>
      </c>
      <c r="D347">
        <v>250</v>
      </c>
      <c r="E347" t="s">
        <v>1072</v>
      </c>
      <c r="F347" t="s">
        <v>188</v>
      </c>
      <c r="G347">
        <v>2</v>
      </c>
      <c r="H347">
        <v>2</v>
      </c>
      <c r="I347" t="s">
        <v>1021</v>
      </c>
      <c r="J347">
        <v>5</v>
      </c>
      <c r="K347">
        <v>5</v>
      </c>
      <c r="M347">
        <v>1</v>
      </c>
      <c r="N347">
        <v>6</v>
      </c>
      <c r="O347">
        <v>177</v>
      </c>
      <c r="P347">
        <v>206</v>
      </c>
      <c r="Q347">
        <v>190</v>
      </c>
      <c r="R347">
        <v>1</v>
      </c>
      <c r="S347" t="s">
        <v>1060</v>
      </c>
      <c r="T347" t="s">
        <v>1073</v>
      </c>
      <c r="U347">
        <v>67086</v>
      </c>
      <c r="V347">
        <v>6257</v>
      </c>
      <c r="W347">
        <v>751</v>
      </c>
      <c r="X347" t="s">
        <v>647</v>
      </c>
      <c r="Y347" t="s">
        <v>188</v>
      </c>
      <c r="Z347" t="s">
        <v>462</v>
      </c>
      <c r="AB347" t="s">
        <v>188</v>
      </c>
      <c r="AC347" t="s">
        <v>188</v>
      </c>
      <c r="AG347">
        <v>143</v>
      </c>
      <c r="AH347">
        <v>4</v>
      </c>
      <c r="AJ347" t="s">
        <v>648</v>
      </c>
      <c r="AK347" t="s">
        <v>188</v>
      </c>
      <c r="AL347" t="s">
        <v>188</v>
      </c>
      <c r="AM347" t="s">
        <v>188</v>
      </c>
      <c r="AN347" t="s">
        <v>188</v>
      </c>
      <c r="AO347" t="s">
        <v>188</v>
      </c>
      <c r="AP347" t="s">
        <v>188</v>
      </c>
      <c r="AQ347" t="s">
        <v>188</v>
      </c>
      <c r="AR347" t="s">
        <v>188</v>
      </c>
      <c r="AS347" t="s">
        <v>188</v>
      </c>
      <c r="AT347" t="s">
        <v>188</v>
      </c>
      <c r="AU347" t="s">
        <v>188</v>
      </c>
      <c r="AV347" t="s">
        <v>188</v>
      </c>
      <c r="AW347" t="s">
        <v>188</v>
      </c>
      <c r="AX347" t="s">
        <v>188</v>
      </c>
      <c r="AY347" t="s">
        <v>188</v>
      </c>
      <c r="AZ347" t="s">
        <v>188</v>
      </c>
      <c r="BA347" t="s">
        <v>188</v>
      </c>
      <c r="BB347" t="s">
        <v>188</v>
      </c>
      <c r="BC347">
        <v>3</v>
      </c>
      <c r="BD347" t="s">
        <v>649</v>
      </c>
      <c r="BE347">
        <v>1</v>
      </c>
      <c r="BI347" t="s">
        <v>650</v>
      </c>
      <c r="BJ347">
        <v>13</v>
      </c>
      <c r="BL347" t="s">
        <v>188</v>
      </c>
      <c r="BM347">
        <v>4000</v>
      </c>
      <c r="BO347" t="s">
        <v>188</v>
      </c>
      <c r="BP347">
        <v>0</v>
      </c>
      <c r="BQ347">
        <v>0</v>
      </c>
      <c r="BR347">
        <v>0</v>
      </c>
      <c r="BV347" t="s">
        <v>188</v>
      </c>
      <c r="BW347" t="s">
        <v>188</v>
      </c>
      <c r="BX347" t="s">
        <v>188</v>
      </c>
      <c r="BY347">
        <v>2</v>
      </c>
      <c r="BZ347" t="s">
        <v>188</v>
      </c>
      <c r="CA347" t="s">
        <v>188</v>
      </c>
      <c r="CL347">
        <v>2</v>
      </c>
      <c r="CM347">
        <v>3</v>
      </c>
      <c r="CN347">
        <v>6</v>
      </c>
      <c r="CR347">
        <v>0</v>
      </c>
      <c r="CS347" t="s">
        <v>188</v>
      </c>
      <c r="CT347">
        <v>3</v>
      </c>
      <c r="CU347">
        <v>0</v>
      </c>
      <c r="CV347">
        <v>1</v>
      </c>
      <c r="CX347">
        <v>2</v>
      </c>
      <c r="DB347">
        <v>0</v>
      </c>
      <c r="DC347">
        <v>40</v>
      </c>
      <c r="DD347">
        <v>40</v>
      </c>
      <c r="DK347" t="s">
        <v>188</v>
      </c>
      <c r="DL347" t="s">
        <v>188</v>
      </c>
      <c r="DM347" t="s">
        <v>188</v>
      </c>
      <c r="DN347">
        <v>5</v>
      </c>
      <c r="DO347" t="s">
        <v>651</v>
      </c>
      <c r="DP347">
        <v>1</v>
      </c>
      <c r="DR347">
        <v>1</v>
      </c>
      <c r="DT347">
        <v>30</v>
      </c>
      <c r="DV347" t="s">
        <v>272</v>
      </c>
      <c r="DW347">
        <v>2</v>
      </c>
      <c r="DY347" t="s">
        <v>188</v>
      </c>
      <c r="DZ347" t="s">
        <v>188</v>
      </c>
      <c r="EA347" t="s">
        <v>188</v>
      </c>
      <c r="EG347" t="s">
        <v>188</v>
      </c>
      <c r="EI347" t="s">
        <v>188</v>
      </c>
      <c r="EN347" t="s">
        <v>188</v>
      </c>
      <c r="EO347" t="s">
        <v>188</v>
      </c>
      <c r="EP347" t="s">
        <v>188</v>
      </c>
      <c r="EQ347" t="s">
        <v>188</v>
      </c>
      <c r="ER347" t="s">
        <v>188</v>
      </c>
      <c r="ES347" t="s">
        <v>188</v>
      </c>
      <c r="ET347" t="s">
        <v>188</v>
      </c>
      <c r="EU347" t="s">
        <v>188</v>
      </c>
      <c r="EV347" t="s">
        <v>188</v>
      </c>
      <c r="EW347" t="s">
        <v>188</v>
      </c>
      <c r="EX347" t="s">
        <v>188</v>
      </c>
      <c r="EY347" t="s">
        <v>188</v>
      </c>
      <c r="EZ347" t="s">
        <v>188</v>
      </c>
      <c r="FA347" t="s">
        <v>188</v>
      </c>
      <c r="FB347" t="s">
        <v>188</v>
      </c>
      <c r="FC347" t="s">
        <v>188</v>
      </c>
      <c r="FD347">
        <v>20</v>
      </c>
      <c r="FE347" t="s">
        <v>188</v>
      </c>
      <c r="FF347" t="s">
        <v>188</v>
      </c>
      <c r="FG347" t="s">
        <v>188</v>
      </c>
      <c r="FH347" t="s">
        <v>188</v>
      </c>
      <c r="FI347" t="s">
        <v>188</v>
      </c>
      <c r="FJ347" t="s">
        <v>188</v>
      </c>
      <c r="FK347" t="s">
        <v>188</v>
      </c>
      <c r="FL347" t="s">
        <v>188</v>
      </c>
      <c r="FM347" t="s">
        <v>188</v>
      </c>
      <c r="FN347" t="s">
        <v>188</v>
      </c>
      <c r="FO347" t="s">
        <v>188</v>
      </c>
      <c r="FP347" t="s">
        <v>188</v>
      </c>
      <c r="FQ347" t="s">
        <v>188</v>
      </c>
      <c r="FR347" t="s">
        <v>188</v>
      </c>
      <c r="FS347" t="s">
        <v>188</v>
      </c>
      <c r="FT347" t="s">
        <v>188</v>
      </c>
      <c r="FU347" t="s">
        <v>188</v>
      </c>
      <c r="FV347" t="s">
        <v>188</v>
      </c>
      <c r="FW347" t="s">
        <v>188</v>
      </c>
      <c r="FX347" t="s">
        <v>188</v>
      </c>
      <c r="FY347" t="s">
        <v>188</v>
      </c>
      <c r="FZ347" t="s">
        <v>188</v>
      </c>
      <c r="GA347" t="s">
        <v>188</v>
      </c>
      <c r="GB347" t="s">
        <v>188</v>
      </c>
      <c r="GC347" t="s">
        <v>188</v>
      </c>
      <c r="GD347">
        <v>67086</v>
      </c>
      <c r="GE347">
        <v>39481</v>
      </c>
    </row>
    <row r="348" spans="1:187" x14ac:dyDescent="0.2">
      <c r="A348">
        <v>39482</v>
      </c>
      <c r="B348">
        <v>6257</v>
      </c>
      <c r="C348">
        <v>109</v>
      </c>
      <c r="D348">
        <v>4943</v>
      </c>
      <c r="E348" t="s">
        <v>1074</v>
      </c>
      <c r="F348" t="s">
        <v>188</v>
      </c>
      <c r="G348">
        <v>4</v>
      </c>
      <c r="H348">
        <v>2</v>
      </c>
      <c r="I348" t="s">
        <v>1075</v>
      </c>
      <c r="J348">
        <v>5</v>
      </c>
      <c r="K348">
        <v>5</v>
      </c>
      <c r="L348">
        <v>2</v>
      </c>
      <c r="M348">
        <v>13</v>
      </c>
      <c r="N348">
        <v>3</v>
      </c>
      <c r="O348">
        <v>152</v>
      </c>
      <c r="P348">
        <v>330</v>
      </c>
      <c r="Q348">
        <v>178</v>
      </c>
      <c r="R348">
        <v>1</v>
      </c>
      <c r="S348" t="s">
        <v>1060</v>
      </c>
      <c r="T348" t="s">
        <v>1076</v>
      </c>
      <c r="U348">
        <v>67008</v>
      </c>
      <c r="V348">
        <v>6257</v>
      </c>
      <c r="W348">
        <v>757</v>
      </c>
      <c r="X348" t="s">
        <v>362</v>
      </c>
      <c r="Y348" t="s">
        <v>188</v>
      </c>
      <c r="Z348" t="s">
        <v>363</v>
      </c>
      <c r="AB348" t="s">
        <v>188</v>
      </c>
      <c r="AC348" t="s">
        <v>188</v>
      </c>
      <c r="AG348">
        <v>143</v>
      </c>
      <c r="AJ348" t="s">
        <v>364</v>
      </c>
      <c r="AK348" t="s">
        <v>188</v>
      </c>
      <c r="AL348" t="s">
        <v>188</v>
      </c>
      <c r="AM348" t="s">
        <v>188</v>
      </c>
      <c r="AN348" t="s">
        <v>188</v>
      </c>
      <c r="AO348" t="s">
        <v>188</v>
      </c>
      <c r="AP348" t="s">
        <v>188</v>
      </c>
      <c r="AQ348" t="s">
        <v>188</v>
      </c>
      <c r="AR348" t="s">
        <v>188</v>
      </c>
      <c r="AS348" t="s">
        <v>188</v>
      </c>
      <c r="AT348" t="s">
        <v>188</v>
      </c>
      <c r="AU348" t="s">
        <v>188</v>
      </c>
      <c r="AV348" t="s">
        <v>188</v>
      </c>
      <c r="AW348" t="s">
        <v>188</v>
      </c>
      <c r="AX348" t="s">
        <v>188</v>
      </c>
      <c r="AY348" t="s">
        <v>188</v>
      </c>
      <c r="AZ348" t="s">
        <v>188</v>
      </c>
      <c r="BA348" t="s">
        <v>188</v>
      </c>
      <c r="BB348" t="s">
        <v>188</v>
      </c>
      <c r="BC348">
        <v>35</v>
      </c>
      <c r="BD348" t="s">
        <v>365</v>
      </c>
      <c r="BE348">
        <v>1</v>
      </c>
      <c r="BI348" t="s">
        <v>209</v>
      </c>
      <c r="BJ348">
        <v>13</v>
      </c>
      <c r="BL348" t="s">
        <v>188</v>
      </c>
      <c r="BM348">
        <v>4000</v>
      </c>
      <c r="BO348" t="s">
        <v>188</v>
      </c>
      <c r="BP348">
        <v>0</v>
      </c>
      <c r="BQ348">
        <v>0</v>
      </c>
      <c r="BR348">
        <v>0</v>
      </c>
      <c r="BV348" t="s">
        <v>188</v>
      </c>
      <c r="BW348" t="s">
        <v>188</v>
      </c>
      <c r="BX348" t="s">
        <v>188</v>
      </c>
      <c r="BY348">
        <v>1</v>
      </c>
      <c r="BZ348" t="s">
        <v>213</v>
      </c>
      <c r="CA348" t="s">
        <v>188</v>
      </c>
      <c r="CB348">
        <v>5</v>
      </c>
      <c r="CF348">
        <v>0</v>
      </c>
      <c r="CH348">
        <v>3</v>
      </c>
      <c r="CJ348">
        <v>1</v>
      </c>
      <c r="CL348">
        <v>2</v>
      </c>
      <c r="CM348">
        <v>8</v>
      </c>
      <c r="CN348">
        <v>6</v>
      </c>
      <c r="CR348">
        <v>0</v>
      </c>
      <c r="CS348" t="s">
        <v>188</v>
      </c>
      <c r="CT348">
        <v>3</v>
      </c>
      <c r="CV348">
        <v>1</v>
      </c>
      <c r="CX348">
        <v>2</v>
      </c>
      <c r="DB348">
        <v>5</v>
      </c>
      <c r="DC348">
        <v>18</v>
      </c>
      <c r="DD348">
        <v>31</v>
      </c>
      <c r="DK348" t="s">
        <v>188</v>
      </c>
      <c r="DL348" t="s">
        <v>188</v>
      </c>
      <c r="DM348" t="s">
        <v>188</v>
      </c>
      <c r="DN348">
        <v>5</v>
      </c>
      <c r="DO348" t="s">
        <v>188</v>
      </c>
      <c r="DV348" t="s">
        <v>272</v>
      </c>
      <c r="DW348">
        <v>3</v>
      </c>
      <c r="DY348" t="s">
        <v>188</v>
      </c>
      <c r="DZ348" t="s">
        <v>188</v>
      </c>
      <c r="EA348" t="s">
        <v>188</v>
      </c>
      <c r="EB348">
        <v>7</v>
      </c>
      <c r="EC348">
        <v>2</v>
      </c>
      <c r="ED348">
        <v>2</v>
      </c>
      <c r="EG348" t="s">
        <v>188</v>
      </c>
      <c r="EI348" t="s">
        <v>188</v>
      </c>
      <c r="EN348" t="s">
        <v>188</v>
      </c>
      <c r="EO348" t="s">
        <v>188</v>
      </c>
      <c r="EP348" t="s">
        <v>188</v>
      </c>
      <c r="EQ348" t="s">
        <v>188</v>
      </c>
      <c r="ER348" t="s">
        <v>188</v>
      </c>
      <c r="ES348" t="s">
        <v>188</v>
      </c>
      <c r="ET348" t="s">
        <v>188</v>
      </c>
      <c r="EU348" t="s">
        <v>188</v>
      </c>
      <c r="EV348" t="s">
        <v>188</v>
      </c>
      <c r="EW348" t="s">
        <v>188</v>
      </c>
      <c r="EX348" t="s">
        <v>188</v>
      </c>
      <c r="EY348" t="s">
        <v>188</v>
      </c>
      <c r="EZ348" t="s">
        <v>188</v>
      </c>
      <c r="FA348" t="s">
        <v>188</v>
      </c>
      <c r="FB348" t="s">
        <v>188</v>
      </c>
      <c r="FC348" t="s">
        <v>188</v>
      </c>
      <c r="FD348">
        <v>5</v>
      </c>
      <c r="FE348" t="s">
        <v>188</v>
      </c>
      <c r="FF348" t="s">
        <v>188</v>
      </c>
      <c r="FG348" t="s">
        <v>188</v>
      </c>
      <c r="FH348" t="s">
        <v>188</v>
      </c>
      <c r="FI348" t="s">
        <v>188</v>
      </c>
      <c r="FJ348" t="s">
        <v>188</v>
      </c>
      <c r="FK348" t="s">
        <v>188</v>
      </c>
      <c r="FL348" t="s">
        <v>188</v>
      </c>
      <c r="FM348" t="s">
        <v>188</v>
      </c>
      <c r="FN348" t="s">
        <v>188</v>
      </c>
      <c r="FO348" t="s">
        <v>188</v>
      </c>
      <c r="FP348" t="s">
        <v>188</v>
      </c>
      <c r="FQ348" t="s">
        <v>188</v>
      </c>
      <c r="FR348" t="s">
        <v>188</v>
      </c>
      <c r="FS348" t="s">
        <v>188</v>
      </c>
      <c r="FT348" t="s">
        <v>188</v>
      </c>
      <c r="FU348" t="s">
        <v>188</v>
      </c>
      <c r="FV348" t="s">
        <v>188</v>
      </c>
      <c r="FW348" t="s">
        <v>188</v>
      </c>
      <c r="FX348" t="s">
        <v>188</v>
      </c>
      <c r="FY348" t="s">
        <v>188</v>
      </c>
      <c r="FZ348" t="s">
        <v>188</v>
      </c>
      <c r="GA348" t="s">
        <v>188</v>
      </c>
      <c r="GB348" t="s">
        <v>188</v>
      </c>
      <c r="GC348" t="s">
        <v>188</v>
      </c>
      <c r="GD348">
        <v>67008</v>
      </c>
      <c r="GE348">
        <v>39482</v>
      </c>
    </row>
    <row r="349" spans="1:187" x14ac:dyDescent="0.2">
      <c r="A349">
        <v>39482</v>
      </c>
      <c r="B349">
        <v>6257</v>
      </c>
      <c r="C349">
        <v>109</v>
      </c>
      <c r="D349">
        <v>4943</v>
      </c>
      <c r="E349" t="s">
        <v>1074</v>
      </c>
      <c r="F349" t="s">
        <v>188</v>
      </c>
      <c r="G349">
        <v>4</v>
      </c>
      <c r="H349">
        <v>2</v>
      </c>
      <c r="I349" t="s">
        <v>1075</v>
      </c>
      <c r="J349">
        <v>5</v>
      </c>
      <c r="K349">
        <v>5</v>
      </c>
      <c r="L349">
        <v>2</v>
      </c>
      <c r="M349">
        <v>13</v>
      </c>
      <c r="N349">
        <v>3</v>
      </c>
      <c r="O349">
        <v>152</v>
      </c>
      <c r="P349">
        <v>330</v>
      </c>
      <c r="Q349">
        <v>178</v>
      </c>
      <c r="R349">
        <v>1</v>
      </c>
      <c r="S349" t="s">
        <v>1060</v>
      </c>
      <c r="T349" t="s">
        <v>1076</v>
      </c>
      <c r="U349">
        <v>66358</v>
      </c>
      <c r="V349">
        <v>6257</v>
      </c>
      <c r="W349">
        <v>716</v>
      </c>
      <c r="X349" t="s">
        <v>1045</v>
      </c>
      <c r="Y349" t="s">
        <v>1046</v>
      </c>
      <c r="Z349" t="s">
        <v>188</v>
      </c>
      <c r="AB349" t="s">
        <v>188</v>
      </c>
      <c r="AC349" t="s">
        <v>188</v>
      </c>
      <c r="AG349">
        <v>80</v>
      </c>
      <c r="AH349">
        <v>300</v>
      </c>
      <c r="AJ349" t="s">
        <v>1047</v>
      </c>
      <c r="AK349" t="s">
        <v>188</v>
      </c>
      <c r="AL349" t="s">
        <v>188</v>
      </c>
      <c r="AM349" t="s">
        <v>188</v>
      </c>
      <c r="AN349" t="s">
        <v>188</v>
      </c>
      <c r="AO349" t="s">
        <v>188</v>
      </c>
      <c r="AP349" t="s">
        <v>188</v>
      </c>
      <c r="AQ349" t="s">
        <v>188</v>
      </c>
      <c r="AR349" t="s">
        <v>188</v>
      </c>
      <c r="AS349" t="s">
        <v>188</v>
      </c>
      <c r="AT349" t="s">
        <v>188</v>
      </c>
      <c r="AU349" t="s">
        <v>188</v>
      </c>
      <c r="AV349" t="s">
        <v>188</v>
      </c>
      <c r="AW349" t="s">
        <v>188</v>
      </c>
      <c r="AX349" t="s">
        <v>188</v>
      </c>
      <c r="AY349" t="s">
        <v>188</v>
      </c>
      <c r="AZ349" t="s">
        <v>188</v>
      </c>
      <c r="BA349" t="s">
        <v>188</v>
      </c>
      <c r="BB349" t="s">
        <v>188</v>
      </c>
      <c r="BD349" t="s">
        <v>1048</v>
      </c>
      <c r="BE349">
        <v>2</v>
      </c>
      <c r="BI349" t="s">
        <v>1049</v>
      </c>
      <c r="BJ349">
        <v>13</v>
      </c>
      <c r="BK349">
        <v>14</v>
      </c>
      <c r="BL349" t="s">
        <v>188</v>
      </c>
      <c r="BM349">
        <v>4100</v>
      </c>
      <c r="BN349">
        <v>3000</v>
      </c>
      <c r="BO349" t="s">
        <v>188</v>
      </c>
      <c r="BP349">
        <v>0</v>
      </c>
      <c r="BQ349">
        <v>0</v>
      </c>
      <c r="BR349">
        <v>0</v>
      </c>
      <c r="BS349">
        <v>40</v>
      </c>
      <c r="BT349">
        <v>43</v>
      </c>
      <c r="BU349">
        <v>45</v>
      </c>
      <c r="BV349" t="s">
        <v>188</v>
      </c>
      <c r="BW349" t="s">
        <v>188</v>
      </c>
      <c r="BX349" t="s">
        <v>188</v>
      </c>
      <c r="BY349">
        <v>1</v>
      </c>
      <c r="BZ349" t="s">
        <v>297</v>
      </c>
      <c r="CA349" t="s">
        <v>188</v>
      </c>
      <c r="CB349">
        <v>12</v>
      </c>
      <c r="CF349">
        <v>0</v>
      </c>
      <c r="CH349">
        <v>1</v>
      </c>
      <c r="CJ349">
        <v>1</v>
      </c>
      <c r="CL349">
        <v>2</v>
      </c>
      <c r="CM349">
        <v>7</v>
      </c>
      <c r="CN349">
        <v>11</v>
      </c>
      <c r="CO349">
        <v>4</v>
      </c>
      <c r="CR349">
        <v>0</v>
      </c>
      <c r="CS349" t="s">
        <v>188</v>
      </c>
      <c r="CT349">
        <v>3</v>
      </c>
      <c r="CU349">
        <v>0</v>
      </c>
      <c r="CV349">
        <v>1</v>
      </c>
      <c r="CX349">
        <v>2</v>
      </c>
      <c r="DC349">
        <v>70</v>
      </c>
      <c r="DK349" t="s">
        <v>188</v>
      </c>
      <c r="DL349" t="s">
        <v>188</v>
      </c>
      <c r="DM349" t="s">
        <v>188</v>
      </c>
      <c r="DN349">
        <v>4</v>
      </c>
      <c r="DO349" t="s">
        <v>651</v>
      </c>
      <c r="DP349">
        <v>1</v>
      </c>
      <c r="DQ349">
        <v>2</v>
      </c>
      <c r="DR349">
        <v>1</v>
      </c>
      <c r="DV349" t="s">
        <v>199</v>
      </c>
      <c r="DW349">
        <v>2</v>
      </c>
      <c r="DX349">
        <v>1</v>
      </c>
      <c r="DY349" t="s">
        <v>188</v>
      </c>
      <c r="DZ349" t="s">
        <v>1050</v>
      </c>
      <c r="EA349" t="s">
        <v>188</v>
      </c>
      <c r="EG349" t="s">
        <v>188</v>
      </c>
      <c r="EI349" t="s">
        <v>188</v>
      </c>
      <c r="EN349" t="s">
        <v>188</v>
      </c>
      <c r="EO349" t="s">
        <v>188</v>
      </c>
      <c r="EP349" t="s">
        <v>188</v>
      </c>
      <c r="EQ349" t="s">
        <v>188</v>
      </c>
      <c r="ER349" t="s">
        <v>188</v>
      </c>
      <c r="ES349" t="s">
        <v>188</v>
      </c>
      <c r="ET349" t="s">
        <v>188</v>
      </c>
      <c r="EU349" t="s">
        <v>188</v>
      </c>
      <c r="EV349" t="s">
        <v>188</v>
      </c>
      <c r="EW349" t="s">
        <v>188</v>
      </c>
      <c r="EX349" t="s">
        <v>188</v>
      </c>
      <c r="EY349" t="s">
        <v>188</v>
      </c>
      <c r="EZ349" t="s">
        <v>188</v>
      </c>
      <c r="FA349" t="s">
        <v>188</v>
      </c>
      <c r="FB349" t="s">
        <v>188</v>
      </c>
      <c r="FC349" t="s">
        <v>188</v>
      </c>
      <c r="FD349">
        <v>15</v>
      </c>
      <c r="FE349" t="s">
        <v>188</v>
      </c>
      <c r="FF349" t="s">
        <v>188</v>
      </c>
      <c r="FG349" t="s">
        <v>188</v>
      </c>
      <c r="FH349" t="s">
        <v>188</v>
      </c>
      <c r="FI349" t="s">
        <v>188</v>
      </c>
      <c r="FJ349" t="s">
        <v>188</v>
      </c>
      <c r="FK349" t="s">
        <v>188</v>
      </c>
      <c r="FL349" t="s">
        <v>188</v>
      </c>
      <c r="FM349" t="s">
        <v>188</v>
      </c>
      <c r="FN349" t="s">
        <v>188</v>
      </c>
      <c r="FO349" t="s">
        <v>188</v>
      </c>
      <c r="FP349" t="s">
        <v>188</v>
      </c>
      <c r="FQ349" t="s">
        <v>188</v>
      </c>
      <c r="FR349" t="s">
        <v>188</v>
      </c>
      <c r="FS349" t="s">
        <v>188</v>
      </c>
      <c r="FT349" t="s">
        <v>188</v>
      </c>
      <c r="FU349" t="s">
        <v>188</v>
      </c>
      <c r="FV349" t="s">
        <v>188</v>
      </c>
      <c r="FW349" t="s">
        <v>188</v>
      </c>
      <c r="FX349" t="s">
        <v>188</v>
      </c>
      <c r="FY349" t="s">
        <v>188</v>
      </c>
      <c r="FZ349" t="s">
        <v>188</v>
      </c>
      <c r="GA349" t="s">
        <v>188</v>
      </c>
      <c r="GB349" t="s">
        <v>188</v>
      </c>
      <c r="GC349" t="s">
        <v>188</v>
      </c>
      <c r="GD349">
        <v>66358</v>
      </c>
      <c r="GE349">
        <v>39482</v>
      </c>
    </row>
    <row r="350" spans="1:187" x14ac:dyDescent="0.2">
      <c r="A350">
        <v>39482</v>
      </c>
      <c r="B350">
        <v>6257</v>
      </c>
      <c r="C350">
        <v>109</v>
      </c>
      <c r="D350">
        <v>4943</v>
      </c>
      <c r="E350" t="s">
        <v>1074</v>
      </c>
      <c r="F350" t="s">
        <v>188</v>
      </c>
      <c r="G350">
        <v>4</v>
      </c>
      <c r="H350">
        <v>2</v>
      </c>
      <c r="I350" t="s">
        <v>1075</v>
      </c>
      <c r="J350">
        <v>5</v>
      </c>
      <c r="K350">
        <v>5</v>
      </c>
      <c r="L350">
        <v>2</v>
      </c>
      <c r="M350">
        <v>13</v>
      </c>
      <c r="N350">
        <v>3</v>
      </c>
      <c r="O350">
        <v>152</v>
      </c>
      <c r="P350">
        <v>330</v>
      </c>
      <c r="Q350">
        <v>178</v>
      </c>
      <c r="R350">
        <v>1</v>
      </c>
      <c r="S350" t="s">
        <v>1060</v>
      </c>
      <c r="T350" t="s">
        <v>1076</v>
      </c>
      <c r="U350">
        <v>67080</v>
      </c>
      <c r="V350">
        <v>6257</v>
      </c>
      <c r="W350">
        <v>727</v>
      </c>
      <c r="X350" t="s">
        <v>1051</v>
      </c>
      <c r="Y350" t="s">
        <v>774</v>
      </c>
      <c r="Z350" t="s">
        <v>309</v>
      </c>
      <c r="AB350" t="s">
        <v>188</v>
      </c>
      <c r="AC350" t="s">
        <v>188</v>
      </c>
      <c r="AG350">
        <v>80</v>
      </c>
      <c r="AH350">
        <v>4</v>
      </c>
      <c r="AJ350" t="s">
        <v>1052</v>
      </c>
      <c r="AK350" t="s">
        <v>188</v>
      </c>
      <c r="AL350" t="s">
        <v>188</v>
      </c>
      <c r="AM350" t="s">
        <v>188</v>
      </c>
      <c r="AN350" t="s">
        <v>188</v>
      </c>
      <c r="AO350" t="s">
        <v>188</v>
      </c>
      <c r="AP350" t="s">
        <v>188</v>
      </c>
      <c r="AQ350" t="s">
        <v>188</v>
      </c>
      <c r="AR350" t="s">
        <v>188</v>
      </c>
      <c r="AS350" t="s">
        <v>188</v>
      </c>
      <c r="AT350" t="s">
        <v>188</v>
      </c>
      <c r="AU350" t="s">
        <v>188</v>
      </c>
      <c r="AV350" t="s">
        <v>188</v>
      </c>
      <c r="AW350" t="s">
        <v>188</v>
      </c>
      <c r="AX350" t="s">
        <v>188</v>
      </c>
      <c r="AY350" t="s">
        <v>188</v>
      </c>
      <c r="AZ350" t="s">
        <v>188</v>
      </c>
      <c r="BA350" t="s">
        <v>188</v>
      </c>
      <c r="BB350" t="s">
        <v>188</v>
      </c>
      <c r="BC350">
        <v>2</v>
      </c>
      <c r="BD350" t="s">
        <v>1053</v>
      </c>
      <c r="BE350">
        <v>1</v>
      </c>
      <c r="BI350" t="s">
        <v>1054</v>
      </c>
      <c r="BJ350">
        <v>13</v>
      </c>
      <c r="BL350" t="s">
        <v>188</v>
      </c>
      <c r="BM350">
        <v>4100</v>
      </c>
      <c r="BO350" t="s">
        <v>188</v>
      </c>
      <c r="BP350">
        <v>0</v>
      </c>
      <c r="BQ350">
        <v>0</v>
      </c>
      <c r="BR350">
        <v>0</v>
      </c>
      <c r="BV350" t="s">
        <v>188</v>
      </c>
      <c r="BW350" t="s">
        <v>188</v>
      </c>
      <c r="BX350" t="s">
        <v>188</v>
      </c>
      <c r="BY350">
        <v>1</v>
      </c>
      <c r="BZ350" t="s">
        <v>213</v>
      </c>
      <c r="CA350" t="s">
        <v>188</v>
      </c>
      <c r="CB350">
        <v>5</v>
      </c>
      <c r="CF350">
        <v>0</v>
      </c>
      <c r="CH350">
        <v>1</v>
      </c>
      <c r="CJ350">
        <v>1</v>
      </c>
      <c r="CL350">
        <v>3</v>
      </c>
      <c r="CM350">
        <v>2</v>
      </c>
      <c r="CR350">
        <v>0</v>
      </c>
      <c r="CS350" t="s">
        <v>188</v>
      </c>
      <c r="CT350">
        <v>3</v>
      </c>
      <c r="CU350">
        <v>0</v>
      </c>
      <c r="CV350">
        <v>1</v>
      </c>
      <c r="CX350">
        <v>2</v>
      </c>
      <c r="DB350">
        <v>30</v>
      </c>
      <c r="DC350">
        <v>50</v>
      </c>
      <c r="DD350">
        <v>70</v>
      </c>
      <c r="DK350" t="s">
        <v>188</v>
      </c>
      <c r="DL350" t="s">
        <v>188</v>
      </c>
      <c r="DM350" t="s">
        <v>188</v>
      </c>
      <c r="DN350">
        <v>4</v>
      </c>
      <c r="DO350" t="s">
        <v>1055</v>
      </c>
      <c r="DP350">
        <v>1</v>
      </c>
      <c r="DQ350">
        <v>2</v>
      </c>
      <c r="DR350">
        <v>2</v>
      </c>
      <c r="DS350">
        <v>60</v>
      </c>
      <c r="DT350">
        <v>77</v>
      </c>
      <c r="DU350">
        <v>94</v>
      </c>
      <c r="DV350" t="s">
        <v>199</v>
      </c>
      <c r="DW350">
        <v>2</v>
      </c>
      <c r="DX350">
        <v>3</v>
      </c>
      <c r="DY350" t="s">
        <v>188</v>
      </c>
      <c r="DZ350" t="s">
        <v>1056</v>
      </c>
      <c r="EA350" t="s">
        <v>1057</v>
      </c>
      <c r="EE350">
        <v>5</v>
      </c>
      <c r="EG350" t="s">
        <v>188</v>
      </c>
      <c r="EI350" t="s">
        <v>188</v>
      </c>
      <c r="EN350" t="s">
        <v>188</v>
      </c>
      <c r="EO350" t="s">
        <v>188</v>
      </c>
      <c r="EP350" t="s">
        <v>188</v>
      </c>
      <c r="EQ350" t="s">
        <v>188</v>
      </c>
      <c r="ER350" t="s">
        <v>188</v>
      </c>
      <c r="ES350" t="s">
        <v>188</v>
      </c>
      <c r="ET350" t="s">
        <v>188</v>
      </c>
      <c r="EU350" t="s">
        <v>188</v>
      </c>
      <c r="EV350" t="s">
        <v>188</v>
      </c>
      <c r="EW350" t="s">
        <v>188</v>
      </c>
      <c r="EX350" t="s">
        <v>188</v>
      </c>
      <c r="EY350" t="s">
        <v>188</v>
      </c>
      <c r="EZ350" t="s">
        <v>188</v>
      </c>
      <c r="FA350" t="s">
        <v>188</v>
      </c>
      <c r="FB350" t="s">
        <v>188</v>
      </c>
      <c r="FC350" t="s">
        <v>188</v>
      </c>
      <c r="FD350">
        <v>15</v>
      </c>
      <c r="FE350" t="s">
        <v>188</v>
      </c>
      <c r="FF350" t="s">
        <v>188</v>
      </c>
      <c r="FG350" t="s">
        <v>188</v>
      </c>
      <c r="FH350" t="s">
        <v>188</v>
      </c>
      <c r="FI350" t="s">
        <v>188</v>
      </c>
      <c r="FJ350" t="s">
        <v>188</v>
      </c>
      <c r="FK350" t="s">
        <v>188</v>
      </c>
      <c r="FL350" t="s">
        <v>188</v>
      </c>
      <c r="FM350" t="s">
        <v>188</v>
      </c>
      <c r="FN350" t="s">
        <v>188</v>
      </c>
      <c r="FO350" t="s">
        <v>188</v>
      </c>
      <c r="FP350" t="s">
        <v>188</v>
      </c>
      <c r="FQ350" t="s">
        <v>188</v>
      </c>
      <c r="FR350" t="s">
        <v>188</v>
      </c>
      <c r="FS350" t="s">
        <v>188</v>
      </c>
      <c r="FT350" t="s">
        <v>188</v>
      </c>
      <c r="FU350" t="s">
        <v>188</v>
      </c>
      <c r="FV350" t="s">
        <v>188</v>
      </c>
      <c r="FW350" t="s">
        <v>188</v>
      </c>
      <c r="FX350" t="s">
        <v>188</v>
      </c>
      <c r="FY350" t="s">
        <v>188</v>
      </c>
      <c r="FZ350" t="s">
        <v>188</v>
      </c>
      <c r="GA350" t="s">
        <v>188</v>
      </c>
      <c r="GB350" t="s">
        <v>188</v>
      </c>
      <c r="GC350" t="s">
        <v>188</v>
      </c>
      <c r="GD350">
        <v>67080</v>
      </c>
      <c r="GE350">
        <v>39482</v>
      </c>
    </row>
    <row r="351" spans="1:187" x14ac:dyDescent="0.2">
      <c r="A351">
        <v>39482</v>
      </c>
      <c r="B351">
        <v>6257</v>
      </c>
      <c r="C351">
        <v>109</v>
      </c>
      <c r="D351">
        <v>4943</v>
      </c>
      <c r="E351" t="s">
        <v>1074</v>
      </c>
      <c r="F351" t="s">
        <v>188</v>
      </c>
      <c r="G351">
        <v>4</v>
      </c>
      <c r="H351">
        <v>2</v>
      </c>
      <c r="I351" t="s">
        <v>1075</v>
      </c>
      <c r="J351">
        <v>5</v>
      </c>
      <c r="K351">
        <v>5</v>
      </c>
      <c r="L351">
        <v>2</v>
      </c>
      <c r="M351">
        <v>13</v>
      </c>
      <c r="N351">
        <v>3</v>
      </c>
      <c r="O351">
        <v>152</v>
      </c>
      <c r="P351">
        <v>330</v>
      </c>
      <c r="Q351">
        <v>178</v>
      </c>
      <c r="R351">
        <v>1</v>
      </c>
      <c r="S351" t="s">
        <v>1060</v>
      </c>
      <c r="T351" t="s">
        <v>1076</v>
      </c>
      <c r="U351">
        <v>67154</v>
      </c>
      <c r="V351">
        <v>6257</v>
      </c>
      <c r="W351">
        <v>721</v>
      </c>
      <c r="X351" t="s">
        <v>652</v>
      </c>
      <c r="Y351" t="s">
        <v>188</v>
      </c>
      <c r="Z351" t="s">
        <v>388</v>
      </c>
      <c r="AB351" t="s">
        <v>188</v>
      </c>
      <c r="AC351" t="s">
        <v>188</v>
      </c>
      <c r="AG351">
        <v>80</v>
      </c>
      <c r="AH351">
        <v>18</v>
      </c>
      <c r="AJ351" t="s">
        <v>653</v>
      </c>
      <c r="AK351" t="s">
        <v>188</v>
      </c>
      <c r="AL351" t="s">
        <v>188</v>
      </c>
      <c r="AM351" t="s">
        <v>188</v>
      </c>
      <c r="AN351" t="s">
        <v>188</v>
      </c>
      <c r="AO351" t="s">
        <v>188</v>
      </c>
      <c r="AP351" t="s">
        <v>188</v>
      </c>
      <c r="AQ351" t="s">
        <v>188</v>
      </c>
      <c r="AR351" t="s">
        <v>188</v>
      </c>
      <c r="AS351" t="s">
        <v>188</v>
      </c>
      <c r="AT351" t="s">
        <v>188</v>
      </c>
      <c r="AU351" t="s">
        <v>188</v>
      </c>
      <c r="AV351" t="s">
        <v>188</v>
      </c>
      <c r="AW351" t="s">
        <v>188</v>
      </c>
      <c r="AX351" t="s">
        <v>188</v>
      </c>
      <c r="AY351" t="s">
        <v>188</v>
      </c>
      <c r="AZ351" t="s">
        <v>188</v>
      </c>
      <c r="BA351" t="s">
        <v>188</v>
      </c>
      <c r="BB351" t="s">
        <v>188</v>
      </c>
      <c r="BC351">
        <v>3</v>
      </c>
      <c r="BD351" t="s">
        <v>654</v>
      </c>
      <c r="BE351">
        <v>1</v>
      </c>
      <c r="BG351">
        <v>120</v>
      </c>
      <c r="BI351" t="s">
        <v>650</v>
      </c>
      <c r="BJ351">
        <v>13</v>
      </c>
      <c r="BL351" t="s">
        <v>188</v>
      </c>
      <c r="BM351">
        <v>4108</v>
      </c>
      <c r="BO351" t="s">
        <v>188</v>
      </c>
      <c r="BP351">
        <v>0</v>
      </c>
      <c r="BQ351">
        <v>0</v>
      </c>
      <c r="BR351">
        <v>0</v>
      </c>
      <c r="BV351" t="s">
        <v>188</v>
      </c>
      <c r="BW351" t="s">
        <v>188</v>
      </c>
      <c r="BX351" t="s">
        <v>188</v>
      </c>
      <c r="BY351">
        <v>2</v>
      </c>
      <c r="BZ351" t="s">
        <v>604</v>
      </c>
      <c r="CA351" t="s">
        <v>188</v>
      </c>
      <c r="CB351">
        <v>2</v>
      </c>
      <c r="CF351">
        <v>0</v>
      </c>
      <c r="CH351">
        <v>7</v>
      </c>
      <c r="CJ351">
        <v>0</v>
      </c>
      <c r="CL351">
        <v>2</v>
      </c>
      <c r="CM351">
        <v>3</v>
      </c>
      <c r="CN351">
        <v>6</v>
      </c>
      <c r="CO351">
        <v>8</v>
      </c>
      <c r="CR351">
        <v>0</v>
      </c>
      <c r="CS351" t="s">
        <v>188</v>
      </c>
      <c r="CT351">
        <v>3</v>
      </c>
      <c r="CU351">
        <v>0</v>
      </c>
      <c r="CV351">
        <v>1</v>
      </c>
      <c r="CX351">
        <v>2</v>
      </c>
      <c r="DB351">
        <v>30</v>
      </c>
      <c r="DC351">
        <v>60</v>
      </c>
      <c r="DD351">
        <v>90</v>
      </c>
      <c r="DK351" t="s">
        <v>188</v>
      </c>
      <c r="DL351" t="s">
        <v>188</v>
      </c>
      <c r="DM351" t="s">
        <v>188</v>
      </c>
      <c r="DN351">
        <v>4</v>
      </c>
      <c r="DO351" t="s">
        <v>594</v>
      </c>
      <c r="DR351">
        <v>1</v>
      </c>
      <c r="DV351" t="s">
        <v>272</v>
      </c>
      <c r="DW351">
        <v>2</v>
      </c>
      <c r="DY351" t="s">
        <v>188</v>
      </c>
      <c r="DZ351" t="s">
        <v>188</v>
      </c>
      <c r="EA351" t="s">
        <v>188</v>
      </c>
      <c r="EB351">
        <v>4</v>
      </c>
      <c r="EC351">
        <v>2</v>
      </c>
      <c r="ED351">
        <v>2</v>
      </c>
      <c r="EE351">
        <v>5</v>
      </c>
      <c r="EF351">
        <v>3</v>
      </c>
      <c r="EG351" t="s">
        <v>188</v>
      </c>
      <c r="EI351" t="s">
        <v>188</v>
      </c>
      <c r="EK351">
        <v>120</v>
      </c>
      <c r="EN351" t="s">
        <v>188</v>
      </c>
      <c r="EO351" t="s">
        <v>188</v>
      </c>
      <c r="EP351" t="s">
        <v>188</v>
      </c>
      <c r="EQ351" t="s">
        <v>188</v>
      </c>
      <c r="ER351" t="s">
        <v>188</v>
      </c>
      <c r="ES351" t="s">
        <v>188</v>
      </c>
      <c r="ET351" t="s">
        <v>188</v>
      </c>
      <c r="EU351" t="s">
        <v>188</v>
      </c>
      <c r="EV351" t="s">
        <v>188</v>
      </c>
      <c r="EW351" t="s">
        <v>188</v>
      </c>
      <c r="EX351" t="s">
        <v>188</v>
      </c>
      <c r="EY351" t="s">
        <v>188</v>
      </c>
      <c r="EZ351" t="s">
        <v>188</v>
      </c>
      <c r="FA351" t="s">
        <v>188</v>
      </c>
      <c r="FB351" t="s">
        <v>188</v>
      </c>
      <c r="FC351" t="s">
        <v>188</v>
      </c>
      <c r="FD351">
        <v>65</v>
      </c>
      <c r="FE351" t="s">
        <v>188</v>
      </c>
      <c r="FF351" t="s">
        <v>188</v>
      </c>
      <c r="FG351" t="s">
        <v>188</v>
      </c>
      <c r="FH351" t="s">
        <v>188</v>
      </c>
      <c r="FI351" t="s">
        <v>188</v>
      </c>
      <c r="FJ351" t="s">
        <v>188</v>
      </c>
      <c r="FK351" t="s">
        <v>188</v>
      </c>
      <c r="FL351" t="s">
        <v>188</v>
      </c>
      <c r="FM351" t="s">
        <v>188</v>
      </c>
      <c r="FN351" t="s">
        <v>188</v>
      </c>
      <c r="FO351" t="s">
        <v>188</v>
      </c>
      <c r="FP351" t="s">
        <v>188</v>
      </c>
      <c r="FQ351" t="s">
        <v>188</v>
      </c>
      <c r="FR351" t="s">
        <v>188</v>
      </c>
      <c r="FS351" t="s">
        <v>188</v>
      </c>
      <c r="FT351" t="s">
        <v>188</v>
      </c>
      <c r="FU351" t="s">
        <v>188</v>
      </c>
      <c r="FV351" t="s">
        <v>188</v>
      </c>
      <c r="FW351" t="s">
        <v>188</v>
      </c>
      <c r="FX351" t="s">
        <v>188</v>
      </c>
      <c r="FY351" t="s">
        <v>188</v>
      </c>
      <c r="FZ351" t="s">
        <v>188</v>
      </c>
      <c r="GA351" t="s">
        <v>188</v>
      </c>
      <c r="GB351" t="s">
        <v>188</v>
      </c>
      <c r="GC351" t="s">
        <v>188</v>
      </c>
      <c r="GD351">
        <v>67154</v>
      </c>
      <c r="GE351">
        <v>39482</v>
      </c>
    </row>
    <row r="352" spans="1:187" x14ac:dyDescent="0.2">
      <c r="A352">
        <v>39483</v>
      </c>
      <c r="B352">
        <v>6257</v>
      </c>
      <c r="C352">
        <v>112</v>
      </c>
      <c r="D352">
        <v>8352</v>
      </c>
      <c r="E352" t="s">
        <v>1077</v>
      </c>
      <c r="F352" t="s">
        <v>188</v>
      </c>
      <c r="G352">
        <v>6</v>
      </c>
      <c r="H352">
        <v>2</v>
      </c>
      <c r="I352" t="s">
        <v>1078</v>
      </c>
      <c r="J352">
        <v>6</v>
      </c>
      <c r="K352">
        <v>5</v>
      </c>
      <c r="M352">
        <v>1</v>
      </c>
      <c r="N352">
        <v>6</v>
      </c>
      <c r="O352">
        <v>142</v>
      </c>
      <c r="P352">
        <v>318</v>
      </c>
      <c r="Q352">
        <v>195</v>
      </c>
      <c r="R352">
        <v>1</v>
      </c>
      <c r="S352" t="s">
        <v>1079</v>
      </c>
      <c r="T352" t="s">
        <v>1080</v>
      </c>
      <c r="U352">
        <v>66943</v>
      </c>
      <c r="V352">
        <v>6257</v>
      </c>
      <c r="W352">
        <v>169</v>
      </c>
      <c r="X352" t="s">
        <v>584</v>
      </c>
      <c r="Y352" t="s">
        <v>188</v>
      </c>
      <c r="Z352" t="s">
        <v>188</v>
      </c>
      <c r="AB352" t="s">
        <v>188</v>
      </c>
      <c r="AC352" t="s">
        <v>188</v>
      </c>
      <c r="AG352">
        <v>19</v>
      </c>
      <c r="AH352">
        <v>245</v>
      </c>
      <c r="AJ352" t="s">
        <v>585</v>
      </c>
      <c r="AK352" t="s">
        <v>188</v>
      </c>
      <c r="AL352" t="s">
        <v>188</v>
      </c>
      <c r="AM352" t="s">
        <v>188</v>
      </c>
      <c r="AN352" t="s">
        <v>188</v>
      </c>
      <c r="AO352" t="s">
        <v>188</v>
      </c>
      <c r="AP352" t="s">
        <v>188</v>
      </c>
      <c r="AQ352" t="s">
        <v>188</v>
      </c>
      <c r="AR352" t="s">
        <v>188</v>
      </c>
      <c r="AS352" t="s">
        <v>188</v>
      </c>
      <c r="AT352" t="s">
        <v>188</v>
      </c>
      <c r="AU352" t="s">
        <v>188</v>
      </c>
      <c r="AV352" t="s">
        <v>188</v>
      </c>
      <c r="AW352" t="s">
        <v>188</v>
      </c>
      <c r="AX352" t="s">
        <v>188</v>
      </c>
      <c r="AY352" t="s">
        <v>188</v>
      </c>
      <c r="AZ352" t="s">
        <v>188</v>
      </c>
      <c r="BA352" t="s">
        <v>188</v>
      </c>
      <c r="BB352" t="s">
        <v>188</v>
      </c>
      <c r="BD352" t="s">
        <v>586</v>
      </c>
      <c r="BE352">
        <v>1</v>
      </c>
      <c r="BI352" t="s">
        <v>583</v>
      </c>
      <c r="BJ352">
        <v>13</v>
      </c>
      <c r="BL352" t="s">
        <v>188</v>
      </c>
      <c r="BM352">
        <v>4200</v>
      </c>
      <c r="BO352" t="s">
        <v>188</v>
      </c>
      <c r="BP352">
        <v>0</v>
      </c>
      <c r="BQ352">
        <v>0</v>
      </c>
      <c r="BR352">
        <v>0</v>
      </c>
      <c r="BV352" t="s">
        <v>188</v>
      </c>
      <c r="BW352" t="s">
        <v>188</v>
      </c>
      <c r="BX352" t="s">
        <v>188</v>
      </c>
      <c r="BY352">
        <v>0</v>
      </c>
      <c r="BZ352" t="s">
        <v>579</v>
      </c>
      <c r="CA352" t="s">
        <v>188</v>
      </c>
      <c r="CB352">
        <v>2</v>
      </c>
      <c r="CF352">
        <v>0</v>
      </c>
      <c r="CH352">
        <v>1</v>
      </c>
      <c r="CJ352">
        <v>1</v>
      </c>
      <c r="CL352">
        <v>2</v>
      </c>
      <c r="CR352">
        <v>0</v>
      </c>
      <c r="CS352" t="s">
        <v>188</v>
      </c>
      <c r="CT352">
        <v>5</v>
      </c>
      <c r="CU352">
        <v>2</v>
      </c>
      <c r="CV352">
        <v>2</v>
      </c>
      <c r="DB352">
        <v>40</v>
      </c>
      <c r="DC352">
        <v>65</v>
      </c>
      <c r="DD352">
        <v>90</v>
      </c>
      <c r="DK352" t="s">
        <v>188</v>
      </c>
      <c r="DL352" t="s">
        <v>188</v>
      </c>
      <c r="DM352" t="s">
        <v>188</v>
      </c>
      <c r="DN352">
        <v>4</v>
      </c>
      <c r="DO352" t="s">
        <v>188</v>
      </c>
      <c r="DV352" t="s">
        <v>199</v>
      </c>
      <c r="DW352">
        <v>2</v>
      </c>
      <c r="DY352" t="s">
        <v>188</v>
      </c>
      <c r="DZ352" t="s">
        <v>188</v>
      </c>
      <c r="EA352" t="s">
        <v>188</v>
      </c>
      <c r="EG352" t="s">
        <v>188</v>
      </c>
      <c r="EI352" t="s">
        <v>188</v>
      </c>
      <c r="EN352" t="s">
        <v>188</v>
      </c>
      <c r="EO352" t="s">
        <v>188</v>
      </c>
      <c r="EP352" t="s">
        <v>188</v>
      </c>
      <c r="EQ352" t="s">
        <v>188</v>
      </c>
      <c r="ER352" t="s">
        <v>188</v>
      </c>
      <c r="ES352" t="s">
        <v>188</v>
      </c>
      <c r="ET352" t="s">
        <v>188</v>
      </c>
      <c r="EU352" t="s">
        <v>188</v>
      </c>
      <c r="EV352" t="s">
        <v>188</v>
      </c>
      <c r="EW352" t="s">
        <v>188</v>
      </c>
      <c r="EX352" t="s">
        <v>188</v>
      </c>
      <c r="EY352" t="s">
        <v>188</v>
      </c>
      <c r="EZ352" t="s">
        <v>188</v>
      </c>
      <c r="FA352" t="s">
        <v>188</v>
      </c>
      <c r="FB352" t="s">
        <v>188</v>
      </c>
      <c r="FC352" t="s">
        <v>188</v>
      </c>
      <c r="FD352">
        <v>10</v>
      </c>
      <c r="FE352" t="s">
        <v>188</v>
      </c>
      <c r="FF352" t="s">
        <v>188</v>
      </c>
      <c r="FG352" t="s">
        <v>188</v>
      </c>
      <c r="FH352" t="s">
        <v>188</v>
      </c>
      <c r="FI352" t="s">
        <v>188</v>
      </c>
      <c r="FJ352" t="s">
        <v>188</v>
      </c>
      <c r="FK352" t="s">
        <v>188</v>
      </c>
      <c r="FL352" t="s">
        <v>188</v>
      </c>
      <c r="FM352" t="s">
        <v>188</v>
      </c>
      <c r="FN352" t="s">
        <v>188</v>
      </c>
      <c r="FO352" t="s">
        <v>188</v>
      </c>
      <c r="FP352" t="s">
        <v>188</v>
      </c>
      <c r="FQ352" t="s">
        <v>188</v>
      </c>
      <c r="FR352" t="s">
        <v>188</v>
      </c>
      <c r="FS352" t="s">
        <v>188</v>
      </c>
      <c r="FT352" t="s">
        <v>188</v>
      </c>
      <c r="FU352" t="s">
        <v>188</v>
      </c>
      <c r="FV352" t="s">
        <v>188</v>
      </c>
      <c r="FW352" t="s">
        <v>188</v>
      </c>
      <c r="FX352" t="s">
        <v>188</v>
      </c>
      <c r="FY352" t="s">
        <v>188</v>
      </c>
      <c r="FZ352" t="s">
        <v>188</v>
      </c>
      <c r="GA352" t="s">
        <v>188</v>
      </c>
      <c r="GB352" t="s">
        <v>188</v>
      </c>
      <c r="GC352" t="s">
        <v>188</v>
      </c>
      <c r="GD352">
        <v>66943</v>
      </c>
      <c r="GE352">
        <v>39483</v>
      </c>
    </row>
    <row r="353" spans="1:187" x14ac:dyDescent="0.2">
      <c r="A353">
        <v>39483</v>
      </c>
      <c r="B353">
        <v>6257</v>
      </c>
      <c r="C353">
        <v>112</v>
      </c>
      <c r="D353">
        <v>8352</v>
      </c>
      <c r="E353" t="s">
        <v>1077</v>
      </c>
      <c r="F353" t="s">
        <v>188</v>
      </c>
      <c r="G353">
        <v>6</v>
      </c>
      <c r="H353">
        <v>2</v>
      </c>
      <c r="I353" t="s">
        <v>1078</v>
      </c>
      <c r="J353">
        <v>6</v>
      </c>
      <c r="K353">
        <v>5</v>
      </c>
      <c r="M353">
        <v>1</v>
      </c>
      <c r="N353">
        <v>6</v>
      </c>
      <c r="O353">
        <v>142</v>
      </c>
      <c r="P353">
        <v>318</v>
      </c>
      <c r="Q353">
        <v>195</v>
      </c>
      <c r="R353">
        <v>1</v>
      </c>
      <c r="S353" t="s">
        <v>1079</v>
      </c>
      <c r="T353" t="s">
        <v>1080</v>
      </c>
      <c r="U353">
        <v>66243</v>
      </c>
      <c r="V353">
        <v>6257</v>
      </c>
      <c r="W353">
        <v>286</v>
      </c>
      <c r="X353" t="s">
        <v>1081</v>
      </c>
      <c r="Y353" t="s">
        <v>188</v>
      </c>
      <c r="Z353" t="s">
        <v>188</v>
      </c>
      <c r="AB353" t="s">
        <v>188</v>
      </c>
      <c r="AC353" t="s">
        <v>1082</v>
      </c>
      <c r="AD353">
        <v>98</v>
      </c>
      <c r="AE353">
        <v>54</v>
      </c>
      <c r="AF353">
        <v>24</v>
      </c>
      <c r="AG353">
        <v>27</v>
      </c>
      <c r="AH353">
        <v>97</v>
      </c>
      <c r="AI353">
        <v>274</v>
      </c>
      <c r="AJ353" t="s">
        <v>1083</v>
      </c>
      <c r="AK353" t="s">
        <v>188</v>
      </c>
      <c r="AL353" t="s">
        <v>188</v>
      </c>
      <c r="AM353" t="s">
        <v>188</v>
      </c>
      <c r="AN353" t="s">
        <v>188</v>
      </c>
      <c r="AO353" t="s">
        <v>188</v>
      </c>
      <c r="AP353" t="s">
        <v>188</v>
      </c>
      <c r="AQ353" t="s">
        <v>188</v>
      </c>
      <c r="AR353" t="s">
        <v>188</v>
      </c>
      <c r="AS353" t="s">
        <v>188</v>
      </c>
      <c r="AT353" t="s">
        <v>188</v>
      </c>
      <c r="AU353" t="s">
        <v>188</v>
      </c>
      <c r="AV353" t="s">
        <v>188</v>
      </c>
      <c r="AW353" t="s">
        <v>188</v>
      </c>
      <c r="AX353" t="s">
        <v>188</v>
      </c>
      <c r="AY353" t="s">
        <v>188</v>
      </c>
      <c r="AZ353" t="s">
        <v>188</v>
      </c>
      <c r="BA353" t="s">
        <v>188</v>
      </c>
      <c r="BB353" t="s">
        <v>188</v>
      </c>
      <c r="BC353">
        <v>0</v>
      </c>
      <c r="BD353" t="s">
        <v>1084</v>
      </c>
      <c r="BE353">
        <v>1</v>
      </c>
      <c r="BG353">
        <v>300</v>
      </c>
      <c r="BI353" t="s">
        <v>1085</v>
      </c>
      <c r="BJ353">
        <v>14</v>
      </c>
      <c r="BL353" t="s">
        <v>188</v>
      </c>
      <c r="BM353">
        <v>4200</v>
      </c>
      <c r="BO353" t="s">
        <v>188</v>
      </c>
      <c r="BP353">
        <v>0</v>
      </c>
      <c r="BQ353">
        <v>0</v>
      </c>
      <c r="BR353">
        <v>0</v>
      </c>
      <c r="BV353" t="s">
        <v>188</v>
      </c>
      <c r="BW353" t="s">
        <v>188</v>
      </c>
      <c r="BX353" t="s">
        <v>188</v>
      </c>
      <c r="BY353">
        <v>1</v>
      </c>
      <c r="BZ353" t="s">
        <v>440</v>
      </c>
      <c r="CA353" t="s">
        <v>188</v>
      </c>
      <c r="CH353">
        <v>1</v>
      </c>
      <c r="CJ353">
        <v>1</v>
      </c>
      <c r="CL353">
        <v>2</v>
      </c>
      <c r="CR353">
        <v>0</v>
      </c>
      <c r="CS353" t="s">
        <v>188</v>
      </c>
      <c r="CT353">
        <v>5</v>
      </c>
      <c r="CU353">
        <v>0</v>
      </c>
      <c r="CV353">
        <v>0</v>
      </c>
      <c r="DK353" t="s">
        <v>188</v>
      </c>
      <c r="DL353" t="s">
        <v>188</v>
      </c>
      <c r="DM353" t="s">
        <v>188</v>
      </c>
      <c r="DN353">
        <v>2</v>
      </c>
      <c r="DO353" t="s">
        <v>188</v>
      </c>
      <c r="DV353" t="s">
        <v>199</v>
      </c>
      <c r="DW353">
        <v>2</v>
      </c>
      <c r="DY353" t="s">
        <v>188</v>
      </c>
      <c r="DZ353" t="s">
        <v>188</v>
      </c>
      <c r="EA353" t="s">
        <v>188</v>
      </c>
      <c r="EG353" t="s">
        <v>188</v>
      </c>
      <c r="EI353" t="s">
        <v>188</v>
      </c>
      <c r="EN353" t="s">
        <v>188</v>
      </c>
      <c r="EO353" t="s">
        <v>188</v>
      </c>
      <c r="EP353" t="s">
        <v>188</v>
      </c>
      <c r="EQ353" t="s">
        <v>188</v>
      </c>
      <c r="ER353" t="s">
        <v>188</v>
      </c>
      <c r="ES353" t="s">
        <v>188</v>
      </c>
      <c r="ET353" t="s">
        <v>188</v>
      </c>
      <c r="EU353" t="s">
        <v>188</v>
      </c>
      <c r="EV353" t="s">
        <v>188</v>
      </c>
      <c r="EW353" t="s">
        <v>188</v>
      </c>
      <c r="EX353" t="s">
        <v>188</v>
      </c>
      <c r="EY353" t="s">
        <v>188</v>
      </c>
      <c r="EZ353" t="s">
        <v>188</v>
      </c>
      <c r="FA353" t="s">
        <v>188</v>
      </c>
      <c r="FB353" t="s">
        <v>188</v>
      </c>
      <c r="FC353" t="s">
        <v>188</v>
      </c>
      <c r="FD353">
        <v>1</v>
      </c>
      <c r="FE353" t="s">
        <v>188</v>
      </c>
      <c r="FF353" t="s">
        <v>188</v>
      </c>
      <c r="FG353" t="s">
        <v>188</v>
      </c>
      <c r="FH353" t="s">
        <v>188</v>
      </c>
      <c r="FI353" t="s">
        <v>188</v>
      </c>
      <c r="FJ353" t="s">
        <v>188</v>
      </c>
      <c r="FK353" t="s">
        <v>188</v>
      </c>
      <c r="FL353" t="s">
        <v>188</v>
      </c>
      <c r="FM353" t="s">
        <v>188</v>
      </c>
      <c r="FN353" t="s">
        <v>188</v>
      </c>
      <c r="FO353" t="s">
        <v>188</v>
      </c>
      <c r="FP353" t="s">
        <v>188</v>
      </c>
      <c r="FQ353" t="s">
        <v>188</v>
      </c>
      <c r="FR353" t="s">
        <v>188</v>
      </c>
      <c r="FS353" t="s">
        <v>188</v>
      </c>
      <c r="FT353" t="s">
        <v>188</v>
      </c>
      <c r="FU353" t="s">
        <v>188</v>
      </c>
      <c r="FV353" t="s">
        <v>188</v>
      </c>
      <c r="FW353" t="s">
        <v>188</v>
      </c>
      <c r="FX353" t="s">
        <v>188</v>
      </c>
      <c r="FY353" t="s">
        <v>188</v>
      </c>
      <c r="FZ353" t="s">
        <v>188</v>
      </c>
      <c r="GA353" t="s">
        <v>188</v>
      </c>
      <c r="GB353" t="s">
        <v>188</v>
      </c>
      <c r="GC353" t="s">
        <v>188</v>
      </c>
      <c r="GD353">
        <v>66243</v>
      </c>
      <c r="GE353">
        <v>39483</v>
      </c>
    </row>
    <row r="354" spans="1:187" x14ac:dyDescent="0.2">
      <c r="A354">
        <v>39483</v>
      </c>
      <c r="B354">
        <v>6257</v>
      </c>
      <c r="C354">
        <v>112</v>
      </c>
      <c r="D354">
        <v>8352</v>
      </c>
      <c r="E354" t="s">
        <v>1077</v>
      </c>
      <c r="F354" t="s">
        <v>188</v>
      </c>
      <c r="G354">
        <v>6</v>
      </c>
      <c r="H354">
        <v>2</v>
      </c>
      <c r="I354" t="s">
        <v>1078</v>
      </c>
      <c r="J354">
        <v>6</v>
      </c>
      <c r="K354">
        <v>5</v>
      </c>
      <c r="M354">
        <v>1</v>
      </c>
      <c r="N354">
        <v>6</v>
      </c>
      <c r="O354">
        <v>142</v>
      </c>
      <c r="P354">
        <v>318</v>
      </c>
      <c r="Q354">
        <v>195</v>
      </c>
      <c r="R354">
        <v>1</v>
      </c>
      <c r="S354" t="s">
        <v>1079</v>
      </c>
      <c r="T354" t="s">
        <v>1080</v>
      </c>
      <c r="U354">
        <v>66325</v>
      </c>
      <c r="V354">
        <v>6257</v>
      </c>
      <c r="W354">
        <v>556</v>
      </c>
      <c r="X354" t="s">
        <v>1086</v>
      </c>
      <c r="Y354" t="s">
        <v>188</v>
      </c>
      <c r="Z354" t="s">
        <v>188</v>
      </c>
      <c r="AB354" t="s">
        <v>188</v>
      </c>
      <c r="AC354" t="s">
        <v>188</v>
      </c>
      <c r="AG354">
        <v>62</v>
      </c>
      <c r="AH354">
        <v>132</v>
      </c>
      <c r="AI354">
        <v>300</v>
      </c>
      <c r="AJ354" t="s">
        <v>1087</v>
      </c>
      <c r="AK354" t="s">
        <v>188</v>
      </c>
      <c r="AL354" t="s">
        <v>188</v>
      </c>
      <c r="AM354" t="s">
        <v>188</v>
      </c>
      <c r="AN354" t="s">
        <v>188</v>
      </c>
      <c r="AO354" t="s">
        <v>188</v>
      </c>
      <c r="AP354" t="s">
        <v>188</v>
      </c>
      <c r="AQ354" t="s">
        <v>188</v>
      </c>
      <c r="AR354" t="s">
        <v>188</v>
      </c>
      <c r="AS354" t="s">
        <v>188</v>
      </c>
      <c r="AT354" t="s">
        <v>188</v>
      </c>
      <c r="AU354" t="s">
        <v>188</v>
      </c>
      <c r="AV354" t="s">
        <v>188</v>
      </c>
      <c r="AW354" t="s">
        <v>188</v>
      </c>
      <c r="AX354" t="s">
        <v>188</v>
      </c>
      <c r="AY354" t="s">
        <v>188</v>
      </c>
      <c r="AZ354" t="s">
        <v>188</v>
      </c>
      <c r="BA354" t="s">
        <v>188</v>
      </c>
      <c r="BB354" t="s">
        <v>188</v>
      </c>
      <c r="BC354">
        <v>1</v>
      </c>
      <c r="BD354" t="s">
        <v>1088</v>
      </c>
      <c r="BE354">
        <v>2</v>
      </c>
      <c r="BG354">
        <v>120</v>
      </c>
      <c r="BI354" t="s">
        <v>1089</v>
      </c>
      <c r="BJ354">
        <v>14</v>
      </c>
      <c r="BK354">
        <v>14</v>
      </c>
      <c r="BL354" t="s">
        <v>188</v>
      </c>
      <c r="BM354">
        <v>4200</v>
      </c>
      <c r="BN354">
        <v>4000</v>
      </c>
      <c r="BO354" t="s">
        <v>188</v>
      </c>
      <c r="BP354">
        <v>0</v>
      </c>
      <c r="BQ354">
        <v>0</v>
      </c>
      <c r="BR354">
        <v>0</v>
      </c>
      <c r="BS354">
        <v>80</v>
      </c>
      <c r="BT354">
        <v>105</v>
      </c>
      <c r="BU354">
        <v>130</v>
      </c>
      <c r="BV354" t="s">
        <v>188</v>
      </c>
      <c r="BW354" t="s">
        <v>188</v>
      </c>
      <c r="BX354" t="s">
        <v>188</v>
      </c>
      <c r="BY354">
        <v>0</v>
      </c>
      <c r="BZ354" t="s">
        <v>188</v>
      </c>
      <c r="CA354" t="s">
        <v>188</v>
      </c>
      <c r="CL354">
        <v>7</v>
      </c>
      <c r="CR354">
        <v>0</v>
      </c>
      <c r="CS354" t="s">
        <v>188</v>
      </c>
      <c r="CT354">
        <v>3</v>
      </c>
      <c r="CV354">
        <v>3</v>
      </c>
      <c r="CX354">
        <v>5</v>
      </c>
      <c r="DC354">
        <v>60</v>
      </c>
      <c r="DK354" t="s">
        <v>188</v>
      </c>
      <c r="DL354" t="s">
        <v>188</v>
      </c>
      <c r="DM354" t="s">
        <v>188</v>
      </c>
      <c r="DN354">
        <v>4</v>
      </c>
      <c r="DO354" t="s">
        <v>188</v>
      </c>
      <c r="DV354" t="s">
        <v>199</v>
      </c>
      <c r="DW354">
        <v>2</v>
      </c>
      <c r="DY354" t="s">
        <v>188</v>
      </c>
      <c r="DZ354" t="s">
        <v>188</v>
      </c>
      <c r="EA354" t="s">
        <v>188</v>
      </c>
      <c r="EG354" t="s">
        <v>188</v>
      </c>
      <c r="EI354" t="s">
        <v>188</v>
      </c>
      <c r="EN354" t="s">
        <v>188</v>
      </c>
      <c r="EO354" t="s">
        <v>188</v>
      </c>
      <c r="EP354" t="s">
        <v>188</v>
      </c>
      <c r="EQ354" t="s">
        <v>188</v>
      </c>
      <c r="ER354" t="s">
        <v>188</v>
      </c>
      <c r="ES354" t="s">
        <v>188</v>
      </c>
      <c r="ET354" t="s">
        <v>188</v>
      </c>
      <c r="EU354" t="s">
        <v>188</v>
      </c>
      <c r="EV354" t="s">
        <v>188</v>
      </c>
      <c r="EW354" t="s">
        <v>188</v>
      </c>
      <c r="EX354" t="s">
        <v>188</v>
      </c>
      <c r="EY354" t="s">
        <v>188</v>
      </c>
      <c r="EZ354" t="s">
        <v>188</v>
      </c>
      <c r="FA354" t="s">
        <v>188</v>
      </c>
      <c r="FB354" t="s">
        <v>188</v>
      </c>
      <c r="FC354" t="s">
        <v>188</v>
      </c>
      <c r="FD354">
        <v>20</v>
      </c>
      <c r="FE354" t="s">
        <v>188</v>
      </c>
      <c r="FF354" t="s">
        <v>188</v>
      </c>
      <c r="FG354" t="s">
        <v>188</v>
      </c>
      <c r="FH354" t="s">
        <v>188</v>
      </c>
      <c r="FI354" t="s">
        <v>188</v>
      </c>
      <c r="FJ354" t="s">
        <v>188</v>
      </c>
      <c r="FK354" t="s">
        <v>188</v>
      </c>
      <c r="FL354" t="s">
        <v>188</v>
      </c>
      <c r="FM354" t="s">
        <v>188</v>
      </c>
      <c r="FN354" t="s">
        <v>188</v>
      </c>
      <c r="FO354" t="s">
        <v>188</v>
      </c>
      <c r="FP354" t="s">
        <v>188</v>
      </c>
      <c r="FQ354" t="s">
        <v>188</v>
      </c>
      <c r="FR354" t="s">
        <v>188</v>
      </c>
      <c r="FS354" t="s">
        <v>188</v>
      </c>
      <c r="FT354" t="s">
        <v>188</v>
      </c>
      <c r="FU354" t="s">
        <v>188</v>
      </c>
      <c r="FV354" t="s">
        <v>188</v>
      </c>
      <c r="FW354" t="s">
        <v>188</v>
      </c>
      <c r="FX354" t="s">
        <v>188</v>
      </c>
      <c r="FY354" t="s">
        <v>188</v>
      </c>
      <c r="FZ354" t="s">
        <v>188</v>
      </c>
      <c r="GA354" t="s">
        <v>188</v>
      </c>
      <c r="GB354" t="s">
        <v>188</v>
      </c>
      <c r="GC354" t="s">
        <v>188</v>
      </c>
      <c r="GD354">
        <v>66325</v>
      </c>
      <c r="GE354">
        <v>39483</v>
      </c>
    </row>
    <row r="355" spans="1:187" x14ac:dyDescent="0.2">
      <c r="A355">
        <v>39483</v>
      </c>
      <c r="B355">
        <v>6257</v>
      </c>
      <c r="C355">
        <v>112</v>
      </c>
      <c r="D355">
        <v>8352</v>
      </c>
      <c r="E355" t="s">
        <v>1077</v>
      </c>
      <c r="F355" t="s">
        <v>188</v>
      </c>
      <c r="G355">
        <v>6</v>
      </c>
      <c r="H355">
        <v>2</v>
      </c>
      <c r="I355" t="s">
        <v>1078</v>
      </c>
      <c r="J355">
        <v>6</v>
      </c>
      <c r="K355">
        <v>5</v>
      </c>
      <c r="M355">
        <v>1</v>
      </c>
      <c r="N355">
        <v>6</v>
      </c>
      <c r="O355">
        <v>142</v>
      </c>
      <c r="P355">
        <v>318</v>
      </c>
      <c r="Q355">
        <v>195</v>
      </c>
      <c r="R355">
        <v>1</v>
      </c>
      <c r="S355" t="s">
        <v>1079</v>
      </c>
      <c r="T355" t="s">
        <v>1080</v>
      </c>
      <c r="U355">
        <v>67001</v>
      </c>
      <c r="V355">
        <v>6257</v>
      </c>
      <c r="W355">
        <v>576</v>
      </c>
      <c r="X355" t="s">
        <v>595</v>
      </c>
      <c r="Y355" t="s">
        <v>188</v>
      </c>
      <c r="Z355" t="s">
        <v>188</v>
      </c>
      <c r="AB355" t="s">
        <v>188</v>
      </c>
      <c r="AC355" t="s">
        <v>188</v>
      </c>
      <c r="AG355">
        <v>62</v>
      </c>
      <c r="AH355">
        <v>132</v>
      </c>
      <c r="AJ355" t="s">
        <v>596</v>
      </c>
      <c r="AK355" t="s">
        <v>188</v>
      </c>
      <c r="AL355" t="s">
        <v>188</v>
      </c>
      <c r="AM355" t="s">
        <v>188</v>
      </c>
      <c r="AN355" t="s">
        <v>188</v>
      </c>
      <c r="AO355" t="s">
        <v>188</v>
      </c>
      <c r="AP355" t="s">
        <v>188</v>
      </c>
      <c r="AQ355" t="s">
        <v>188</v>
      </c>
      <c r="AR355" t="s">
        <v>188</v>
      </c>
      <c r="AS355" t="s">
        <v>188</v>
      </c>
      <c r="AT355" t="s">
        <v>188</v>
      </c>
      <c r="AU355" t="s">
        <v>188</v>
      </c>
      <c r="AV355" t="s">
        <v>188</v>
      </c>
      <c r="AW355" t="s">
        <v>188</v>
      </c>
      <c r="AX355" t="s">
        <v>188</v>
      </c>
      <c r="AY355" t="s">
        <v>188</v>
      </c>
      <c r="AZ355" t="s">
        <v>188</v>
      </c>
      <c r="BA355" t="s">
        <v>188</v>
      </c>
      <c r="BB355" t="s">
        <v>188</v>
      </c>
      <c r="BD355" t="s">
        <v>597</v>
      </c>
      <c r="BE355">
        <v>1</v>
      </c>
      <c r="BG355">
        <v>90</v>
      </c>
      <c r="BI355" t="s">
        <v>598</v>
      </c>
      <c r="BJ355">
        <v>14</v>
      </c>
      <c r="BL355" t="s">
        <v>188</v>
      </c>
      <c r="BM355">
        <v>4200</v>
      </c>
      <c r="BO355" t="s">
        <v>188</v>
      </c>
      <c r="BP355">
        <v>0</v>
      </c>
      <c r="BQ355">
        <v>0</v>
      </c>
      <c r="BR355">
        <v>0</v>
      </c>
      <c r="BV355" t="s">
        <v>188</v>
      </c>
      <c r="BW355" t="s">
        <v>188</v>
      </c>
      <c r="BX355" t="s">
        <v>188</v>
      </c>
      <c r="BY355">
        <v>0</v>
      </c>
      <c r="BZ355" t="s">
        <v>599</v>
      </c>
      <c r="CA355" t="s">
        <v>188</v>
      </c>
      <c r="CB355">
        <v>2</v>
      </c>
      <c r="CF355">
        <v>1</v>
      </c>
      <c r="CH355">
        <v>2</v>
      </c>
      <c r="CJ355">
        <v>0</v>
      </c>
      <c r="CL355">
        <v>7</v>
      </c>
      <c r="CM355">
        <v>2</v>
      </c>
      <c r="CN355">
        <v>14</v>
      </c>
      <c r="CR355">
        <v>0</v>
      </c>
      <c r="CS355" t="s">
        <v>188</v>
      </c>
      <c r="CT355">
        <v>5</v>
      </c>
      <c r="CU355">
        <v>0</v>
      </c>
      <c r="CV355">
        <v>0</v>
      </c>
      <c r="DK355" t="s">
        <v>188</v>
      </c>
      <c r="DL355" t="s">
        <v>188</v>
      </c>
      <c r="DM355" t="s">
        <v>188</v>
      </c>
      <c r="DN355">
        <v>2</v>
      </c>
      <c r="DO355" t="s">
        <v>188</v>
      </c>
      <c r="DV355" t="s">
        <v>272</v>
      </c>
      <c r="DW355">
        <v>2</v>
      </c>
      <c r="DX355">
        <v>1</v>
      </c>
      <c r="DY355" t="s">
        <v>188</v>
      </c>
      <c r="DZ355" t="s">
        <v>188</v>
      </c>
      <c r="EA355" t="s">
        <v>188</v>
      </c>
      <c r="EG355" t="s">
        <v>188</v>
      </c>
      <c r="EI355" t="s">
        <v>188</v>
      </c>
      <c r="EK355">
        <v>80</v>
      </c>
      <c r="EN355" t="s">
        <v>188</v>
      </c>
      <c r="EO355" t="s">
        <v>188</v>
      </c>
      <c r="EP355" t="s">
        <v>188</v>
      </c>
      <c r="EQ355" t="s">
        <v>188</v>
      </c>
      <c r="ER355" t="s">
        <v>188</v>
      </c>
      <c r="ES355" t="s">
        <v>188</v>
      </c>
      <c r="ET355" t="s">
        <v>188</v>
      </c>
      <c r="EU355" t="s">
        <v>188</v>
      </c>
      <c r="EV355" t="s">
        <v>188</v>
      </c>
      <c r="EW355" t="s">
        <v>188</v>
      </c>
      <c r="EX355" t="s">
        <v>188</v>
      </c>
      <c r="EY355" t="s">
        <v>188</v>
      </c>
      <c r="EZ355" t="s">
        <v>188</v>
      </c>
      <c r="FA355" t="s">
        <v>188</v>
      </c>
      <c r="FB355" t="s">
        <v>188</v>
      </c>
      <c r="FC355" t="s">
        <v>188</v>
      </c>
      <c r="FD355">
        <v>48</v>
      </c>
      <c r="FE355" t="s">
        <v>188</v>
      </c>
      <c r="FF355" t="s">
        <v>188</v>
      </c>
      <c r="FG355" t="s">
        <v>188</v>
      </c>
      <c r="FH355" t="s">
        <v>188</v>
      </c>
      <c r="FI355" t="s">
        <v>188</v>
      </c>
      <c r="FJ355" t="s">
        <v>188</v>
      </c>
      <c r="FK355" t="s">
        <v>188</v>
      </c>
      <c r="FL355" t="s">
        <v>188</v>
      </c>
      <c r="FM355" t="s">
        <v>188</v>
      </c>
      <c r="FN355" t="s">
        <v>188</v>
      </c>
      <c r="FO355" t="s">
        <v>188</v>
      </c>
      <c r="FP355" t="s">
        <v>188</v>
      </c>
      <c r="FQ355" t="s">
        <v>188</v>
      </c>
      <c r="FR355" t="s">
        <v>188</v>
      </c>
      <c r="FS355" t="s">
        <v>188</v>
      </c>
      <c r="FT355" t="s">
        <v>188</v>
      </c>
      <c r="FU355" t="s">
        <v>188</v>
      </c>
      <c r="FV355" t="s">
        <v>188</v>
      </c>
      <c r="FW355" t="s">
        <v>188</v>
      </c>
      <c r="FX355" t="s">
        <v>188</v>
      </c>
      <c r="FY355" t="s">
        <v>188</v>
      </c>
      <c r="FZ355" t="s">
        <v>188</v>
      </c>
      <c r="GA355" t="s">
        <v>188</v>
      </c>
      <c r="GB355" t="s">
        <v>188</v>
      </c>
      <c r="GC355" t="s">
        <v>188</v>
      </c>
      <c r="GD355">
        <v>67001</v>
      </c>
      <c r="GE355">
        <v>39483</v>
      </c>
    </row>
    <row r="356" spans="1:187" x14ac:dyDescent="0.2">
      <c r="A356">
        <v>39483</v>
      </c>
      <c r="B356">
        <v>6257</v>
      </c>
      <c r="C356">
        <v>112</v>
      </c>
      <c r="D356">
        <v>8352</v>
      </c>
      <c r="E356" t="s">
        <v>1077</v>
      </c>
      <c r="F356" t="s">
        <v>188</v>
      </c>
      <c r="G356">
        <v>6</v>
      </c>
      <c r="H356">
        <v>2</v>
      </c>
      <c r="I356" t="s">
        <v>1078</v>
      </c>
      <c r="J356">
        <v>6</v>
      </c>
      <c r="K356">
        <v>5</v>
      </c>
      <c r="M356">
        <v>1</v>
      </c>
      <c r="N356">
        <v>6</v>
      </c>
      <c r="O356">
        <v>142</v>
      </c>
      <c r="P356">
        <v>318</v>
      </c>
      <c r="Q356">
        <v>195</v>
      </c>
      <c r="R356">
        <v>1</v>
      </c>
      <c r="S356" t="s">
        <v>1079</v>
      </c>
      <c r="T356" t="s">
        <v>1080</v>
      </c>
      <c r="U356">
        <v>67136</v>
      </c>
      <c r="V356">
        <v>6257</v>
      </c>
      <c r="W356">
        <v>989</v>
      </c>
      <c r="X356" t="s">
        <v>1090</v>
      </c>
      <c r="Y356" t="s">
        <v>1091</v>
      </c>
      <c r="Z356" t="s">
        <v>188</v>
      </c>
      <c r="AB356" t="s">
        <v>188</v>
      </c>
      <c r="AC356" t="s">
        <v>188</v>
      </c>
      <c r="AG356">
        <v>23</v>
      </c>
      <c r="AH356">
        <v>176</v>
      </c>
      <c r="AI356">
        <v>150</v>
      </c>
      <c r="AJ356" t="s">
        <v>1092</v>
      </c>
      <c r="AK356" t="s">
        <v>188</v>
      </c>
      <c r="AL356" t="s">
        <v>188</v>
      </c>
      <c r="AM356" t="s">
        <v>188</v>
      </c>
      <c r="AN356" t="s">
        <v>188</v>
      </c>
      <c r="AO356" t="s">
        <v>188</v>
      </c>
      <c r="AP356" t="s">
        <v>188</v>
      </c>
      <c r="AQ356" t="s">
        <v>188</v>
      </c>
      <c r="AR356" t="s">
        <v>188</v>
      </c>
      <c r="AS356" t="s">
        <v>188</v>
      </c>
      <c r="AT356" t="s">
        <v>188</v>
      </c>
      <c r="AU356" t="s">
        <v>188</v>
      </c>
      <c r="AV356" t="s">
        <v>188</v>
      </c>
      <c r="AW356" t="s">
        <v>188</v>
      </c>
      <c r="AX356" t="s">
        <v>188</v>
      </c>
      <c r="AY356" t="s">
        <v>188</v>
      </c>
      <c r="AZ356" t="s">
        <v>188</v>
      </c>
      <c r="BA356" t="s">
        <v>188</v>
      </c>
      <c r="BB356" t="s">
        <v>188</v>
      </c>
      <c r="BD356" t="s">
        <v>1093</v>
      </c>
      <c r="BE356">
        <v>1</v>
      </c>
      <c r="BF356">
        <v>5</v>
      </c>
      <c r="BG356">
        <v>15</v>
      </c>
      <c r="BH356">
        <v>35</v>
      </c>
      <c r="BI356" t="s">
        <v>1094</v>
      </c>
      <c r="BJ356">
        <v>14</v>
      </c>
      <c r="BL356" t="s">
        <v>188</v>
      </c>
      <c r="BM356">
        <v>3000</v>
      </c>
      <c r="BO356" t="s">
        <v>188</v>
      </c>
      <c r="BP356">
        <v>0</v>
      </c>
      <c r="BQ356">
        <v>0</v>
      </c>
      <c r="BR356">
        <v>0</v>
      </c>
      <c r="BV356" t="s">
        <v>188</v>
      </c>
      <c r="BW356" t="s">
        <v>188</v>
      </c>
      <c r="BX356" t="s">
        <v>188</v>
      </c>
      <c r="BY356">
        <v>2</v>
      </c>
      <c r="BZ356" t="s">
        <v>277</v>
      </c>
      <c r="CA356" t="s">
        <v>188</v>
      </c>
      <c r="CB356">
        <v>5</v>
      </c>
      <c r="CF356">
        <v>1</v>
      </c>
      <c r="CH356">
        <v>7</v>
      </c>
      <c r="CJ356">
        <v>0</v>
      </c>
      <c r="CL356">
        <v>8</v>
      </c>
      <c r="CM356">
        <v>6</v>
      </c>
      <c r="CN356">
        <v>4</v>
      </c>
      <c r="CR356">
        <v>0</v>
      </c>
      <c r="CS356" t="s">
        <v>188</v>
      </c>
      <c r="CT356">
        <v>5</v>
      </c>
      <c r="CU356">
        <v>0</v>
      </c>
      <c r="CV356">
        <v>0</v>
      </c>
      <c r="DK356" t="s">
        <v>188</v>
      </c>
      <c r="DL356" t="s">
        <v>188</v>
      </c>
      <c r="DM356" t="s">
        <v>188</v>
      </c>
      <c r="DN356">
        <v>2</v>
      </c>
      <c r="DO356" t="s">
        <v>1095</v>
      </c>
      <c r="DP356">
        <v>1</v>
      </c>
      <c r="DQ356">
        <v>2</v>
      </c>
      <c r="DR356">
        <v>2</v>
      </c>
      <c r="DS356">
        <v>5</v>
      </c>
      <c r="DT356">
        <v>15</v>
      </c>
      <c r="DU356">
        <v>35</v>
      </c>
      <c r="DV356" t="s">
        <v>199</v>
      </c>
      <c r="DW356">
        <v>2</v>
      </c>
      <c r="DY356" t="s">
        <v>188</v>
      </c>
      <c r="DZ356" t="s">
        <v>188</v>
      </c>
      <c r="EA356" t="s">
        <v>188</v>
      </c>
      <c r="EB356">
        <v>4</v>
      </c>
      <c r="EC356">
        <v>5</v>
      </c>
      <c r="ED356">
        <v>3</v>
      </c>
      <c r="EG356" t="s">
        <v>188</v>
      </c>
      <c r="EI356" t="s">
        <v>188</v>
      </c>
      <c r="EJ356">
        <v>5</v>
      </c>
      <c r="EK356">
        <v>15</v>
      </c>
      <c r="EL356">
        <v>45</v>
      </c>
      <c r="EN356" t="s">
        <v>188</v>
      </c>
      <c r="EO356" t="s">
        <v>188</v>
      </c>
      <c r="EP356" t="s">
        <v>188</v>
      </c>
      <c r="EQ356" t="s">
        <v>188</v>
      </c>
      <c r="ER356" t="s">
        <v>188</v>
      </c>
      <c r="ES356" t="s">
        <v>188</v>
      </c>
      <c r="ET356" t="s">
        <v>188</v>
      </c>
      <c r="EU356" t="s">
        <v>188</v>
      </c>
      <c r="EV356" t="s">
        <v>188</v>
      </c>
      <c r="EW356" t="s">
        <v>188</v>
      </c>
      <c r="EX356" t="s">
        <v>188</v>
      </c>
      <c r="EY356" t="s">
        <v>188</v>
      </c>
      <c r="EZ356" t="s">
        <v>188</v>
      </c>
      <c r="FA356" t="s">
        <v>188</v>
      </c>
      <c r="FB356" t="s">
        <v>188</v>
      </c>
      <c r="FC356" t="s">
        <v>188</v>
      </c>
      <c r="FD356">
        <v>1</v>
      </c>
      <c r="FE356" t="s">
        <v>188</v>
      </c>
      <c r="FF356" t="s">
        <v>188</v>
      </c>
      <c r="FG356" t="s">
        <v>188</v>
      </c>
      <c r="FH356" t="s">
        <v>188</v>
      </c>
      <c r="FI356" t="s">
        <v>188</v>
      </c>
      <c r="FJ356" t="s">
        <v>188</v>
      </c>
      <c r="FK356" t="s">
        <v>188</v>
      </c>
      <c r="FL356" t="s">
        <v>188</v>
      </c>
      <c r="FM356" t="s">
        <v>188</v>
      </c>
      <c r="FN356" t="s">
        <v>188</v>
      </c>
      <c r="FO356" t="s">
        <v>188</v>
      </c>
      <c r="FP356" t="s">
        <v>188</v>
      </c>
      <c r="FQ356" t="s">
        <v>188</v>
      </c>
      <c r="FR356" t="s">
        <v>188</v>
      </c>
      <c r="FS356" t="s">
        <v>188</v>
      </c>
      <c r="FT356" t="s">
        <v>188</v>
      </c>
      <c r="FU356" t="s">
        <v>188</v>
      </c>
      <c r="FV356" t="s">
        <v>188</v>
      </c>
      <c r="FW356" t="s">
        <v>188</v>
      </c>
      <c r="FX356" t="s">
        <v>188</v>
      </c>
      <c r="FY356" t="s">
        <v>188</v>
      </c>
      <c r="FZ356" t="s">
        <v>188</v>
      </c>
      <c r="GA356" t="s">
        <v>188</v>
      </c>
      <c r="GB356" t="s">
        <v>188</v>
      </c>
      <c r="GC356" t="s">
        <v>188</v>
      </c>
      <c r="GD356">
        <v>67136</v>
      </c>
      <c r="GE356">
        <v>39483</v>
      </c>
    </row>
    <row r="357" spans="1:187" x14ac:dyDescent="0.2">
      <c r="A357">
        <v>39483</v>
      </c>
      <c r="B357">
        <v>6257</v>
      </c>
      <c r="C357">
        <v>112</v>
      </c>
      <c r="D357">
        <v>8352</v>
      </c>
      <c r="E357" t="s">
        <v>1077</v>
      </c>
      <c r="F357" t="s">
        <v>188</v>
      </c>
      <c r="G357">
        <v>6</v>
      </c>
      <c r="H357">
        <v>2</v>
      </c>
      <c r="I357" t="s">
        <v>1078</v>
      </c>
      <c r="J357">
        <v>6</v>
      </c>
      <c r="K357">
        <v>5</v>
      </c>
      <c r="M357">
        <v>1</v>
      </c>
      <c r="N357">
        <v>6</v>
      </c>
      <c r="O357">
        <v>142</v>
      </c>
      <c r="P357">
        <v>318</v>
      </c>
      <c r="Q357">
        <v>195</v>
      </c>
      <c r="R357">
        <v>1</v>
      </c>
      <c r="S357" t="s">
        <v>1079</v>
      </c>
      <c r="T357" t="s">
        <v>1080</v>
      </c>
      <c r="U357">
        <v>67138</v>
      </c>
      <c r="V357">
        <v>6257</v>
      </c>
      <c r="W357">
        <v>560</v>
      </c>
      <c r="X357" t="s">
        <v>600</v>
      </c>
      <c r="Y357" t="s">
        <v>188</v>
      </c>
      <c r="Z357" t="s">
        <v>188</v>
      </c>
      <c r="AB357" t="s">
        <v>188</v>
      </c>
      <c r="AC357" t="s">
        <v>188</v>
      </c>
      <c r="AG357">
        <v>62</v>
      </c>
      <c r="AH357">
        <v>135</v>
      </c>
      <c r="AJ357" t="s">
        <v>601</v>
      </c>
      <c r="AK357" t="s">
        <v>188</v>
      </c>
      <c r="AL357" t="s">
        <v>188</v>
      </c>
      <c r="AM357" t="s">
        <v>188</v>
      </c>
      <c r="AN357" t="s">
        <v>188</v>
      </c>
      <c r="AO357" t="s">
        <v>188</v>
      </c>
      <c r="AP357" t="s">
        <v>188</v>
      </c>
      <c r="AQ357" t="s">
        <v>188</v>
      </c>
      <c r="AR357" t="s">
        <v>188</v>
      </c>
      <c r="AS357" t="s">
        <v>188</v>
      </c>
      <c r="AT357" t="s">
        <v>188</v>
      </c>
      <c r="AU357" t="s">
        <v>188</v>
      </c>
      <c r="AV357" t="s">
        <v>188</v>
      </c>
      <c r="AW357" t="s">
        <v>188</v>
      </c>
      <c r="AX357" t="s">
        <v>188</v>
      </c>
      <c r="AY357" t="s">
        <v>188</v>
      </c>
      <c r="AZ357" t="s">
        <v>188</v>
      </c>
      <c r="BA357" t="s">
        <v>188</v>
      </c>
      <c r="BB357" t="s">
        <v>188</v>
      </c>
      <c r="BD357" t="s">
        <v>602</v>
      </c>
      <c r="BE357">
        <v>1</v>
      </c>
      <c r="BG357">
        <v>200</v>
      </c>
      <c r="BI357" t="s">
        <v>603</v>
      </c>
      <c r="BJ357">
        <v>14</v>
      </c>
      <c r="BL357" t="s">
        <v>188</v>
      </c>
      <c r="BM357">
        <v>4200</v>
      </c>
      <c r="BO357" t="s">
        <v>188</v>
      </c>
      <c r="BP357">
        <v>0</v>
      </c>
      <c r="BQ357">
        <v>0</v>
      </c>
      <c r="BR357">
        <v>0</v>
      </c>
      <c r="BV357" t="s">
        <v>188</v>
      </c>
      <c r="BW357" t="s">
        <v>188</v>
      </c>
      <c r="BX357" t="s">
        <v>188</v>
      </c>
      <c r="BY357">
        <v>1</v>
      </c>
      <c r="BZ357" t="s">
        <v>209</v>
      </c>
      <c r="CA357" t="s">
        <v>188</v>
      </c>
      <c r="CB357">
        <v>2</v>
      </c>
      <c r="CF357">
        <v>0</v>
      </c>
      <c r="CH357">
        <v>1</v>
      </c>
      <c r="CJ357">
        <v>1</v>
      </c>
      <c r="CL357">
        <v>2</v>
      </c>
      <c r="CM357">
        <v>4</v>
      </c>
      <c r="CN357">
        <v>7</v>
      </c>
      <c r="CO357">
        <v>6</v>
      </c>
      <c r="CP357">
        <v>14</v>
      </c>
      <c r="CQ357">
        <v>3</v>
      </c>
      <c r="CR357">
        <v>0</v>
      </c>
      <c r="CS357" t="s">
        <v>188</v>
      </c>
      <c r="CT357">
        <v>5</v>
      </c>
      <c r="CU357">
        <v>0</v>
      </c>
      <c r="CV357">
        <v>0</v>
      </c>
      <c r="DK357" t="s">
        <v>188</v>
      </c>
      <c r="DL357" t="s">
        <v>188</v>
      </c>
      <c r="DM357" t="s">
        <v>188</v>
      </c>
      <c r="DN357">
        <v>2</v>
      </c>
      <c r="DO357" t="s">
        <v>604</v>
      </c>
      <c r="DP357">
        <v>1</v>
      </c>
      <c r="DQ357">
        <v>2</v>
      </c>
      <c r="DR357">
        <v>2</v>
      </c>
      <c r="DS357">
        <v>100</v>
      </c>
      <c r="DT357">
        <v>200</v>
      </c>
      <c r="DU357">
        <v>400</v>
      </c>
      <c r="DV357" t="s">
        <v>199</v>
      </c>
      <c r="DW357">
        <v>3</v>
      </c>
      <c r="DX357">
        <v>1</v>
      </c>
      <c r="DY357" t="s">
        <v>188</v>
      </c>
      <c r="DZ357" t="s">
        <v>188</v>
      </c>
      <c r="EA357" t="s">
        <v>188</v>
      </c>
      <c r="EG357" t="s">
        <v>188</v>
      </c>
      <c r="EI357" t="s">
        <v>188</v>
      </c>
      <c r="EJ357">
        <v>90</v>
      </c>
      <c r="EK357">
        <v>200</v>
      </c>
      <c r="EL357">
        <v>400</v>
      </c>
      <c r="EM357">
        <v>15</v>
      </c>
      <c r="EN357" t="s">
        <v>188</v>
      </c>
      <c r="EO357" t="s">
        <v>188</v>
      </c>
      <c r="EP357" t="s">
        <v>188</v>
      </c>
      <c r="EQ357" t="s">
        <v>188</v>
      </c>
      <c r="ER357" t="s">
        <v>188</v>
      </c>
      <c r="ES357" t="s">
        <v>188</v>
      </c>
      <c r="ET357" t="s">
        <v>188</v>
      </c>
      <c r="EU357" t="s">
        <v>188</v>
      </c>
      <c r="EV357" t="s">
        <v>188</v>
      </c>
      <c r="EW357" t="s">
        <v>188</v>
      </c>
      <c r="EX357" t="s">
        <v>188</v>
      </c>
      <c r="EY357" t="s">
        <v>188</v>
      </c>
      <c r="EZ357" t="s">
        <v>188</v>
      </c>
      <c r="FA357" t="s">
        <v>188</v>
      </c>
      <c r="FB357" t="s">
        <v>188</v>
      </c>
      <c r="FC357" t="s">
        <v>188</v>
      </c>
      <c r="FD357">
        <v>20</v>
      </c>
      <c r="FE357" t="s">
        <v>188</v>
      </c>
      <c r="FF357" t="s">
        <v>188</v>
      </c>
      <c r="FG357" t="s">
        <v>188</v>
      </c>
      <c r="FH357" t="s">
        <v>188</v>
      </c>
      <c r="FI357" t="s">
        <v>188</v>
      </c>
      <c r="FJ357" t="s">
        <v>188</v>
      </c>
      <c r="FK357" t="s">
        <v>188</v>
      </c>
      <c r="FL357" t="s">
        <v>188</v>
      </c>
      <c r="FM357" t="s">
        <v>188</v>
      </c>
      <c r="FN357" t="s">
        <v>188</v>
      </c>
      <c r="FO357" t="s">
        <v>188</v>
      </c>
      <c r="FP357" t="s">
        <v>188</v>
      </c>
      <c r="FQ357" t="s">
        <v>188</v>
      </c>
      <c r="FR357" t="s">
        <v>188</v>
      </c>
      <c r="FS357" t="s">
        <v>188</v>
      </c>
      <c r="FT357" t="s">
        <v>188</v>
      </c>
      <c r="FU357" t="s">
        <v>188</v>
      </c>
      <c r="FV357" t="s">
        <v>188</v>
      </c>
      <c r="FW357" t="s">
        <v>188</v>
      </c>
      <c r="FX357" t="s">
        <v>188</v>
      </c>
      <c r="FY357" t="s">
        <v>188</v>
      </c>
      <c r="FZ357" t="s">
        <v>188</v>
      </c>
      <c r="GA357" t="s">
        <v>188</v>
      </c>
      <c r="GB357" t="s">
        <v>188</v>
      </c>
      <c r="GC357" t="s">
        <v>188</v>
      </c>
      <c r="GD357">
        <v>67138</v>
      </c>
      <c r="GE357">
        <v>39483</v>
      </c>
    </row>
    <row r="358" spans="1:187" x14ac:dyDescent="0.2">
      <c r="A358">
        <v>39484</v>
      </c>
      <c r="B358">
        <v>6257</v>
      </c>
      <c r="C358">
        <v>113</v>
      </c>
      <c r="D358">
        <v>1078</v>
      </c>
      <c r="E358" t="s">
        <v>1096</v>
      </c>
      <c r="F358" t="s">
        <v>188</v>
      </c>
      <c r="G358">
        <v>7</v>
      </c>
      <c r="H358">
        <v>2</v>
      </c>
      <c r="I358" t="s">
        <v>1059</v>
      </c>
      <c r="J358">
        <v>6</v>
      </c>
      <c r="K358">
        <v>5</v>
      </c>
      <c r="M358">
        <v>1</v>
      </c>
      <c r="N358">
        <v>6</v>
      </c>
      <c r="O358">
        <v>137</v>
      </c>
      <c r="P358">
        <v>288</v>
      </c>
      <c r="Q358">
        <v>180</v>
      </c>
      <c r="R358">
        <v>1</v>
      </c>
      <c r="S358" t="s">
        <v>1079</v>
      </c>
      <c r="T358" t="s">
        <v>1097</v>
      </c>
      <c r="U358">
        <v>66868</v>
      </c>
      <c r="V358">
        <v>6257</v>
      </c>
      <c r="W358">
        <v>569</v>
      </c>
      <c r="X358" t="s">
        <v>580</v>
      </c>
      <c r="Y358" t="s">
        <v>188</v>
      </c>
      <c r="Z358" t="s">
        <v>188</v>
      </c>
      <c r="AB358" t="s">
        <v>188</v>
      </c>
      <c r="AC358" t="s">
        <v>188</v>
      </c>
      <c r="AG358">
        <v>62</v>
      </c>
      <c r="AH358">
        <v>18</v>
      </c>
      <c r="AJ358" t="s">
        <v>581</v>
      </c>
      <c r="AK358" t="s">
        <v>188</v>
      </c>
      <c r="AL358" t="s">
        <v>188</v>
      </c>
      <c r="AM358" t="s">
        <v>188</v>
      </c>
      <c r="AN358" t="s">
        <v>188</v>
      </c>
      <c r="AO358" t="s">
        <v>188</v>
      </c>
      <c r="AP358" t="s">
        <v>188</v>
      </c>
      <c r="AQ358" t="s">
        <v>188</v>
      </c>
      <c r="AR358" t="s">
        <v>188</v>
      </c>
      <c r="AS358" t="s">
        <v>188</v>
      </c>
      <c r="AT358" t="s">
        <v>188</v>
      </c>
      <c r="AU358" t="s">
        <v>188</v>
      </c>
      <c r="AV358" t="s">
        <v>188</v>
      </c>
      <c r="AW358" t="s">
        <v>188</v>
      </c>
      <c r="AX358" t="s">
        <v>188</v>
      </c>
      <c r="AY358" t="s">
        <v>188</v>
      </c>
      <c r="AZ358" t="s">
        <v>188</v>
      </c>
      <c r="BA358" t="s">
        <v>188</v>
      </c>
      <c r="BB358" t="s">
        <v>188</v>
      </c>
      <c r="BD358" t="s">
        <v>582</v>
      </c>
      <c r="BE358">
        <v>1</v>
      </c>
      <c r="BF358">
        <v>100</v>
      </c>
      <c r="BG358">
        <v>200</v>
      </c>
      <c r="BH358">
        <v>400</v>
      </c>
      <c r="BI358" t="s">
        <v>583</v>
      </c>
      <c r="BJ358">
        <v>13</v>
      </c>
      <c r="BL358" t="s">
        <v>188</v>
      </c>
      <c r="BM358">
        <v>4200</v>
      </c>
      <c r="BO358" t="s">
        <v>188</v>
      </c>
      <c r="BP358">
        <v>0</v>
      </c>
      <c r="BQ358">
        <v>0</v>
      </c>
      <c r="BR358">
        <v>0</v>
      </c>
      <c r="BV358" t="s">
        <v>188</v>
      </c>
      <c r="BW358" t="s">
        <v>188</v>
      </c>
      <c r="BX358" t="s">
        <v>188</v>
      </c>
      <c r="BY358">
        <v>1</v>
      </c>
      <c r="BZ358" t="s">
        <v>209</v>
      </c>
      <c r="CA358" t="s">
        <v>188</v>
      </c>
      <c r="CB358">
        <v>2</v>
      </c>
      <c r="CF358">
        <v>0</v>
      </c>
      <c r="CJ358">
        <v>1</v>
      </c>
      <c r="CL358">
        <v>14</v>
      </c>
      <c r="CM358">
        <v>7</v>
      </c>
      <c r="CN358">
        <v>3</v>
      </c>
      <c r="CR358">
        <v>0</v>
      </c>
      <c r="CS358" t="s">
        <v>188</v>
      </c>
      <c r="CT358">
        <v>3</v>
      </c>
      <c r="CU358">
        <v>0</v>
      </c>
      <c r="CV358">
        <v>2</v>
      </c>
      <c r="CX358">
        <v>2</v>
      </c>
      <c r="DA358">
        <v>500</v>
      </c>
      <c r="DB358">
        <v>60</v>
      </c>
      <c r="DC358">
        <v>70</v>
      </c>
      <c r="DD358">
        <v>80</v>
      </c>
      <c r="DK358" t="s">
        <v>188</v>
      </c>
      <c r="DL358" t="s">
        <v>188</v>
      </c>
      <c r="DM358" t="s">
        <v>188</v>
      </c>
      <c r="DN358">
        <v>4</v>
      </c>
      <c r="DO358" t="s">
        <v>188</v>
      </c>
      <c r="DV358" t="s">
        <v>199</v>
      </c>
      <c r="DW358">
        <v>2</v>
      </c>
      <c r="DX358">
        <v>1</v>
      </c>
      <c r="DY358" t="s">
        <v>188</v>
      </c>
      <c r="DZ358" t="s">
        <v>188</v>
      </c>
      <c r="EA358" t="s">
        <v>188</v>
      </c>
      <c r="EE358">
        <v>3</v>
      </c>
      <c r="EG358" t="s">
        <v>188</v>
      </c>
      <c r="EI358" t="s">
        <v>188</v>
      </c>
      <c r="EJ358">
        <v>80</v>
      </c>
      <c r="EK358">
        <v>120</v>
      </c>
      <c r="EL358">
        <v>400</v>
      </c>
      <c r="EN358" t="s">
        <v>188</v>
      </c>
      <c r="EO358" t="s">
        <v>188</v>
      </c>
      <c r="EP358" t="s">
        <v>188</v>
      </c>
      <c r="EQ358" t="s">
        <v>188</v>
      </c>
      <c r="ER358" t="s">
        <v>188</v>
      </c>
      <c r="ES358" t="s">
        <v>188</v>
      </c>
      <c r="ET358" t="s">
        <v>188</v>
      </c>
      <c r="EU358" t="s">
        <v>188</v>
      </c>
      <c r="EV358" t="s">
        <v>188</v>
      </c>
      <c r="EW358" t="s">
        <v>188</v>
      </c>
      <c r="EX358" t="s">
        <v>188</v>
      </c>
      <c r="EY358" t="s">
        <v>188</v>
      </c>
      <c r="EZ358" t="s">
        <v>188</v>
      </c>
      <c r="FA358" t="s">
        <v>188</v>
      </c>
      <c r="FB358" t="s">
        <v>188</v>
      </c>
      <c r="FC358" t="s">
        <v>188</v>
      </c>
      <c r="FD358">
        <v>20</v>
      </c>
      <c r="FE358" t="s">
        <v>188</v>
      </c>
      <c r="FF358" t="s">
        <v>188</v>
      </c>
      <c r="FG358" t="s">
        <v>188</v>
      </c>
      <c r="FH358" t="s">
        <v>188</v>
      </c>
      <c r="FI358" t="s">
        <v>188</v>
      </c>
      <c r="FJ358" t="s">
        <v>188</v>
      </c>
      <c r="FK358" t="s">
        <v>188</v>
      </c>
      <c r="FL358" t="s">
        <v>188</v>
      </c>
      <c r="FM358" t="s">
        <v>188</v>
      </c>
      <c r="FN358" t="s">
        <v>188</v>
      </c>
      <c r="FO358" t="s">
        <v>188</v>
      </c>
      <c r="FP358" t="s">
        <v>188</v>
      </c>
      <c r="FQ358" t="s">
        <v>188</v>
      </c>
      <c r="FR358" t="s">
        <v>188</v>
      </c>
      <c r="FS358" t="s">
        <v>188</v>
      </c>
      <c r="FT358" t="s">
        <v>188</v>
      </c>
      <c r="FU358" t="s">
        <v>188</v>
      </c>
      <c r="FV358" t="s">
        <v>188</v>
      </c>
      <c r="FW358" t="s">
        <v>188</v>
      </c>
      <c r="FX358" t="s">
        <v>188</v>
      </c>
      <c r="FY358" t="s">
        <v>188</v>
      </c>
      <c r="FZ358" t="s">
        <v>188</v>
      </c>
      <c r="GA358" t="s">
        <v>188</v>
      </c>
      <c r="GB358" t="s">
        <v>188</v>
      </c>
      <c r="GC358" t="s">
        <v>188</v>
      </c>
      <c r="GD358">
        <v>66868</v>
      </c>
      <c r="GE358">
        <v>39484</v>
      </c>
    </row>
    <row r="359" spans="1:187" x14ac:dyDescent="0.2">
      <c r="A359">
        <v>39484</v>
      </c>
      <c r="B359">
        <v>6257</v>
      </c>
      <c r="C359">
        <v>113</v>
      </c>
      <c r="D359">
        <v>1078</v>
      </c>
      <c r="E359" t="s">
        <v>1096</v>
      </c>
      <c r="F359" t="s">
        <v>188</v>
      </c>
      <c r="G359">
        <v>7</v>
      </c>
      <c r="H359">
        <v>2</v>
      </c>
      <c r="I359" t="s">
        <v>1059</v>
      </c>
      <c r="J359">
        <v>6</v>
      </c>
      <c r="K359">
        <v>5</v>
      </c>
      <c r="M359">
        <v>1</v>
      </c>
      <c r="N359">
        <v>6</v>
      </c>
      <c r="O359">
        <v>137</v>
      </c>
      <c r="P359">
        <v>288</v>
      </c>
      <c r="Q359">
        <v>180</v>
      </c>
      <c r="R359">
        <v>1</v>
      </c>
      <c r="S359" t="s">
        <v>1079</v>
      </c>
      <c r="T359" t="s">
        <v>1097</v>
      </c>
      <c r="U359">
        <v>66943</v>
      </c>
      <c r="V359">
        <v>6257</v>
      </c>
      <c r="W359">
        <v>169</v>
      </c>
      <c r="X359" t="s">
        <v>584</v>
      </c>
      <c r="Y359" t="s">
        <v>188</v>
      </c>
      <c r="Z359" t="s">
        <v>188</v>
      </c>
      <c r="AB359" t="s">
        <v>188</v>
      </c>
      <c r="AC359" t="s">
        <v>188</v>
      </c>
      <c r="AG359">
        <v>19</v>
      </c>
      <c r="AH359">
        <v>245</v>
      </c>
      <c r="AJ359" t="s">
        <v>585</v>
      </c>
      <c r="AK359" t="s">
        <v>188</v>
      </c>
      <c r="AL359" t="s">
        <v>188</v>
      </c>
      <c r="AM359" t="s">
        <v>188</v>
      </c>
      <c r="AN359" t="s">
        <v>188</v>
      </c>
      <c r="AO359" t="s">
        <v>188</v>
      </c>
      <c r="AP359" t="s">
        <v>188</v>
      </c>
      <c r="AQ359" t="s">
        <v>188</v>
      </c>
      <c r="AR359" t="s">
        <v>188</v>
      </c>
      <c r="AS359" t="s">
        <v>188</v>
      </c>
      <c r="AT359" t="s">
        <v>188</v>
      </c>
      <c r="AU359" t="s">
        <v>188</v>
      </c>
      <c r="AV359" t="s">
        <v>188</v>
      </c>
      <c r="AW359" t="s">
        <v>188</v>
      </c>
      <c r="AX359" t="s">
        <v>188</v>
      </c>
      <c r="AY359" t="s">
        <v>188</v>
      </c>
      <c r="AZ359" t="s">
        <v>188</v>
      </c>
      <c r="BA359" t="s">
        <v>188</v>
      </c>
      <c r="BB359" t="s">
        <v>188</v>
      </c>
      <c r="BD359" t="s">
        <v>586</v>
      </c>
      <c r="BE359">
        <v>1</v>
      </c>
      <c r="BI359" t="s">
        <v>583</v>
      </c>
      <c r="BJ359">
        <v>13</v>
      </c>
      <c r="BL359" t="s">
        <v>188</v>
      </c>
      <c r="BM359">
        <v>4200</v>
      </c>
      <c r="BO359" t="s">
        <v>188</v>
      </c>
      <c r="BP359">
        <v>0</v>
      </c>
      <c r="BQ359">
        <v>0</v>
      </c>
      <c r="BR359">
        <v>0</v>
      </c>
      <c r="BV359" t="s">
        <v>188</v>
      </c>
      <c r="BW359" t="s">
        <v>188</v>
      </c>
      <c r="BX359" t="s">
        <v>188</v>
      </c>
      <c r="BY359">
        <v>0</v>
      </c>
      <c r="BZ359" t="s">
        <v>579</v>
      </c>
      <c r="CA359" t="s">
        <v>188</v>
      </c>
      <c r="CB359">
        <v>2</v>
      </c>
      <c r="CF359">
        <v>0</v>
      </c>
      <c r="CH359">
        <v>1</v>
      </c>
      <c r="CJ359">
        <v>1</v>
      </c>
      <c r="CL359">
        <v>2</v>
      </c>
      <c r="CR359">
        <v>0</v>
      </c>
      <c r="CS359" t="s">
        <v>188</v>
      </c>
      <c r="CT359">
        <v>5</v>
      </c>
      <c r="CU359">
        <v>2</v>
      </c>
      <c r="CV359">
        <v>2</v>
      </c>
      <c r="DB359">
        <v>40</v>
      </c>
      <c r="DC359">
        <v>65</v>
      </c>
      <c r="DD359">
        <v>90</v>
      </c>
      <c r="DK359" t="s">
        <v>188</v>
      </c>
      <c r="DL359" t="s">
        <v>188</v>
      </c>
      <c r="DM359" t="s">
        <v>188</v>
      </c>
      <c r="DN359">
        <v>4</v>
      </c>
      <c r="DO359" t="s">
        <v>188</v>
      </c>
      <c r="DV359" t="s">
        <v>199</v>
      </c>
      <c r="DW359">
        <v>2</v>
      </c>
      <c r="DY359" t="s">
        <v>188</v>
      </c>
      <c r="DZ359" t="s">
        <v>188</v>
      </c>
      <c r="EA359" t="s">
        <v>188</v>
      </c>
      <c r="EG359" t="s">
        <v>188</v>
      </c>
      <c r="EI359" t="s">
        <v>188</v>
      </c>
      <c r="EN359" t="s">
        <v>188</v>
      </c>
      <c r="EO359" t="s">
        <v>188</v>
      </c>
      <c r="EP359" t="s">
        <v>188</v>
      </c>
      <c r="EQ359" t="s">
        <v>188</v>
      </c>
      <c r="ER359" t="s">
        <v>188</v>
      </c>
      <c r="ES359" t="s">
        <v>188</v>
      </c>
      <c r="ET359" t="s">
        <v>188</v>
      </c>
      <c r="EU359" t="s">
        <v>188</v>
      </c>
      <c r="EV359" t="s">
        <v>188</v>
      </c>
      <c r="EW359" t="s">
        <v>188</v>
      </c>
      <c r="EX359" t="s">
        <v>188</v>
      </c>
      <c r="EY359" t="s">
        <v>188</v>
      </c>
      <c r="EZ359" t="s">
        <v>188</v>
      </c>
      <c r="FA359" t="s">
        <v>188</v>
      </c>
      <c r="FB359" t="s">
        <v>188</v>
      </c>
      <c r="FC359" t="s">
        <v>188</v>
      </c>
      <c r="FD359">
        <v>20</v>
      </c>
      <c r="FE359" t="s">
        <v>188</v>
      </c>
      <c r="FF359" t="s">
        <v>188</v>
      </c>
      <c r="FG359" t="s">
        <v>188</v>
      </c>
      <c r="FH359" t="s">
        <v>188</v>
      </c>
      <c r="FI359" t="s">
        <v>188</v>
      </c>
      <c r="FJ359" t="s">
        <v>188</v>
      </c>
      <c r="FK359" t="s">
        <v>188</v>
      </c>
      <c r="FL359" t="s">
        <v>188</v>
      </c>
      <c r="FM359" t="s">
        <v>188</v>
      </c>
      <c r="FN359" t="s">
        <v>188</v>
      </c>
      <c r="FO359" t="s">
        <v>188</v>
      </c>
      <c r="FP359" t="s">
        <v>188</v>
      </c>
      <c r="FQ359" t="s">
        <v>188</v>
      </c>
      <c r="FR359" t="s">
        <v>188</v>
      </c>
      <c r="FS359" t="s">
        <v>188</v>
      </c>
      <c r="FT359" t="s">
        <v>188</v>
      </c>
      <c r="FU359" t="s">
        <v>188</v>
      </c>
      <c r="FV359" t="s">
        <v>188</v>
      </c>
      <c r="FW359" t="s">
        <v>188</v>
      </c>
      <c r="FX359" t="s">
        <v>188</v>
      </c>
      <c r="FY359" t="s">
        <v>188</v>
      </c>
      <c r="FZ359" t="s">
        <v>188</v>
      </c>
      <c r="GA359" t="s">
        <v>188</v>
      </c>
      <c r="GB359" t="s">
        <v>188</v>
      </c>
      <c r="GC359" t="s">
        <v>188</v>
      </c>
      <c r="GD359">
        <v>66943</v>
      </c>
      <c r="GE359">
        <v>39484</v>
      </c>
    </row>
    <row r="360" spans="1:187" x14ac:dyDescent="0.2">
      <c r="A360">
        <v>39484</v>
      </c>
      <c r="B360">
        <v>6257</v>
      </c>
      <c r="C360">
        <v>113</v>
      </c>
      <c r="D360">
        <v>1078</v>
      </c>
      <c r="E360" t="s">
        <v>1096</v>
      </c>
      <c r="F360" t="s">
        <v>188</v>
      </c>
      <c r="G360">
        <v>7</v>
      </c>
      <c r="H360">
        <v>2</v>
      </c>
      <c r="I360" t="s">
        <v>1059</v>
      </c>
      <c r="J360">
        <v>6</v>
      </c>
      <c r="K360">
        <v>5</v>
      </c>
      <c r="M360">
        <v>1</v>
      </c>
      <c r="N360">
        <v>6</v>
      </c>
      <c r="O360">
        <v>137</v>
      </c>
      <c r="P360">
        <v>288</v>
      </c>
      <c r="Q360">
        <v>180</v>
      </c>
      <c r="R360">
        <v>1</v>
      </c>
      <c r="S360" t="s">
        <v>1079</v>
      </c>
      <c r="T360" t="s">
        <v>1097</v>
      </c>
      <c r="U360">
        <v>66643</v>
      </c>
      <c r="V360">
        <v>6257</v>
      </c>
      <c r="W360">
        <v>348</v>
      </c>
      <c r="X360" t="s">
        <v>1062</v>
      </c>
      <c r="Y360" t="s">
        <v>188</v>
      </c>
      <c r="Z360" t="s">
        <v>188</v>
      </c>
      <c r="AB360" t="s">
        <v>188</v>
      </c>
      <c r="AC360" t="s">
        <v>188</v>
      </c>
      <c r="AF360">
        <v>27</v>
      </c>
      <c r="AG360">
        <v>24</v>
      </c>
      <c r="AH360">
        <v>96</v>
      </c>
      <c r="AJ360" t="s">
        <v>1063</v>
      </c>
      <c r="AK360" t="s">
        <v>188</v>
      </c>
      <c r="AL360" t="s">
        <v>188</v>
      </c>
      <c r="AM360" t="s">
        <v>188</v>
      </c>
      <c r="AN360" t="s">
        <v>188</v>
      </c>
      <c r="AO360" t="s">
        <v>188</v>
      </c>
      <c r="AP360" t="s">
        <v>188</v>
      </c>
      <c r="AQ360" t="s">
        <v>188</v>
      </c>
      <c r="AR360" t="s">
        <v>188</v>
      </c>
      <c r="AS360" t="s">
        <v>188</v>
      </c>
      <c r="AT360" t="s">
        <v>188</v>
      </c>
      <c r="AU360" t="s">
        <v>188</v>
      </c>
      <c r="AV360" t="s">
        <v>188</v>
      </c>
      <c r="AW360" t="s">
        <v>188</v>
      </c>
      <c r="AX360" t="s">
        <v>188</v>
      </c>
      <c r="AY360" t="s">
        <v>188</v>
      </c>
      <c r="AZ360" t="s">
        <v>188</v>
      </c>
      <c r="BA360" t="s">
        <v>188</v>
      </c>
      <c r="BB360" t="s">
        <v>188</v>
      </c>
      <c r="BC360">
        <v>0</v>
      </c>
      <c r="BD360" t="s">
        <v>1064</v>
      </c>
      <c r="BE360">
        <v>1</v>
      </c>
      <c r="BI360" t="s">
        <v>1065</v>
      </c>
      <c r="BJ360">
        <v>14</v>
      </c>
      <c r="BL360" t="s">
        <v>188</v>
      </c>
      <c r="BM360">
        <v>4200</v>
      </c>
      <c r="BO360" t="s">
        <v>188</v>
      </c>
      <c r="BP360">
        <v>0</v>
      </c>
      <c r="BQ360">
        <v>0</v>
      </c>
      <c r="BR360">
        <v>0</v>
      </c>
      <c r="BV360" t="s">
        <v>188</v>
      </c>
      <c r="BW360" t="s">
        <v>188</v>
      </c>
      <c r="BX360" t="s">
        <v>188</v>
      </c>
      <c r="BY360">
        <v>0</v>
      </c>
      <c r="BZ360" t="s">
        <v>188</v>
      </c>
      <c r="CA360" t="s">
        <v>188</v>
      </c>
      <c r="CL360">
        <v>6</v>
      </c>
      <c r="CR360">
        <v>0</v>
      </c>
      <c r="CS360" t="s">
        <v>188</v>
      </c>
      <c r="CT360">
        <v>5</v>
      </c>
      <c r="CV360">
        <v>0</v>
      </c>
      <c r="DK360" t="s">
        <v>188</v>
      </c>
      <c r="DL360" t="s">
        <v>188</v>
      </c>
      <c r="DM360" t="s">
        <v>188</v>
      </c>
      <c r="DN360">
        <v>2</v>
      </c>
      <c r="DO360" t="s">
        <v>188</v>
      </c>
      <c r="DV360" t="s">
        <v>199</v>
      </c>
      <c r="DW360">
        <v>2</v>
      </c>
      <c r="DY360" t="s">
        <v>188</v>
      </c>
      <c r="DZ360" t="s">
        <v>188</v>
      </c>
      <c r="EA360" t="s">
        <v>188</v>
      </c>
      <c r="EG360" t="s">
        <v>188</v>
      </c>
      <c r="EI360" t="s">
        <v>188</v>
      </c>
      <c r="EN360" t="s">
        <v>188</v>
      </c>
      <c r="EO360" t="s">
        <v>188</v>
      </c>
      <c r="EP360" t="s">
        <v>188</v>
      </c>
      <c r="EQ360" t="s">
        <v>188</v>
      </c>
      <c r="ER360" t="s">
        <v>188</v>
      </c>
      <c r="ES360" t="s">
        <v>188</v>
      </c>
      <c r="ET360" t="s">
        <v>188</v>
      </c>
      <c r="EU360" t="s">
        <v>188</v>
      </c>
      <c r="EV360" t="s">
        <v>188</v>
      </c>
      <c r="EW360" t="s">
        <v>188</v>
      </c>
      <c r="EX360" t="s">
        <v>188</v>
      </c>
      <c r="EY360" t="s">
        <v>188</v>
      </c>
      <c r="EZ360" t="s">
        <v>188</v>
      </c>
      <c r="FA360" t="s">
        <v>188</v>
      </c>
      <c r="FB360" t="s">
        <v>188</v>
      </c>
      <c r="FC360" t="s">
        <v>188</v>
      </c>
      <c r="FD360">
        <v>10</v>
      </c>
      <c r="FE360" t="s">
        <v>188</v>
      </c>
      <c r="FF360" t="s">
        <v>188</v>
      </c>
      <c r="FG360" t="s">
        <v>188</v>
      </c>
      <c r="FH360" t="s">
        <v>188</v>
      </c>
      <c r="FI360" t="s">
        <v>188</v>
      </c>
      <c r="FJ360" t="s">
        <v>188</v>
      </c>
      <c r="FK360" t="s">
        <v>188</v>
      </c>
      <c r="FL360" t="s">
        <v>188</v>
      </c>
      <c r="FM360" t="s">
        <v>188</v>
      </c>
      <c r="FN360" t="s">
        <v>188</v>
      </c>
      <c r="FO360" t="s">
        <v>188</v>
      </c>
      <c r="FP360" t="s">
        <v>188</v>
      </c>
      <c r="FQ360" t="s">
        <v>188</v>
      </c>
      <c r="FR360" t="s">
        <v>188</v>
      </c>
      <c r="FS360" t="s">
        <v>188</v>
      </c>
      <c r="FT360" t="s">
        <v>188</v>
      </c>
      <c r="FU360" t="s">
        <v>188</v>
      </c>
      <c r="FV360" t="s">
        <v>188</v>
      </c>
      <c r="FW360" t="s">
        <v>188</v>
      </c>
      <c r="FX360" t="s">
        <v>188</v>
      </c>
      <c r="FY360" t="s">
        <v>188</v>
      </c>
      <c r="FZ360" t="s">
        <v>188</v>
      </c>
      <c r="GA360" t="s">
        <v>188</v>
      </c>
      <c r="GB360" t="s">
        <v>188</v>
      </c>
      <c r="GC360" t="s">
        <v>188</v>
      </c>
      <c r="GD360">
        <v>66643</v>
      </c>
      <c r="GE360">
        <v>39484</v>
      </c>
    </row>
    <row r="361" spans="1:187" x14ac:dyDescent="0.2">
      <c r="A361">
        <v>39484</v>
      </c>
      <c r="B361">
        <v>6257</v>
      </c>
      <c r="C361">
        <v>113</v>
      </c>
      <c r="D361">
        <v>1078</v>
      </c>
      <c r="E361" t="s">
        <v>1096</v>
      </c>
      <c r="F361" t="s">
        <v>188</v>
      </c>
      <c r="G361">
        <v>7</v>
      </c>
      <c r="H361">
        <v>2</v>
      </c>
      <c r="I361" t="s">
        <v>1059</v>
      </c>
      <c r="J361">
        <v>6</v>
      </c>
      <c r="K361">
        <v>5</v>
      </c>
      <c r="M361">
        <v>1</v>
      </c>
      <c r="N361">
        <v>6</v>
      </c>
      <c r="O361">
        <v>137</v>
      </c>
      <c r="P361">
        <v>288</v>
      </c>
      <c r="Q361">
        <v>180</v>
      </c>
      <c r="R361">
        <v>1</v>
      </c>
      <c r="S361" t="s">
        <v>1079</v>
      </c>
      <c r="T361" t="s">
        <v>1097</v>
      </c>
      <c r="U361">
        <v>66648</v>
      </c>
      <c r="V361">
        <v>6257</v>
      </c>
      <c r="W361">
        <v>821</v>
      </c>
      <c r="X361" t="s">
        <v>587</v>
      </c>
      <c r="Y361" t="s">
        <v>188</v>
      </c>
      <c r="Z361" t="s">
        <v>188</v>
      </c>
      <c r="AB361" t="s">
        <v>188</v>
      </c>
      <c r="AC361" t="s">
        <v>188</v>
      </c>
      <c r="AG361">
        <v>149</v>
      </c>
      <c r="AH361">
        <v>131</v>
      </c>
      <c r="AJ361" t="s">
        <v>588</v>
      </c>
      <c r="AK361" t="s">
        <v>188</v>
      </c>
      <c r="AL361" t="s">
        <v>188</v>
      </c>
      <c r="AM361" t="s">
        <v>188</v>
      </c>
      <c r="AN361" t="s">
        <v>188</v>
      </c>
      <c r="AO361" t="s">
        <v>188</v>
      </c>
      <c r="AP361" t="s">
        <v>188</v>
      </c>
      <c r="AQ361" t="s">
        <v>188</v>
      </c>
      <c r="AR361" t="s">
        <v>188</v>
      </c>
      <c r="AS361" t="s">
        <v>188</v>
      </c>
      <c r="AT361" t="s">
        <v>188</v>
      </c>
      <c r="AU361" t="s">
        <v>188</v>
      </c>
      <c r="AV361" t="s">
        <v>188</v>
      </c>
      <c r="AW361" t="s">
        <v>188</v>
      </c>
      <c r="AX361" t="s">
        <v>188</v>
      </c>
      <c r="AY361" t="s">
        <v>188</v>
      </c>
      <c r="AZ361" t="s">
        <v>188</v>
      </c>
      <c r="BA361" t="s">
        <v>188</v>
      </c>
      <c r="BB361" t="s">
        <v>188</v>
      </c>
      <c r="BC361">
        <v>4</v>
      </c>
      <c r="BD361" t="s">
        <v>589</v>
      </c>
      <c r="BE361">
        <v>2</v>
      </c>
      <c r="BG361">
        <v>110</v>
      </c>
      <c r="BI361" t="s">
        <v>583</v>
      </c>
      <c r="BJ361">
        <v>13</v>
      </c>
      <c r="BK361">
        <v>13</v>
      </c>
      <c r="BL361" t="s">
        <v>188</v>
      </c>
      <c r="BM361">
        <v>4200</v>
      </c>
      <c r="BN361">
        <v>4200</v>
      </c>
      <c r="BO361" t="s">
        <v>188</v>
      </c>
      <c r="BP361">
        <v>0</v>
      </c>
      <c r="BQ361">
        <v>0</v>
      </c>
      <c r="BR361">
        <v>0</v>
      </c>
      <c r="BS361">
        <v>65</v>
      </c>
      <c r="BT361">
        <v>99</v>
      </c>
      <c r="BU361">
        <v>132</v>
      </c>
      <c r="BV361" t="s">
        <v>188</v>
      </c>
      <c r="BW361" t="s">
        <v>188</v>
      </c>
      <c r="BX361" t="s">
        <v>188</v>
      </c>
      <c r="BY361">
        <v>0</v>
      </c>
      <c r="BZ361" t="s">
        <v>590</v>
      </c>
      <c r="CA361" t="s">
        <v>188</v>
      </c>
      <c r="CB361">
        <v>2</v>
      </c>
      <c r="CF361">
        <v>0</v>
      </c>
      <c r="CH361">
        <v>1</v>
      </c>
      <c r="CJ361">
        <v>1</v>
      </c>
      <c r="CL361">
        <v>3</v>
      </c>
      <c r="CM361">
        <v>2</v>
      </c>
      <c r="CN361">
        <v>7</v>
      </c>
      <c r="CO361">
        <v>8</v>
      </c>
      <c r="CR361">
        <v>0</v>
      </c>
      <c r="CS361" t="s">
        <v>188</v>
      </c>
      <c r="CT361">
        <v>3</v>
      </c>
      <c r="CU361">
        <v>0</v>
      </c>
      <c r="CV361">
        <v>1</v>
      </c>
      <c r="CX361">
        <v>2</v>
      </c>
      <c r="DB361">
        <v>0</v>
      </c>
      <c r="DC361">
        <v>30</v>
      </c>
      <c r="DD361">
        <v>45</v>
      </c>
      <c r="DK361" t="s">
        <v>188</v>
      </c>
      <c r="DL361" t="s">
        <v>188</v>
      </c>
      <c r="DM361" t="s">
        <v>188</v>
      </c>
      <c r="DN361">
        <v>5</v>
      </c>
      <c r="DO361" t="s">
        <v>188</v>
      </c>
      <c r="DV361" t="s">
        <v>272</v>
      </c>
      <c r="DW361">
        <v>3</v>
      </c>
      <c r="DY361" t="s">
        <v>188</v>
      </c>
      <c r="DZ361" t="s">
        <v>188</v>
      </c>
      <c r="EA361" t="s">
        <v>188</v>
      </c>
      <c r="EE361">
        <v>4</v>
      </c>
      <c r="EG361" t="s">
        <v>188</v>
      </c>
      <c r="EI361" t="s">
        <v>188</v>
      </c>
      <c r="EN361" t="s">
        <v>188</v>
      </c>
      <c r="EO361" t="s">
        <v>188</v>
      </c>
      <c r="EP361" t="s">
        <v>188</v>
      </c>
      <c r="EQ361" t="s">
        <v>188</v>
      </c>
      <c r="ER361" t="s">
        <v>188</v>
      </c>
      <c r="ES361" t="s">
        <v>188</v>
      </c>
      <c r="ET361" t="s">
        <v>188</v>
      </c>
      <c r="EU361" t="s">
        <v>188</v>
      </c>
      <c r="EV361" t="s">
        <v>188</v>
      </c>
      <c r="EW361" t="s">
        <v>188</v>
      </c>
      <c r="EX361" t="s">
        <v>188</v>
      </c>
      <c r="EY361" t="s">
        <v>188</v>
      </c>
      <c r="EZ361" t="s">
        <v>188</v>
      </c>
      <c r="FA361" t="s">
        <v>188</v>
      </c>
      <c r="FB361" t="s">
        <v>188</v>
      </c>
      <c r="FC361" t="s">
        <v>188</v>
      </c>
      <c r="FD361">
        <v>5</v>
      </c>
      <c r="FE361" t="s">
        <v>188</v>
      </c>
      <c r="FF361" t="s">
        <v>188</v>
      </c>
      <c r="FG361" t="s">
        <v>188</v>
      </c>
      <c r="FH361" t="s">
        <v>188</v>
      </c>
      <c r="FI361" t="s">
        <v>188</v>
      </c>
      <c r="FJ361" t="s">
        <v>188</v>
      </c>
      <c r="FK361" t="s">
        <v>188</v>
      </c>
      <c r="FL361" t="s">
        <v>188</v>
      </c>
      <c r="FM361" t="s">
        <v>188</v>
      </c>
      <c r="FN361" t="s">
        <v>188</v>
      </c>
      <c r="FO361" t="s">
        <v>188</v>
      </c>
      <c r="FP361" t="s">
        <v>188</v>
      </c>
      <c r="FQ361" t="s">
        <v>188</v>
      </c>
      <c r="FR361" t="s">
        <v>188</v>
      </c>
      <c r="FS361" t="s">
        <v>188</v>
      </c>
      <c r="FT361" t="s">
        <v>188</v>
      </c>
      <c r="FU361" t="s">
        <v>188</v>
      </c>
      <c r="FV361" t="s">
        <v>188</v>
      </c>
      <c r="FW361" t="s">
        <v>188</v>
      </c>
      <c r="FX361" t="s">
        <v>188</v>
      </c>
      <c r="FY361" t="s">
        <v>188</v>
      </c>
      <c r="FZ361" t="s">
        <v>188</v>
      </c>
      <c r="GA361" t="s">
        <v>188</v>
      </c>
      <c r="GB361" t="s">
        <v>188</v>
      </c>
      <c r="GC361" t="s">
        <v>188</v>
      </c>
      <c r="GD361">
        <v>66648</v>
      </c>
      <c r="GE361">
        <v>39484</v>
      </c>
    </row>
    <row r="362" spans="1:187" x14ac:dyDescent="0.2">
      <c r="A362">
        <v>39484</v>
      </c>
      <c r="B362">
        <v>6257</v>
      </c>
      <c r="C362">
        <v>113</v>
      </c>
      <c r="D362">
        <v>1078</v>
      </c>
      <c r="E362" t="s">
        <v>1096</v>
      </c>
      <c r="F362" t="s">
        <v>188</v>
      </c>
      <c r="G362">
        <v>7</v>
      </c>
      <c r="H362">
        <v>2</v>
      </c>
      <c r="I362" t="s">
        <v>1059</v>
      </c>
      <c r="J362">
        <v>6</v>
      </c>
      <c r="K362">
        <v>5</v>
      </c>
      <c r="M362">
        <v>1</v>
      </c>
      <c r="N362">
        <v>6</v>
      </c>
      <c r="O362">
        <v>137</v>
      </c>
      <c r="P362">
        <v>288</v>
      </c>
      <c r="Q362">
        <v>180</v>
      </c>
      <c r="R362">
        <v>1</v>
      </c>
      <c r="S362" t="s">
        <v>1079</v>
      </c>
      <c r="T362" t="s">
        <v>1097</v>
      </c>
      <c r="U362">
        <v>67000</v>
      </c>
      <c r="V362">
        <v>6257</v>
      </c>
      <c r="W362">
        <v>809</v>
      </c>
      <c r="X362" t="s">
        <v>591</v>
      </c>
      <c r="Y362" t="s">
        <v>188</v>
      </c>
      <c r="Z362" t="s">
        <v>188</v>
      </c>
      <c r="AB362" t="s">
        <v>188</v>
      </c>
      <c r="AC362" t="s">
        <v>188</v>
      </c>
      <c r="AG362">
        <v>79</v>
      </c>
      <c r="AH362">
        <v>300</v>
      </c>
      <c r="AJ362" t="s">
        <v>592</v>
      </c>
      <c r="AK362" t="s">
        <v>188</v>
      </c>
      <c r="AL362" t="s">
        <v>188</v>
      </c>
      <c r="AM362" t="s">
        <v>188</v>
      </c>
      <c r="AN362" t="s">
        <v>188</v>
      </c>
      <c r="AO362" t="s">
        <v>188</v>
      </c>
      <c r="AP362" t="s">
        <v>188</v>
      </c>
      <c r="AQ362" t="s">
        <v>188</v>
      </c>
      <c r="AR362" t="s">
        <v>188</v>
      </c>
      <c r="AS362" t="s">
        <v>188</v>
      </c>
      <c r="AT362" t="s">
        <v>188</v>
      </c>
      <c r="AU362" t="s">
        <v>188</v>
      </c>
      <c r="AV362" t="s">
        <v>188</v>
      </c>
      <c r="AW362" t="s">
        <v>188</v>
      </c>
      <c r="AX362" t="s">
        <v>188</v>
      </c>
      <c r="AY362" t="s">
        <v>188</v>
      </c>
      <c r="AZ362" t="s">
        <v>188</v>
      </c>
      <c r="BA362" t="s">
        <v>188</v>
      </c>
      <c r="BB362" t="s">
        <v>188</v>
      </c>
      <c r="BD362" t="s">
        <v>593</v>
      </c>
      <c r="BE362">
        <v>1</v>
      </c>
      <c r="BI362" t="s">
        <v>583</v>
      </c>
      <c r="BJ362">
        <v>13</v>
      </c>
      <c r="BL362" t="s">
        <v>188</v>
      </c>
      <c r="BM362">
        <v>4200</v>
      </c>
      <c r="BO362" t="s">
        <v>188</v>
      </c>
      <c r="BP362">
        <v>0</v>
      </c>
      <c r="BQ362">
        <v>0</v>
      </c>
      <c r="BR362">
        <v>0</v>
      </c>
      <c r="BV362" t="s">
        <v>188</v>
      </c>
      <c r="BW362" t="s">
        <v>188</v>
      </c>
      <c r="BX362" t="s">
        <v>188</v>
      </c>
      <c r="BY362">
        <v>0</v>
      </c>
      <c r="BZ362" t="s">
        <v>213</v>
      </c>
      <c r="CA362" t="s">
        <v>188</v>
      </c>
      <c r="CB362">
        <v>2</v>
      </c>
      <c r="CF362">
        <v>0</v>
      </c>
      <c r="CH362">
        <v>1</v>
      </c>
      <c r="CJ362">
        <v>0</v>
      </c>
      <c r="CL362">
        <v>2</v>
      </c>
      <c r="CM362">
        <v>12</v>
      </c>
      <c r="CN362">
        <v>9</v>
      </c>
      <c r="CO362">
        <v>8</v>
      </c>
      <c r="CR362">
        <v>0</v>
      </c>
      <c r="CS362" t="s">
        <v>188</v>
      </c>
      <c r="CT362">
        <v>5</v>
      </c>
      <c r="CU362">
        <v>0</v>
      </c>
      <c r="CV362">
        <v>1</v>
      </c>
      <c r="CX362">
        <v>2</v>
      </c>
      <c r="DC362">
        <v>35</v>
      </c>
      <c r="DK362" t="s">
        <v>188</v>
      </c>
      <c r="DL362" t="s">
        <v>188</v>
      </c>
      <c r="DM362" t="s">
        <v>188</v>
      </c>
      <c r="DN362">
        <v>5</v>
      </c>
      <c r="DO362" t="s">
        <v>594</v>
      </c>
      <c r="DR362">
        <v>1</v>
      </c>
      <c r="DS362">
        <v>40</v>
      </c>
      <c r="DU362">
        <v>80</v>
      </c>
      <c r="DV362" t="s">
        <v>199</v>
      </c>
      <c r="DW362">
        <v>3</v>
      </c>
      <c r="DY362" t="s">
        <v>188</v>
      </c>
      <c r="DZ362" t="s">
        <v>188</v>
      </c>
      <c r="EA362" t="s">
        <v>188</v>
      </c>
      <c r="EG362" t="s">
        <v>188</v>
      </c>
      <c r="EI362" t="s">
        <v>188</v>
      </c>
      <c r="EN362" t="s">
        <v>188</v>
      </c>
      <c r="EO362" t="s">
        <v>188</v>
      </c>
      <c r="EP362" t="s">
        <v>188</v>
      </c>
      <c r="EQ362" t="s">
        <v>188</v>
      </c>
      <c r="ER362" t="s">
        <v>188</v>
      </c>
      <c r="ES362" t="s">
        <v>188</v>
      </c>
      <c r="ET362" t="s">
        <v>188</v>
      </c>
      <c r="EU362" t="s">
        <v>188</v>
      </c>
      <c r="EV362" t="s">
        <v>188</v>
      </c>
      <c r="EW362" t="s">
        <v>188</v>
      </c>
      <c r="EX362" t="s">
        <v>188</v>
      </c>
      <c r="EY362" t="s">
        <v>188</v>
      </c>
      <c r="EZ362" t="s">
        <v>188</v>
      </c>
      <c r="FA362" t="s">
        <v>188</v>
      </c>
      <c r="FB362" t="s">
        <v>188</v>
      </c>
      <c r="FC362" t="s">
        <v>188</v>
      </c>
      <c r="FD362">
        <v>20</v>
      </c>
      <c r="FE362" t="s">
        <v>188</v>
      </c>
      <c r="FF362" t="s">
        <v>188</v>
      </c>
      <c r="FG362" t="s">
        <v>188</v>
      </c>
      <c r="FH362" t="s">
        <v>188</v>
      </c>
      <c r="FI362" t="s">
        <v>188</v>
      </c>
      <c r="FJ362" t="s">
        <v>188</v>
      </c>
      <c r="FK362" t="s">
        <v>188</v>
      </c>
      <c r="FL362" t="s">
        <v>188</v>
      </c>
      <c r="FM362" t="s">
        <v>188</v>
      </c>
      <c r="FN362" t="s">
        <v>188</v>
      </c>
      <c r="FO362" t="s">
        <v>188</v>
      </c>
      <c r="FP362" t="s">
        <v>188</v>
      </c>
      <c r="FQ362" t="s">
        <v>188</v>
      </c>
      <c r="FR362" t="s">
        <v>188</v>
      </c>
      <c r="FS362" t="s">
        <v>188</v>
      </c>
      <c r="FT362" t="s">
        <v>188</v>
      </c>
      <c r="FU362" t="s">
        <v>188</v>
      </c>
      <c r="FV362" t="s">
        <v>188</v>
      </c>
      <c r="FW362" t="s">
        <v>188</v>
      </c>
      <c r="FX362" t="s">
        <v>188</v>
      </c>
      <c r="FY362" t="s">
        <v>188</v>
      </c>
      <c r="FZ362" t="s">
        <v>188</v>
      </c>
      <c r="GA362" t="s">
        <v>188</v>
      </c>
      <c r="GB362" t="s">
        <v>188</v>
      </c>
      <c r="GC362" t="s">
        <v>188</v>
      </c>
      <c r="GD362">
        <v>67000</v>
      </c>
      <c r="GE362">
        <v>39484</v>
      </c>
    </row>
    <row r="363" spans="1:187" x14ac:dyDescent="0.2">
      <c r="A363">
        <v>39484</v>
      </c>
      <c r="B363">
        <v>6257</v>
      </c>
      <c r="C363">
        <v>113</v>
      </c>
      <c r="D363">
        <v>1078</v>
      </c>
      <c r="E363" t="s">
        <v>1096</v>
      </c>
      <c r="F363" t="s">
        <v>188</v>
      </c>
      <c r="G363">
        <v>7</v>
      </c>
      <c r="H363">
        <v>2</v>
      </c>
      <c r="I363" t="s">
        <v>1059</v>
      </c>
      <c r="J363">
        <v>6</v>
      </c>
      <c r="K363">
        <v>5</v>
      </c>
      <c r="M363">
        <v>1</v>
      </c>
      <c r="N363">
        <v>6</v>
      </c>
      <c r="O363">
        <v>137</v>
      </c>
      <c r="P363">
        <v>288</v>
      </c>
      <c r="Q363">
        <v>180</v>
      </c>
      <c r="R363">
        <v>1</v>
      </c>
      <c r="S363" t="s">
        <v>1079</v>
      </c>
      <c r="T363" t="s">
        <v>1097</v>
      </c>
      <c r="U363">
        <v>67001</v>
      </c>
      <c r="V363">
        <v>6257</v>
      </c>
      <c r="W363">
        <v>576</v>
      </c>
      <c r="X363" t="s">
        <v>595</v>
      </c>
      <c r="Y363" t="s">
        <v>188</v>
      </c>
      <c r="Z363" t="s">
        <v>188</v>
      </c>
      <c r="AB363" t="s">
        <v>188</v>
      </c>
      <c r="AC363" t="s">
        <v>188</v>
      </c>
      <c r="AG363">
        <v>62</v>
      </c>
      <c r="AH363">
        <v>132</v>
      </c>
      <c r="AJ363" t="s">
        <v>596</v>
      </c>
      <c r="AK363" t="s">
        <v>188</v>
      </c>
      <c r="AL363" t="s">
        <v>188</v>
      </c>
      <c r="AM363" t="s">
        <v>188</v>
      </c>
      <c r="AN363" t="s">
        <v>188</v>
      </c>
      <c r="AO363" t="s">
        <v>188</v>
      </c>
      <c r="AP363" t="s">
        <v>188</v>
      </c>
      <c r="AQ363" t="s">
        <v>188</v>
      </c>
      <c r="AR363" t="s">
        <v>188</v>
      </c>
      <c r="AS363" t="s">
        <v>188</v>
      </c>
      <c r="AT363" t="s">
        <v>188</v>
      </c>
      <c r="AU363" t="s">
        <v>188</v>
      </c>
      <c r="AV363" t="s">
        <v>188</v>
      </c>
      <c r="AW363" t="s">
        <v>188</v>
      </c>
      <c r="AX363" t="s">
        <v>188</v>
      </c>
      <c r="AY363" t="s">
        <v>188</v>
      </c>
      <c r="AZ363" t="s">
        <v>188</v>
      </c>
      <c r="BA363" t="s">
        <v>188</v>
      </c>
      <c r="BB363" t="s">
        <v>188</v>
      </c>
      <c r="BD363" t="s">
        <v>597</v>
      </c>
      <c r="BE363">
        <v>1</v>
      </c>
      <c r="BG363">
        <v>90</v>
      </c>
      <c r="BI363" t="s">
        <v>598</v>
      </c>
      <c r="BJ363">
        <v>14</v>
      </c>
      <c r="BL363" t="s">
        <v>188</v>
      </c>
      <c r="BM363">
        <v>4200</v>
      </c>
      <c r="BO363" t="s">
        <v>188</v>
      </c>
      <c r="BP363">
        <v>0</v>
      </c>
      <c r="BQ363">
        <v>0</v>
      </c>
      <c r="BR363">
        <v>0</v>
      </c>
      <c r="BV363" t="s">
        <v>188</v>
      </c>
      <c r="BW363" t="s">
        <v>188</v>
      </c>
      <c r="BX363" t="s">
        <v>188</v>
      </c>
      <c r="BY363">
        <v>0</v>
      </c>
      <c r="BZ363" t="s">
        <v>599</v>
      </c>
      <c r="CA363" t="s">
        <v>188</v>
      </c>
      <c r="CB363">
        <v>2</v>
      </c>
      <c r="CF363">
        <v>1</v>
      </c>
      <c r="CH363">
        <v>2</v>
      </c>
      <c r="CJ363">
        <v>0</v>
      </c>
      <c r="CL363">
        <v>7</v>
      </c>
      <c r="CM363">
        <v>2</v>
      </c>
      <c r="CN363">
        <v>14</v>
      </c>
      <c r="CR363">
        <v>0</v>
      </c>
      <c r="CS363" t="s">
        <v>188</v>
      </c>
      <c r="CT363">
        <v>5</v>
      </c>
      <c r="CU363">
        <v>0</v>
      </c>
      <c r="CV363">
        <v>0</v>
      </c>
      <c r="DK363" t="s">
        <v>188</v>
      </c>
      <c r="DL363" t="s">
        <v>188</v>
      </c>
      <c r="DM363" t="s">
        <v>188</v>
      </c>
      <c r="DN363">
        <v>2</v>
      </c>
      <c r="DO363" t="s">
        <v>188</v>
      </c>
      <c r="DV363" t="s">
        <v>272</v>
      </c>
      <c r="DW363">
        <v>2</v>
      </c>
      <c r="DX363">
        <v>1</v>
      </c>
      <c r="DY363" t="s">
        <v>188</v>
      </c>
      <c r="DZ363" t="s">
        <v>188</v>
      </c>
      <c r="EA363" t="s">
        <v>188</v>
      </c>
      <c r="EG363" t="s">
        <v>188</v>
      </c>
      <c r="EI363" t="s">
        <v>188</v>
      </c>
      <c r="EK363">
        <v>80</v>
      </c>
      <c r="EN363" t="s">
        <v>188</v>
      </c>
      <c r="EO363" t="s">
        <v>188</v>
      </c>
      <c r="EP363" t="s">
        <v>188</v>
      </c>
      <c r="EQ363" t="s">
        <v>188</v>
      </c>
      <c r="ER363" t="s">
        <v>188</v>
      </c>
      <c r="ES363" t="s">
        <v>188</v>
      </c>
      <c r="ET363" t="s">
        <v>188</v>
      </c>
      <c r="EU363" t="s">
        <v>188</v>
      </c>
      <c r="EV363" t="s">
        <v>188</v>
      </c>
      <c r="EW363" t="s">
        <v>188</v>
      </c>
      <c r="EX363" t="s">
        <v>188</v>
      </c>
      <c r="EY363" t="s">
        <v>188</v>
      </c>
      <c r="EZ363" t="s">
        <v>188</v>
      </c>
      <c r="FA363" t="s">
        <v>188</v>
      </c>
      <c r="FB363" t="s">
        <v>188</v>
      </c>
      <c r="FC363" t="s">
        <v>188</v>
      </c>
      <c r="FD363">
        <v>15</v>
      </c>
      <c r="FE363" t="s">
        <v>188</v>
      </c>
      <c r="FF363" t="s">
        <v>188</v>
      </c>
      <c r="FG363" t="s">
        <v>188</v>
      </c>
      <c r="FH363" t="s">
        <v>188</v>
      </c>
      <c r="FI363" t="s">
        <v>188</v>
      </c>
      <c r="FJ363" t="s">
        <v>188</v>
      </c>
      <c r="FK363" t="s">
        <v>188</v>
      </c>
      <c r="FL363" t="s">
        <v>188</v>
      </c>
      <c r="FM363" t="s">
        <v>188</v>
      </c>
      <c r="FN363" t="s">
        <v>188</v>
      </c>
      <c r="FO363" t="s">
        <v>188</v>
      </c>
      <c r="FP363" t="s">
        <v>188</v>
      </c>
      <c r="FQ363" t="s">
        <v>188</v>
      </c>
      <c r="FR363" t="s">
        <v>188</v>
      </c>
      <c r="FS363" t="s">
        <v>188</v>
      </c>
      <c r="FT363" t="s">
        <v>188</v>
      </c>
      <c r="FU363" t="s">
        <v>188</v>
      </c>
      <c r="FV363" t="s">
        <v>188</v>
      </c>
      <c r="FW363" t="s">
        <v>188</v>
      </c>
      <c r="FX363" t="s">
        <v>188</v>
      </c>
      <c r="FY363" t="s">
        <v>188</v>
      </c>
      <c r="FZ363" t="s">
        <v>188</v>
      </c>
      <c r="GA363" t="s">
        <v>188</v>
      </c>
      <c r="GB363" t="s">
        <v>188</v>
      </c>
      <c r="GC363" t="s">
        <v>188</v>
      </c>
      <c r="GD363">
        <v>67001</v>
      </c>
      <c r="GE363">
        <v>39484</v>
      </c>
    </row>
    <row r="364" spans="1:187" x14ac:dyDescent="0.2">
      <c r="A364">
        <v>39484</v>
      </c>
      <c r="B364">
        <v>6257</v>
      </c>
      <c r="C364">
        <v>113</v>
      </c>
      <c r="D364">
        <v>1078</v>
      </c>
      <c r="E364" t="s">
        <v>1096</v>
      </c>
      <c r="F364" t="s">
        <v>188</v>
      </c>
      <c r="G364">
        <v>7</v>
      </c>
      <c r="H364">
        <v>2</v>
      </c>
      <c r="I364" t="s">
        <v>1059</v>
      </c>
      <c r="J364">
        <v>6</v>
      </c>
      <c r="K364">
        <v>5</v>
      </c>
      <c r="M364">
        <v>1</v>
      </c>
      <c r="N364">
        <v>6</v>
      </c>
      <c r="O364">
        <v>137</v>
      </c>
      <c r="P364">
        <v>288</v>
      </c>
      <c r="Q364">
        <v>180</v>
      </c>
      <c r="R364">
        <v>1</v>
      </c>
      <c r="S364" t="s">
        <v>1079</v>
      </c>
      <c r="T364" t="s">
        <v>1097</v>
      </c>
      <c r="U364">
        <v>67138</v>
      </c>
      <c r="V364">
        <v>6257</v>
      </c>
      <c r="W364">
        <v>560</v>
      </c>
      <c r="X364" t="s">
        <v>600</v>
      </c>
      <c r="Y364" t="s">
        <v>188</v>
      </c>
      <c r="Z364" t="s">
        <v>188</v>
      </c>
      <c r="AB364" t="s">
        <v>188</v>
      </c>
      <c r="AC364" t="s">
        <v>188</v>
      </c>
      <c r="AG364">
        <v>62</v>
      </c>
      <c r="AH364">
        <v>135</v>
      </c>
      <c r="AJ364" t="s">
        <v>601</v>
      </c>
      <c r="AK364" t="s">
        <v>188</v>
      </c>
      <c r="AL364" t="s">
        <v>188</v>
      </c>
      <c r="AM364" t="s">
        <v>188</v>
      </c>
      <c r="AN364" t="s">
        <v>188</v>
      </c>
      <c r="AO364" t="s">
        <v>188</v>
      </c>
      <c r="AP364" t="s">
        <v>188</v>
      </c>
      <c r="AQ364" t="s">
        <v>188</v>
      </c>
      <c r="AR364" t="s">
        <v>188</v>
      </c>
      <c r="AS364" t="s">
        <v>188</v>
      </c>
      <c r="AT364" t="s">
        <v>188</v>
      </c>
      <c r="AU364" t="s">
        <v>188</v>
      </c>
      <c r="AV364" t="s">
        <v>188</v>
      </c>
      <c r="AW364" t="s">
        <v>188</v>
      </c>
      <c r="AX364" t="s">
        <v>188</v>
      </c>
      <c r="AY364" t="s">
        <v>188</v>
      </c>
      <c r="AZ364" t="s">
        <v>188</v>
      </c>
      <c r="BA364" t="s">
        <v>188</v>
      </c>
      <c r="BB364" t="s">
        <v>188</v>
      </c>
      <c r="BD364" t="s">
        <v>602</v>
      </c>
      <c r="BE364">
        <v>1</v>
      </c>
      <c r="BG364">
        <v>200</v>
      </c>
      <c r="BI364" t="s">
        <v>603</v>
      </c>
      <c r="BJ364">
        <v>14</v>
      </c>
      <c r="BL364" t="s">
        <v>188</v>
      </c>
      <c r="BM364">
        <v>4200</v>
      </c>
      <c r="BO364" t="s">
        <v>188</v>
      </c>
      <c r="BP364">
        <v>0</v>
      </c>
      <c r="BQ364">
        <v>0</v>
      </c>
      <c r="BR364">
        <v>0</v>
      </c>
      <c r="BV364" t="s">
        <v>188</v>
      </c>
      <c r="BW364" t="s">
        <v>188</v>
      </c>
      <c r="BX364" t="s">
        <v>188</v>
      </c>
      <c r="BY364">
        <v>1</v>
      </c>
      <c r="BZ364" t="s">
        <v>209</v>
      </c>
      <c r="CA364" t="s">
        <v>188</v>
      </c>
      <c r="CB364">
        <v>2</v>
      </c>
      <c r="CF364">
        <v>0</v>
      </c>
      <c r="CH364">
        <v>1</v>
      </c>
      <c r="CJ364">
        <v>1</v>
      </c>
      <c r="CL364">
        <v>2</v>
      </c>
      <c r="CM364">
        <v>4</v>
      </c>
      <c r="CN364">
        <v>7</v>
      </c>
      <c r="CO364">
        <v>6</v>
      </c>
      <c r="CP364">
        <v>14</v>
      </c>
      <c r="CQ364">
        <v>3</v>
      </c>
      <c r="CR364">
        <v>0</v>
      </c>
      <c r="CS364" t="s">
        <v>188</v>
      </c>
      <c r="CT364">
        <v>5</v>
      </c>
      <c r="CU364">
        <v>0</v>
      </c>
      <c r="CV364">
        <v>0</v>
      </c>
      <c r="DK364" t="s">
        <v>188</v>
      </c>
      <c r="DL364" t="s">
        <v>188</v>
      </c>
      <c r="DM364" t="s">
        <v>188</v>
      </c>
      <c r="DN364">
        <v>2</v>
      </c>
      <c r="DO364" t="s">
        <v>604</v>
      </c>
      <c r="DP364">
        <v>1</v>
      </c>
      <c r="DQ364">
        <v>2</v>
      </c>
      <c r="DR364">
        <v>2</v>
      </c>
      <c r="DS364">
        <v>100</v>
      </c>
      <c r="DT364">
        <v>200</v>
      </c>
      <c r="DU364">
        <v>400</v>
      </c>
      <c r="DV364" t="s">
        <v>199</v>
      </c>
      <c r="DW364">
        <v>3</v>
      </c>
      <c r="DX364">
        <v>1</v>
      </c>
      <c r="DY364" t="s">
        <v>188</v>
      </c>
      <c r="DZ364" t="s">
        <v>188</v>
      </c>
      <c r="EA364" t="s">
        <v>188</v>
      </c>
      <c r="EG364" t="s">
        <v>188</v>
      </c>
      <c r="EI364" t="s">
        <v>188</v>
      </c>
      <c r="EJ364">
        <v>90</v>
      </c>
      <c r="EK364">
        <v>200</v>
      </c>
      <c r="EL364">
        <v>400</v>
      </c>
      <c r="EM364">
        <v>15</v>
      </c>
      <c r="EN364" t="s">
        <v>188</v>
      </c>
      <c r="EO364" t="s">
        <v>188</v>
      </c>
      <c r="EP364" t="s">
        <v>188</v>
      </c>
      <c r="EQ364" t="s">
        <v>188</v>
      </c>
      <c r="ER364" t="s">
        <v>188</v>
      </c>
      <c r="ES364" t="s">
        <v>188</v>
      </c>
      <c r="ET364" t="s">
        <v>188</v>
      </c>
      <c r="EU364" t="s">
        <v>188</v>
      </c>
      <c r="EV364" t="s">
        <v>188</v>
      </c>
      <c r="EW364" t="s">
        <v>188</v>
      </c>
      <c r="EX364" t="s">
        <v>188</v>
      </c>
      <c r="EY364" t="s">
        <v>188</v>
      </c>
      <c r="EZ364" t="s">
        <v>188</v>
      </c>
      <c r="FA364" t="s">
        <v>188</v>
      </c>
      <c r="FB364" t="s">
        <v>188</v>
      </c>
      <c r="FC364" t="s">
        <v>188</v>
      </c>
      <c r="FD364">
        <v>10</v>
      </c>
      <c r="FE364" t="s">
        <v>188</v>
      </c>
      <c r="FF364" t="s">
        <v>188</v>
      </c>
      <c r="FG364" t="s">
        <v>188</v>
      </c>
      <c r="FH364" t="s">
        <v>188</v>
      </c>
      <c r="FI364" t="s">
        <v>188</v>
      </c>
      <c r="FJ364" t="s">
        <v>188</v>
      </c>
      <c r="FK364" t="s">
        <v>188</v>
      </c>
      <c r="FL364" t="s">
        <v>188</v>
      </c>
      <c r="FM364" t="s">
        <v>188</v>
      </c>
      <c r="FN364" t="s">
        <v>188</v>
      </c>
      <c r="FO364" t="s">
        <v>188</v>
      </c>
      <c r="FP364" t="s">
        <v>188</v>
      </c>
      <c r="FQ364" t="s">
        <v>188</v>
      </c>
      <c r="FR364" t="s">
        <v>188</v>
      </c>
      <c r="FS364" t="s">
        <v>188</v>
      </c>
      <c r="FT364" t="s">
        <v>188</v>
      </c>
      <c r="FU364" t="s">
        <v>188</v>
      </c>
      <c r="FV364" t="s">
        <v>188</v>
      </c>
      <c r="FW364" t="s">
        <v>188</v>
      </c>
      <c r="FX364" t="s">
        <v>188</v>
      </c>
      <c r="FY364" t="s">
        <v>188</v>
      </c>
      <c r="FZ364" t="s">
        <v>188</v>
      </c>
      <c r="GA364" t="s">
        <v>188</v>
      </c>
      <c r="GB364" t="s">
        <v>188</v>
      </c>
      <c r="GC364" t="s">
        <v>188</v>
      </c>
      <c r="GD364">
        <v>67138</v>
      </c>
      <c r="GE364">
        <v>39484</v>
      </c>
    </row>
    <row r="365" spans="1:187" x14ac:dyDescent="0.2">
      <c r="A365">
        <v>39485</v>
      </c>
      <c r="B365">
        <v>6257</v>
      </c>
      <c r="C365">
        <v>114</v>
      </c>
      <c r="D365">
        <v>1142</v>
      </c>
      <c r="E365" t="s">
        <v>1098</v>
      </c>
      <c r="F365" t="s">
        <v>188</v>
      </c>
      <c r="G365">
        <v>3</v>
      </c>
      <c r="H365">
        <v>2</v>
      </c>
      <c r="I365" t="s">
        <v>1099</v>
      </c>
      <c r="J365">
        <v>5</v>
      </c>
      <c r="K365">
        <v>5</v>
      </c>
      <c r="M365">
        <v>1</v>
      </c>
      <c r="N365">
        <v>6</v>
      </c>
      <c r="O365">
        <v>127</v>
      </c>
      <c r="P365">
        <v>304</v>
      </c>
      <c r="Q365">
        <v>172</v>
      </c>
      <c r="R365">
        <v>1</v>
      </c>
      <c r="S365" t="s">
        <v>1079</v>
      </c>
      <c r="T365" t="s">
        <v>1100</v>
      </c>
      <c r="U365">
        <v>66823</v>
      </c>
      <c r="V365">
        <v>6257</v>
      </c>
      <c r="W365">
        <v>149</v>
      </c>
      <c r="X365" t="s">
        <v>1101</v>
      </c>
      <c r="Y365" t="s">
        <v>188</v>
      </c>
      <c r="Z365" t="s">
        <v>188</v>
      </c>
      <c r="AB365" t="s">
        <v>188</v>
      </c>
      <c r="AC365" t="s">
        <v>1102</v>
      </c>
      <c r="AF365">
        <v>16</v>
      </c>
      <c r="AG365">
        <v>19</v>
      </c>
      <c r="AH365">
        <v>96</v>
      </c>
      <c r="AJ365" t="s">
        <v>1103</v>
      </c>
      <c r="AK365" t="s">
        <v>188</v>
      </c>
      <c r="AL365" t="s">
        <v>188</v>
      </c>
      <c r="AM365" t="s">
        <v>188</v>
      </c>
      <c r="AN365" t="s">
        <v>188</v>
      </c>
      <c r="AO365" t="s">
        <v>188</v>
      </c>
      <c r="AP365" t="s">
        <v>188</v>
      </c>
      <c r="AQ365" t="s">
        <v>188</v>
      </c>
      <c r="AR365" t="s">
        <v>188</v>
      </c>
      <c r="AS365" t="s">
        <v>188</v>
      </c>
      <c r="AT365" t="s">
        <v>188</v>
      </c>
      <c r="AU365" t="s">
        <v>188</v>
      </c>
      <c r="AV365" t="s">
        <v>188</v>
      </c>
      <c r="AW365" t="s">
        <v>188</v>
      </c>
      <c r="AX365" t="s">
        <v>188</v>
      </c>
      <c r="AY365" t="s">
        <v>188</v>
      </c>
      <c r="AZ365" t="s">
        <v>188</v>
      </c>
      <c r="BA365" t="s">
        <v>188</v>
      </c>
      <c r="BB365" t="s">
        <v>188</v>
      </c>
      <c r="BD365" t="s">
        <v>1104</v>
      </c>
      <c r="BE365">
        <v>1</v>
      </c>
      <c r="BG365">
        <v>300</v>
      </c>
      <c r="BI365" t="s">
        <v>1105</v>
      </c>
      <c r="BJ365">
        <v>13</v>
      </c>
      <c r="BL365" t="s">
        <v>188</v>
      </c>
      <c r="BM365">
        <v>4200</v>
      </c>
      <c r="BO365" t="s">
        <v>188</v>
      </c>
      <c r="BP365">
        <v>0</v>
      </c>
      <c r="BQ365">
        <v>0</v>
      </c>
      <c r="BR365">
        <v>0</v>
      </c>
      <c r="BV365" t="s">
        <v>188</v>
      </c>
      <c r="BW365" t="s">
        <v>188</v>
      </c>
      <c r="BX365" t="s">
        <v>188</v>
      </c>
      <c r="BY365">
        <v>1</v>
      </c>
      <c r="BZ365" t="s">
        <v>579</v>
      </c>
      <c r="CA365" t="s">
        <v>188</v>
      </c>
      <c r="CB365">
        <v>5</v>
      </c>
      <c r="CF365">
        <v>0</v>
      </c>
      <c r="CH365">
        <v>1</v>
      </c>
      <c r="CJ365">
        <v>1</v>
      </c>
      <c r="CL365">
        <v>1</v>
      </c>
      <c r="CR365">
        <v>0</v>
      </c>
      <c r="CS365" t="s">
        <v>188</v>
      </c>
      <c r="CT365">
        <v>5</v>
      </c>
      <c r="CU365">
        <v>0</v>
      </c>
      <c r="CV365">
        <v>0</v>
      </c>
      <c r="DK365" t="s">
        <v>188</v>
      </c>
      <c r="DL365" t="s">
        <v>188</v>
      </c>
      <c r="DM365" t="s">
        <v>188</v>
      </c>
      <c r="DN365">
        <v>2</v>
      </c>
      <c r="DO365" t="s">
        <v>188</v>
      </c>
      <c r="DV365" t="s">
        <v>199</v>
      </c>
      <c r="DW365">
        <v>2</v>
      </c>
      <c r="DY365" t="s">
        <v>188</v>
      </c>
      <c r="DZ365" t="s">
        <v>188</v>
      </c>
      <c r="EA365" t="s">
        <v>188</v>
      </c>
      <c r="EG365" t="s">
        <v>188</v>
      </c>
      <c r="EI365" t="s">
        <v>188</v>
      </c>
      <c r="EN365" t="s">
        <v>188</v>
      </c>
      <c r="EO365" t="s">
        <v>188</v>
      </c>
      <c r="EP365" t="s">
        <v>188</v>
      </c>
      <c r="EQ365" t="s">
        <v>188</v>
      </c>
      <c r="ER365" t="s">
        <v>188</v>
      </c>
      <c r="ES365" t="s">
        <v>188</v>
      </c>
      <c r="ET365" t="s">
        <v>188</v>
      </c>
      <c r="EU365" t="s">
        <v>188</v>
      </c>
      <c r="EV365" t="s">
        <v>188</v>
      </c>
      <c r="EW365" t="s">
        <v>188</v>
      </c>
      <c r="EX365" t="s">
        <v>188</v>
      </c>
      <c r="EY365" t="s">
        <v>188</v>
      </c>
      <c r="EZ365" t="s">
        <v>188</v>
      </c>
      <c r="FA365" t="s">
        <v>188</v>
      </c>
      <c r="FB365" t="s">
        <v>188</v>
      </c>
      <c r="FC365" t="s">
        <v>188</v>
      </c>
      <c r="FD365">
        <v>45</v>
      </c>
      <c r="FE365" t="s">
        <v>188</v>
      </c>
      <c r="FF365" t="s">
        <v>188</v>
      </c>
      <c r="FG365" t="s">
        <v>188</v>
      </c>
      <c r="FH365" t="s">
        <v>188</v>
      </c>
      <c r="FI365" t="s">
        <v>188</v>
      </c>
      <c r="FJ365" t="s">
        <v>188</v>
      </c>
      <c r="FK365" t="s">
        <v>188</v>
      </c>
      <c r="FL365" t="s">
        <v>188</v>
      </c>
      <c r="FM365" t="s">
        <v>188</v>
      </c>
      <c r="FN365" t="s">
        <v>188</v>
      </c>
      <c r="FO365" t="s">
        <v>188</v>
      </c>
      <c r="FP365" t="s">
        <v>188</v>
      </c>
      <c r="FQ365" t="s">
        <v>188</v>
      </c>
      <c r="FR365" t="s">
        <v>188</v>
      </c>
      <c r="FS365" t="s">
        <v>188</v>
      </c>
      <c r="FT365" t="s">
        <v>188</v>
      </c>
      <c r="FU365" t="s">
        <v>188</v>
      </c>
      <c r="FV365" t="s">
        <v>188</v>
      </c>
      <c r="FW365" t="s">
        <v>188</v>
      </c>
      <c r="FX365" t="s">
        <v>188</v>
      </c>
      <c r="FY365" t="s">
        <v>188</v>
      </c>
      <c r="FZ365" t="s">
        <v>188</v>
      </c>
      <c r="GA365" t="s">
        <v>188</v>
      </c>
      <c r="GB365" t="s">
        <v>188</v>
      </c>
      <c r="GC365" t="s">
        <v>188</v>
      </c>
      <c r="GD365">
        <v>66823</v>
      </c>
      <c r="GE365">
        <v>39485</v>
      </c>
    </row>
    <row r="366" spans="1:187" x14ac:dyDescent="0.2">
      <c r="A366">
        <v>39485</v>
      </c>
      <c r="B366">
        <v>6257</v>
      </c>
      <c r="C366">
        <v>114</v>
      </c>
      <c r="D366">
        <v>1142</v>
      </c>
      <c r="E366" t="s">
        <v>1098</v>
      </c>
      <c r="F366" t="s">
        <v>188</v>
      </c>
      <c r="G366">
        <v>3</v>
      </c>
      <c r="H366">
        <v>2</v>
      </c>
      <c r="I366" t="s">
        <v>1099</v>
      </c>
      <c r="J366">
        <v>5</v>
      </c>
      <c r="K366">
        <v>5</v>
      </c>
      <c r="M366">
        <v>1</v>
      </c>
      <c r="N366">
        <v>6</v>
      </c>
      <c r="O366">
        <v>127</v>
      </c>
      <c r="P366">
        <v>304</v>
      </c>
      <c r="Q366">
        <v>172</v>
      </c>
      <c r="R366">
        <v>1</v>
      </c>
      <c r="S366" t="s">
        <v>1079</v>
      </c>
      <c r="T366" t="s">
        <v>1100</v>
      </c>
      <c r="U366">
        <v>66653</v>
      </c>
      <c r="V366">
        <v>6257</v>
      </c>
      <c r="W366">
        <v>754</v>
      </c>
      <c r="X366" t="s">
        <v>690</v>
      </c>
      <c r="Y366" t="s">
        <v>188</v>
      </c>
      <c r="Z366" t="s">
        <v>188</v>
      </c>
      <c r="AB366" t="s">
        <v>188</v>
      </c>
      <c r="AC366" t="s">
        <v>188</v>
      </c>
      <c r="AG366">
        <v>143</v>
      </c>
      <c r="AJ366" t="s">
        <v>691</v>
      </c>
      <c r="AK366" t="s">
        <v>188</v>
      </c>
      <c r="AL366" t="s">
        <v>188</v>
      </c>
      <c r="AM366" t="s">
        <v>188</v>
      </c>
      <c r="AN366" t="s">
        <v>188</v>
      </c>
      <c r="AO366" t="s">
        <v>188</v>
      </c>
      <c r="AP366" t="s">
        <v>188</v>
      </c>
      <c r="AQ366" t="s">
        <v>188</v>
      </c>
      <c r="AR366" t="s">
        <v>188</v>
      </c>
      <c r="AS366" t="s">
        <v>188</v>
      </c>
      <c r="AT366" t="s">
        <v>188</v>
      </c>
      <c r="AU366" t="s">
        <v>188</v>
      </c>
      <c r="AV366" t="s">
        <v>188</v>
      </c>
      <c r="AW366" t="s">
        <v>188</v>
      </c>
      <c r="AX366" t="s">
        <v>188</v>
      </c>
      <c r="AY366" t="s">
        <v>188</v>
      </c>
      <c r="AZ366" t="s">
        <v>188</v>
      </c>
      <c r="BA366" t="s">
        <v>188</v>
      </c>
      <c r="BB366" t="s">
        <v>188</v>
      </c>
      <c r="BD366" t="s">
        <v>692</v>
      </c>
      <c r="BE366">
        <v>1</v>
      </c>
      <c r="BI366" t="s">
        <v>693</v>
      </c>
      <c r="BJ366">
        <v>13</v>
      </c>
      <c r="BL366" t="s">
        <v>188</v>
      </c>
      <c r="BM366">
        <v>4200</v>
      </c>
      <c r="BO366" t="s">
        <v>188</v>
      </c>
      <c r="BP366">
        <v>0</v>
      </c>
      <c r="BQ366">
        <v>0</v>
      </c>
      <c r="BR366">
        <v>0</v>
      </c>
      <c r="BV366" t="s">
        <v>188</v>
      </c>
      <c r="BW366" t="s">
        <v>188</v>
      </c>
      <c r="BX366" t="s">
        <v>188</v>
      </c>
      <c r="BY366">
        <v>1</v>
      </c>
      <c r="BZ366" t="s">
        <v>579</v>
      </c>
      <c r="CA366" t="s">
        <v>188</v>
      </c>
      <c r="CB366">
        <v>1</v>
      </c>
      <c r="CF366">
        <v>0</v>
      </c>
      <c r="CH366">
        <v>1</v>
      </c>
      <c r="CJ366">
        <v>1</v>
      </c>
      <c r="CL366">
        <v>2</v>
      </c>
      <c r="CM366">
        <v>11</v>
      </c>
      <c r="CR366">
        <v>0</v>
      </c>
      <c r="CS366" t="s">
        <v>188</v>
      </c>
      <c r="CT366">
        <v>3</v>
      </c>
      <c r="CU366">
        <v>0</v>
      </c>
      <c r="CV366">
        <v>1</v>
      </c>
      <c r="CW366">
        <v>2</v>
      </c>
      <c r="CX366">
        <v>2</v>
      </c>
      <c r="DB366">
        <v>30</v>
      </c>
      <c r="DC366">
        <v>30</v>
      </c>
      <c r="DD366">
        <v>50</v>
      </c>
      <c r="DK366" t="s">
        <v>188</v>
      </c>
      <c r="DL366" t="s">
        <v>188</v>
      </c>
      <c r="DM366" t="s">
        <v>188</v>
      </c>
      <c r="DN366">
        <v>5</v>
      </c>
      <c r="DO366" t="s">
        <v>651</v>
      </c>
      <c r="DR366">
        <v>1</v>
      </c>
      <c r="DT366">
        <v>40</v>
      </c>
      <c r="DV366" t="s">
        <v>272</v>
      </c>
      <c r="DW366">
        <v>3</v>
      </c>
      <c r="DY366" t="s">
        <v>188</v>
      </c>
      <c r="DZ366" t="s">
        <v>188</v>
      </c>
      <c r="EA366" t="s">
        <v>188</v>
      </c>
      <c r="EE366">
        <v>4</v>
      </c>
      <c r="EG366" t="s">
        <v>188</v>
      </c>
      <c r="EI366" t="s">
        <v>188</v>
      </c>
      <c r="EN366" t="s">
        <v>188</v>
      </c>
      <c r="EO366" t="s">
        <v>188</v>
      </c>
      <c r="EP366" t="s">
        <v>188</v>
      </c>
      <c r="EQ366" t="s">
        <v>188</v>
      </c>
      <c r="ER366" t="s">
        <v>188</v>
      </c>
      <c r="ES366" t="s">
        <v>188</v>
      </c>
      <c r="ET366" t="s">
        <v>188</v>
      </c>
      <c r="EU366" t="s">
        <v>188</v>
      </c>
      <c r="EV366" t="s">
        <v>188</v>
      </c>
      <c r="EW366" t="s">
        <v>188</v>
      </c>
      <c r="EX366" t="s">
        <v>188</v>
      </c>
      <c r="EY366" t="s">
        <v>188</v>
      </c>
      <c r="EZ366" t="s">
        <v>188</v>
      </c>
      <c r="FA366" t="s">
        <v>188</v>
      </c>
      <c r="FB366" t="s">
        <v>188</v>
      </c>
      <c r="FC366" t="s">
        <v>188</v>
      </c>
      <c r="FD366">
        <v>50</v>
      </c>
      <c r="FE366" t="s">
        <v>188</v>
      </c>
      <c r="FF366" t="s">
        <v>188</v>
      </c>
      <c r="FG366" t="s">
        <v>188</v>
      </c>
      <c r="FH366" t="s">
        <v>188</v>
      </c>
      <c r="FI366" t="s">
        <v>188</v>
      </c>
      <c r="FJ366" t="s">
        <v>188</v>
      </c>
      <c r="FK366" t="s">
        <v>188</v>
      </c>
      <c r="FL366" t="s">
        <v>188</v>
      </c>
      <c r="FM366" t="s">
        <v>188</v>
      </c>
      <c r="FN366" t="s">
        <v>188</v>
      </c>
      <c r="FO366" t="s">
        <v>188</v>
      </c>
      <c r="FP366" t="s">
        <v>188</v>
      </c>
      <c r="FQ366" t="s">
        <v>188</v>
      </c>
      <c r="FR366" t="s">
        <v>188</v>
      </c>
      <c r="FS366" t="s">
        <v>188</v>
      </c>
      <c r="FT366" t="s">
        <v>188</v>
      </c>
      <c r="FU366" t="s">
        <v>188</v>
      </c>
      <c r="FV366" t="s">
        <v>188</v>
      </c>
      <c r="FW366" t="s">
        <v>188</v>
      </c>
      <c r="FX366" t="s">
        <v>188</v>
      </c>
      <c r="FY366" t="s">
        <v>188</v>
      </c>
      <c r="FZ366" t="s">
        <v>188</v>
      </c>
      <c r="GA366" t="s">
        <v>188</v>
      </c>
      <c r="GB366" t="s">
        <v>188</v>
      </c>
      <c r="GC366" t="s">
        <v>188</v>
      </c>
      <c r="GD366">
        <v>66653</v>
      </c>
      <c r="GE366">
        <v>39485</v>
      </c>
    </row>
    <row r="367" spans="1:187" x14ac:dyDescent="0.2">
      <c r="A367">
        <v>39485</v>
      </c>
      <c r="B367">
        <v>6257</v>
      </c>
      <c r="C367">
        <v>114</v>
      </c>
      <c r="D367">
        <v>1142</v>
      </c>
      <c r="E367" t="s">
        <v>1098</v>
      </c>
      <c r="F367" t="s">
        <v>188</v>
      </c>
      <c r="G367">
        <v>3</v>
      </c>
      <c r="H367">
        <v>2</v>
      </c>
      <c r="I367" t="s">
        <v>1099</v>
      </c>
      <c r="J367">
        <v>5</v>
      </c>
      <c r="K367">
        <v>5</v>
      </c>
      <c r="M367">
        <v>1</v>
      </c>
      <c r="N367">
        <v>6</v>
      </c>
      <c r="O367">
        <v>127</v>
      </c>
      <c r="P367">
        <v>304</v>
      </c>
      <c r="Q367">
        <v>172</v>
      </c>
      <c r="R367">
        <v>1</v>
      </c>
      <c r="S367" t="s">
        <v>1079</v>
      </c>
      <c r="T367" t="s">
        <v>1100</v>
      </c>
      <c r="U367">
        <v>67121</v>
      </c>
      <c r="V367">
        <v>6257</v>
      </c>
      <c r="W367">
        <v>806</v>
      </c>
      <c r="X367" t="s">
        <v>1106</v>
      </c>
      <c r="Y367" t="s">
        <v>188</v>
      </c>
      <c r="Z367" t="s">
        <v>188</v>
      </c>
      <c r="AB367" t="s">
        <v>188</v>
      </c>
      <c r="AC367" t="s">
        <v>1107</v>
      </c>
      <c r="AD367">
        <v>48</v>
      </c>
      <c r="AE367">
        <v>196</v>
      </c>
      <c r="AF367">
        <v>77</v>
      </c>
      <c r="AG367">
        <v>79</v>
      </c>
      <c r="AH367">
        <v>31</v>
      </c>
      <c r="AI367">
        <v>300</v>
      </c>
      <c r="AJ367" t="s">
        <v>1107</v>
      </c>
      <c r="AK367" t="s">
        <v>188</v>
      </c>
      <c r="AL367" t="s">
        <v>188</v>
      </c>
      <c r="AM367" t="s">
        <v>188</v>
      </c>
      <c r="AN367" t="s">
        <v>188</v>
      </c>
      <c r="AO367" t="s">
        <v>188</v>
      </c>
      <c r="AP367" t="s">
        <v>188</v>
      </c>
      <c r="AQ367" t="s">
        <v>188</v>
      </c>
      <c r="AR367" t="s">
        <v>188</v>
      </c>
      <c r="AS367" t="s">
        <v>188</v>
      </c>
      <c r="AT367" t="s">
        <v>188</v>
      </c>
      <c r="AU367" t="s">
        <v>188</v>
      </c>
      <c r="AV367" t="s">
        <v>188</v>
      </c>
      <c r="AW367" t="s">
        <v>188</v>
      </c>
      <c r="AX367" t="s">
        <v>188</v>
      </c>
      <c r="AY367" t="s">
        <v>188</v>
      </c>
      <c r="AZ367" t="s">
        <v>188</v>
      </c>
      <c r="BA367" t="s">
        <v>188</v>
      </c>
      <c r="BB367" t="s">
        <v>188</v>
      </c>
      <c r="BC367">
        <v>0</v>
      </c>
      <c r="BD367" t="s">
        <v>1108</v>
      </c>
      <c r="BE367">
        <v>1</v>
      </c>
      <c r="BG367">
        <v>300</v>
      </c>
      <c r="BI367" t="s">
        <v>628</v>
      </c>
      <c r="BJ367">
        <v>13</v>
      </c>
      <c r="BL367" t="s">
        <v>188</v>
      </c>
      <c r="BM367">
        <v>4200</v>
      </c>
      <c r="BO367" t="s">
        <v>188</v>
      </c>
      <c r="BP367">
        <v>0</v>
      </c>
      <c r="BQ367">
        <v>0</v>
      </c>
      <c r="BR367">
        <v>0</v>
      </c>
      <c r="BV367" t="s">
        <v>188</v>
      </c>
      <c r="BW367" t="s">
        <v>188</v>
      </c>
      <c r="BX367" t="s">
        <v>188</v>
      </c>
      <c r="BY367">
        <v>3</v>
      </c>
      <c r="BZ367" t="s">
        <v>590</v>
      </c>
      <c r="CA367" t="s">
        <v>579</v>
      </c>
      <c r="CB367">
        <v>1</v>
      </c>
      <c r="CC367">
        <v>2</v>
      </c>
      <c r="CF367">
        <v>0</v>
      </c>
      <c r="CG367">
        <v>0</v>
      </c>
      <c r="CH367">
        <v>1</v>
      </c>
      <c r="CI367">
        <v>1</v>
      </c>
      <c r="CJ367">
        <v>3</v>
      </c>
      <c r="CK367">
        <v>3</v>
      </c>
      <c r="CL367">
        <v>2</v>
      </c>
      <c r="CR367">
        <v>0</v>
      </c>
      <c r="CS367" t="s">
        <v>188</v>
      </c>
      <c r="CT367">
        <v>3</v>
      </c>
      <c r="CU367">
        <v>0</v>
      </c>
      <c r="CV367">
        <v>1</v>
      </c>
      <c r="CX367">
        <v>2</v>
      </c>
      <c r="DB367">
        <v>20</v>
      </c>
      <c r="DC367">
        <v>80</v>
      </c>
      <c r="DK367" t="s">
        <v>188</v>
      </c>
      <c r="DL367" t="s">
        <v>188</v>
      </c>
      <c r="DM367" t="s">
        <v>188</v>
      </c>
      <c r="DN367">
        <v>4</v>
      </c>
      <c r="DO367" t="s">
        <v>651</v>
      </c>
      <c r="DP367">
        <v>1</v>
      </c>
      <c r="DQ367">
        <v>2</v>
      </c>
      <c r="DR367">
        <v>1</v>
      </c>
      <c r="DS367">
        <v>60</v>
      </c>
      <c r="DT367">
        <v>80</v>
      </c>
      <c r="DU367">
        <v>100</v>
      </c>
      <c r="DV367" t="s">
        <v>199</v>
      </c>
      <c r="DW367">
        <v>2</v>
      </c>
      <c r="DY367" t="s">
        <v>188</v>
      </c>
      <c r="DZ367" t="s">
        <v>188</v>
      </c>
      <c r="EA367" t="s">
        <v>188</v>
      </c>
      <c r="EG367" t="s">
        <v>188</v>
      </c>
      <c r="EI367" t="s">
        <v>188</v>
      </c>
      <c r="EN367" t="s">
        <v>188</v>
      </c>
      <c r="EO367" t="s">
        <v>188</v>
      </c>
      <c r="EP367" t="s">
        <v>188</v>
      </c>
      <c r="EQ367" t="s">
        <v>188</v>
      </c>
      <c r="ER367" t="s">
        <v>188</v>
      </c>
      <c r="ES367" t="s">
        <v>188</v>
      </c>
      <c r="ET367" t="s">
        <v>188</v>
      </c>
      <c r="EU367" t="s">
        <v>188</v>
      </c>
      <c r="EV367" t="s">
        <v>188</v>
      </c>
      <c r="EW367" t="s">
        <v>188</v>
      </c>
      <c r="EX367" t="s">
        <v>188</v>
      </c>
      <c r="EY367" t="s">
        <v>188</v>
      </c>
      <c r="EZ367" t="s">
        <v>188</v>
      </c>
      <c r="FA367" t="s">
        <v>188</v>
      </c>
      <c r="FB367" t="s">
        <v>188</v>
      </c>
      <c r="FC367" t="s">
        <v>188</v>
      </c>
      <c r="FD367">
        <v>5</v>
      </c>
      <c r="FE367" t="s">
        <v>188</v>
      </c>
      <c r="FF367" t="s">
        <v>188</v>
      </c>
      <c r="FG367" t="s">
        <v>188</v>
      </c>
      <c r="FH367" t="s">
        <v>188</v>
      </c>
      <c r="FI367" t="s">
        <v>188</v>
      </c>
      <c r="FJ367" t="s">
        <v>188</v>
      </c>
      <c r="FK367" t="s">
        <v>188</v>
      </c>
      <c r="FL367" t="s">
        <v>188</v>
      </c>
      <c r="FM367" t="s">
        <v>188</v>
      </c>
      <c r="FN367" t="s">
        <v>188</v>
      </c>
      <c r="FO367" t="s">
        <v>188</v>
      </c>
      <c r="FP367" t="s">
        <v>188</v>
      </c>
      <c r="FQ367" t="s">
        <v>188</v>
      </c>
      <c r="FR367" t="s">
        <v>188</v>
      </c>
      <c r="FS367" t="s">
        <v>188</v>
      </c>
      <c r="FT367" t="s">
        <v>188</v>
      </c>
      <c r="FU367" t="s">
        <v>188</v>
      </c>
      <c r="FV367" t="s">
        <v>188</v>
      </c>
      <c r="FW367" t="s">
        <v>188</v>
      </c>
      <c r="FX367" t="s">
        <v>188</v>
      </c>
      <c r="FY367" t="s">
        <v>188</v>
      </c>
      <c r="FZ367" t="s">
        <v>188</v>
      </c>
      <c r="GA367" t="s">
        <v>188</v>
      </c>
      <c r="GB367" t="s">
        <v>188</v>
      </c>
      <c r="GC367" t="s">
        <v>188</v>
      </c>
      <c r="GD367">
        <v>67121</v>
      </c>
      <c r="GE367">
        <v>39485</v>
      </c>
    </row>
    <row r="368" spans="1:187" x14ac:dyDescent="0.2">
      <c r="A368">
        <v>39486</v>
      </c>
      <c r="B368">
        <v>6257</v>
      </c>
      <c r="C368">
        <v>163</v>
      </c>
      <c r="D368">
        <v>13602</v>
      </c>
      <c r="E368" t="s">
        <v>1109</v>
      </c>
      <c r="F368" t="s">
        <v>188</v>
      </c>
      <c r="G368">
        <v>7</v>
      </c>
      <c r="H368">
        <v>3</v>
      </c>
      <c r="I368" t="s">
        <v>1110</v>
      </c>
      <c r="J368">
        <v>2</v>
      </c>
      <c r="K368">
        <v>3</v>
      </c>
      <c r="M368">
        <v>13</v>
      </c>
      <c r="N368">
        <v>6</v>
      </c>
      <c r="O368">
        <v>207</v>
      </c>
      <c r="P368">
        <v>652</v>
      </c>
      <c r="Q368">
        <v>335</v>
      </c>
      <c r="R368">
        <v>1</v>
      </c>
      <c r="S368" t="s">
        <v>899</v>
      </c>
      <c r="T368" t="s">
        <v>1111</v>
      </c>
      <c r="U368">
        <v>66981</v>
      </c>
      <c r="V368">
        <v>6257</v>
      </c>
      <c r="W368">
        <v>351</v>
      </c>
      <c r="X368" t="s">
        <v>1112</v>
      </c>
      <c r="Y368" t="s">
        <v>188</v>
      </c>
      <c r="Z368" t="s">
        <v>274</v>
      </c>
      <c r="AB368" t="s">
        <v>188</v>
      </c>
      <c r="AC368" t="s">
        <v>188</v>
      </c>
      <c r="AG368">
        <v>24</v>
      </c>
      <c r="AH368">
        <v>133</v>
      </c>
      <c r="AI368">
        <v>275</v>
      </c>
      <c r="AJ368" t="s">
        <v>1113</v>
      </c>
      <c r="AK368" t="s">
        <v>188</v>
      </c>
      <c r="AL368" t="s">
        <v>188</v>
      </c>
      <c r="AM368" t="s">
        <v>188</v>
      </c>
      <c r="AN368" t="s">
        <v>188</v>
      </c>
      <c r="AO368" t="s">
        <v>188</v>
      </c>
      <c r="AP368" t="s">
        <v>188</v>
      </c>
      <c r="AQ368" t="s">
        <v>188</v>
      </c>
      <c r="AR368" t="s">
        <v>188</v>
      </c>
      <c r="AS368" t="s">
        <v>188</v>
      </c>
      <c r="AT368" t="s">
        <v>188</v>
      </c>
      <c r="AU368" t="s">
        <v>188</v>
      </c>
      <c r="AV368" t="s">
        <v>188</v>
      </c>
      <c r="AW368" t="s">
        <v>188</v>
      </c>
      <c r="AX368" t="s">
        <v>188</v>
      </c>
      <c r="AY368" t="s">
        <v>188</v>
      </c>
      <c r="AZ368" t="s">
        <v>188</v>
      </c>
      <c r="BA368" t="s">
        <v>188</v>
      </c>
      <c r="BB368" t="s">
        <v>188</v>
      </c>
      <c r="BC368">
        <v>1</v>
      </c>
      <c r="BD368" t="s">
        <v>188</v>
      </c>
      <c r="BE368">
        <v>1</v>
      </c>
      <c r="BI368" t="s">
        <v>828</v>
      </c>
      <c r="BJ368">
        <v>14</v>
      </c>
      <c r="BL368" t="s">
        <v>188</v>
      </c>
      <c r="BM368">
        <v>3000</v>
      </c>
      <c r="BO368" t="s">
        <v>188</v>
      </c>
      <c r="BP368">
        <v>0</v>
      </c>
      <c r="BQ368">
        <v>0</v>
      </c>
      <c r="BR368">
        <v>0</v>
      </c>
      <c r="BV368" t="s">
        <v>188</v>
      </c>
      <c r="BW368" t="s">
        <v>188</v>
      </c>
      <c r="BX368" t="s">
        <v>188</v>
      </c>
      <c r="BY368">
        <v>0</v>
      </c>
      <c r="BZ368" t="s">
        <v>277</v>
      </c>
      <c r="CA368" t="s">
        <v>188</v>
      </c>
      <c r="CB368">
        <v>1</v>
      </c>
      <c r="CF368">
        <v>1</v>
      </c>
      <c r="CH368">
        <v>7</v>
      </c>
      <c r="CJ368">
        <v>0</v>
      </c>
      <c r="CL368">
        <v>12</v>
      </c>
      <c r="CM368">
        <v>7</v>
      </c>
      <c r="CN368">
        <v>8</v>
      </c>
      <c r="CO368">
        <v>2</v>
      </c>
      <c r="CP368">
        <v>14</v>
      </c>
      <c r="CR368">
        <v>0</v>
      </c>
      <c r="CS368" t="s">
        <v>188</v>
      </c>
      <c r="CT368">
        <v>5</v>
      </c>
      <c r="CU368">
        <v>0</v>
      </c>
      <c r="CV368">
        <v>0</v>
      </c>
      <c r="DK368" t="s">
        <v>188</v>
      </c>
      <c r="DL368" t="s">
        <v>188</v>
      </c>
      <c r="DM368" t="s">
        <v>188</v>
      </c>
      <c r="DN368">
        <v>2</v>
      </c>
      <c r="DO368" t="s">
        <v>1114</v>
      </c>
      <c r="DP368">
        <v>1</v>
      </c>
      <c r="DT368">
        <v>112</v>
      </c>
      <c r="DV368" t="s">
        <v>272</v>
      </c>
      <c r="DW368">
        <v>2</v>
      </c>
      <c r="DY368" t="s">
        <v>188</v>
      </c>
      <c r="DZ368" t="s">
        <v>188</v>
      </c>
      <c r="EA368" t="s">
        <v>188</v>
      </c>
      <c r="EG368" t="s">
        <v>188</v>
      </c>
      <c r="EI368" t="s">
        <v>188</v>
      </c>
      <c r="EN368" t="s">
        <v>188</v>
      </c>
      <c r="EO368" t="s">
        <v>188</v>
      </c>
      <c r="EP368" t="s">
        <v>188</v>
      </c>
      <c r="EQ368" t="s">
        <v>188</v>
      </c>
      <c r="ER368" t="s">
        <v>188</v>
      </c>
      <c r="ES368" t="s">
        <v>188</v>
      </c>
      <c r="ET368" t="s">
        <v>188</v>
      </c>
      <c r="EU368" t="s">
        <v>188</v>
      </c>
      <c r="EV368" t="s">
        <v>188</v>
      </c>
      <c r="EW368" t="s">
        <v>188</v>
      </c>
      <c r="EX368" t="s">
        <v>188</v>
      </c>
      <c r="EY368" t="s">
        <v>188</v>
      </c>
      <c r="EZ368" t="s">
        <v>188</v>
      </c>
      <c r="FA368" t="s">
        <v>188</v>
      </c>
      <c r="FB368" t="s">
        <v>188</v>
      </c>
      <c r="FC368" t="s">
        <v>188</v>
      </c>
      <c r="FD368">
        <v>4</v>
      </c>
      <c r="FE368" t="s">
        <v>188</v>
      </c>
      <c r="FF368" t="s">
        <v>188</v>
      </c>
      <c r="FG368" t="s">
        <v>188</v>
      </c>
      <c r="FH368" t="s">
        <v>188</v>
      </c>
      <c r="FI368" t="s">
        <v>188</v>
      </c>
      <c r="FJ368" t="s">
        <v>188</v>
      </c>
      <c r="FK368" t="s">
        <v>188</v>
      </c>
      <c r="FL368" t="s">
        <v>188</v>
      </c>
      <c r="FM368" t="s">
        <v>188</v>
      </c>
      <c r="FN368" t="s">
        <v>188</v>
      </c>
      <c r="FO368" t="s">
        <v>188</v>
      </c>
      <c r="FP368" t="s">
        <v>188</v>
      </c>
      <c r="FQ368" t="s">
        <v>188</v>
      </c>
      <c r="FR368" t="s">
        <v>188</v>
      </c>
      <c r="FS368" t="s">
        <v>188</v>
      </c>
      <c r="FT368" t="s">
        <v>188</v>
      </c>
      <c r="FU368" t="s">
        <v>188</v>
      </c>
      <c r="FV368" t="s">
        <v>188</v>
      </c>
      <c r="FW368" t="s">
        <v>188</v>
      </c>
      <c r="FX368" t="s">
        <v>188</v>
      </c>
      <c r="FY368" t="s">
        <v>188</v>
      </c>
      <c r="FZ368" t="s">
        <v>188</v>
      </c>
      <c r="GA368" t="s">
        <v>188</v>
      </c>
      <c r="GB368" t="s">
        <v>188</v>
      </c>
      <c r="GC368" t="s">
        <v>188</v>
      </c>
      <c r="GD368">
        <v>66981</v>
      </c>
      <c r="GE368">
        <v>39486</v>
      </c>
    </row>
    <row r="369" spans="1:187" x14ac:dyDescent="0.2">
      <c r="A369">
        <v>39486</v>
      </c>
      <c r="B369">
        <v>6257</v>
      </c>
      <c r="C369">
        <v>163</v>
      </c>
      <c r="D369">
        <v>13602</v>
      </c>
      <c r="E369" t="s">
        <v>1109</v>
      </c>
      <c r="F369" t="s">
        <v>188</v>
      </c>
      <c r="G369">
        <v>7</v>
      </c>
      <c r="H369">
        <v>3</v>
      </c>
      <c r="I369" t="s">
        <v>1110</v>
      </c>
      <c r="J369">
        <v>2</v>
      </c>
      <c r="K369">
        <v>3</v>
      </c>
      <c r="M369">
        <v>13</v>
      </c>
      <c r="N369">
        <v>6</v>
      </c>
      <c r="O369">
        <v>207</v>
      </c>
      <c r="P369">
        <v>652</v>
      </c>
      <c r="Q369">
        <v>335</v>
      </c>
      <c r="R369">
        <v>1</v>
      </c>
      <c r="S369" t="s">
        <v>899</v>
      </c>
      <c r="T369" t="s">
        <v>1111</v>
      </c>
      <c r="U369">
        <v>66863</v>
      </c>
      <c r="V369">
        <v>6257</v>
      </c>
      <c r="W369">
        <v>352</v>
      </c>
      <c r="X369" t="s">
        <v>1115</v>
      </c>
      <c r="Y369" t="s">
        <v>188</v>
      </c>
      <c r="Z369" t="s">
        <v>291</v>
      </c>
      <c r="AB369" t="s">
        <v>188</v>
      </c>
      <c r="AC369" t="s">
        <v>188</v>
      </c>
      <c r="AG369">
        <v>24</v>
      </c>
      <c r="AH369">
        <v>275</v>
      </c>
      <c r="AI369">
        <v>298</v>
      </c>
      <c r="AJ369" t="s">
        <v>1116</v>
      </c>
      <c r="AK369" t="s">
        <v>188</v>
      </c>
      <c r="AL369" t="s">
        <v>188</v>
      </c>
      <c r="AM369" t="s">
        <v>188</v>
      </c>
      <c r="AN369" t="s">
        <v>188</v>
      </c>
      <c r="AO369" t="s">
        <v>188</v>
      </c>
      <c r="AP369" t="s">
        <v>188</v>
      </c>
      <c r="AQ369" t="s">
        <v>188</v>
      </c>
      <c r="AR369" t="s">
        <v>188</v>
      </c>
      <c r="AS369" t="s">
        <v>188</v>
      </c>
      <c r="AT369" t="s">
        <v>188</v>
      </c>
      <c r="AU369" t="s">
        <v>188</v>
      </c>
      <c r="AV369" t="s">
        <v>188</v>
      </c>
      <c r="AW369" t="s">
        <v>188</v>
      </c>
      <c r="AX369" t="s">
        <v>188</v>
      </c>
      <c r="AY369" t="s">
        <v>188</v>
      </c>
      <c r="AZ369" t="s">
        <v>188</v>
      </c>
      <c r="BA369" t="s">
        <v>188</v>
      </c>
      <c r="BB369" t="s">
        <v>188</v>
      </c>
      <c r="BC369">
        <v>1</v>
      </c>
      <c r="BD369" t="s">
        <v>188</v>
      </c>
      <c r="BE369">
        <v>1</v>
      </c>
      <c r="BI369" t="s">
        <v>828</v>
      </c>
      <c r="BJ369">
        <v>14</v>
      </c>
      <c r="BL369" t="s">
        <v>188</v>
      </c>
      <c r="BM369">
        <v>3000</v>
      </c>
      <c r="BO369" t="s">
        <v>188</v>
      </c>
      <c r="BP369">
        <v>0</v>
      </c>
      <c r="BQ369">
        <v>0</v>
      </c>
      <c r="BR369">
        <v>0</v>
      </c>
      <c r="BV369" t="s">
        <v>188</v>
      </c>
      <c r="BW369" t="s">
        <v>188</v>
      </c>
      <c r="BX369" t="s">
        <v>188</v>
      </c>
      <c r="BY369">
        <v>1</v>
      </c>
      <c r="BZ369" t="s">
        <v>277</v>
      </c>
      <c r="CA369" t="s">
        <v>297</v>
      </c>
      <c r="CB369">
        <v>1</v>
      </c>
      <c r="CC369">
        <v>2</v>
      </c>
      <c r="CF369">
        <v>1</v>
      </c>
      <c r="CG369">
        <v>0</v>
      </c>
      <c r="CH369">
        <v>8</v>
      </c>
      <c r="CI369">
        <v>8</v>
      </c>
      <c r="CJ369">
        <v>1</v>
      </c>
      <c r="CK369">
        <v>0</v>
      </c>
      <c r="CL369">
        <v>4</v>
      </c>
      <c r="CM369">
        <v>3</v>
      </c>
      <c r="CN369">
        <v>2</v>
      </c>
      <c r="CO369">
        <v>8</v>
      </c>
      <c r="CP369">
        <v>7</v>
      </c>
      <c r="CR369">
        <v>0</v>
      </c>
      <c r="CS369" t="s">
        <v>188</v>
      </c>
      <c r="CT369">
        <v>5</v>
      </c>
      <c r="CU369">
        <v>0</v>
      </c>
      <c r="CV369">
        <v>0</v>
      </c>
      <c r="DK369" t="s">
        <v>188</v>
      </c>
      <c r="DL369" t="s">
        <v>188</v>
      </c>
      <c r="DM369" t="s">
        <v>188</v>
      </c>
      <c r="DN369">
        <v>2</v>
      </c>
      <c r="DO369" t="s">
        <v>188</v>
      </c>
      <c r="DV369" t="s">
        <v>272</v>
      </c>
      <c r="DW369">
        <v>3</v>
      </c>
      <c r="DY369" t="s">
        <v>188</v>
      </c>
      <c r="DZ369" t="s">
        <v>188</v>
      </c>
      <c r="EA369" t="s">
        <v>188</v>
      </c>
      <c r="EG369" t="s">
        <v>188</v>
      </c>
      <c r="EI369" t="s">
        <v>188</v>
      </c>
      <c r="EN369" t="s">
        <v>188</v>
      </c>
      <c r="EO369" t="s">
        <v>188</v>
      </c>
      <c r="EP369" t="s">
        <v>188</v>
      </c>
      <c r="EQ369" t="s">
        <v>188</v>
      </c>
      <c r="ER369" t="s">
        <v>188</v>
      </c>
      <c r="ES369" t="s">
        <v>188</v>
      </c>
      <c r="ET369" t="s">
        <v>188</v>
      </c>
      <c r="EU369" t="s">
        <v>188</v>
      </c>
      <c r="EV369" t="s">
        <v>188</v>
      </c>
      <c r="EW369" t="s">
        <v>188</v>
      </c>
      <c r="EX369" t="s">
        <v>188</v>
      </c>
      <c r="EY369" t="s">
        <v>188</v>
      </c>
      <c r="EZ369" t="s">
        <v>188</v>
      </c>
      <c r="FA369" t="s">
        <v>188</v>
      </c>
      <c r="FB369" t="s">
        <v>188</v>
      </c>
      <c r="FC369" t="s">
        <v>188</v>
      </c>
      <c r="FD369">
        <v>12</v>
      </c>
      <c r="FE369" t="s">
        <v>188</v>
      </c>
      <c r="FF369" t="s">
        <v>188</v>
      </c>
      <c r="FG369" t="s">
        <v>188</v>
      </c>
      <c r="FH369" t="s">
        <v>188</v>
      </c>
      <c r="FI369" t="s">
        <v>188</v>
      </c>
      <c r="FJ369" t="s">
        <v>188</v>
      </c>
      <c r="FK369" t="s">
        <v>188</v>
      </c>
      <c r="FL369" t="s">
        <v>188</v>
      </c>
      <c r="FM369" t="s">
        <v>188</v>
      </c>
      <c r="FN369" t="s">
        <v>188</v>
      </c>
      <c r="FO369" t="s">
        <v>188</v>
      </c>
      <c r="FP369" t="s">
        <v>188</v>
      </c>
      <c r="FQ369" t="s">
        <v>188</v>
      </c>
      <c r="FR369" t="s">
        <v>188</v>
      </c>
      <c r="FS369" t="s">
        <v>188</v>
      </c>
      <c r="FT369" t="s">
        <v>188</v>
      </c>
      <c r="FU369" t="s">
        <v>188</v>
      </c>
      <c r="FV369" t="s">
        <v>188</v>
      </c>
      <c r="FW369" t="s">
        <v>188</v>
      </c>
      <c r="FX369" t="s">
        <v>188</v>
      </c>
      <c r="FY369" t="s">
        <v>188</v>
      </c>
      <c r="FZ369" t="s">
        <v>188</v>
      </c>
      <c r="GA369" t="s">
        <v>188</v>
      </c>
      <c r="GB369" t="s">
        <v>188</v>
      </c>
      <c r="GC369" t="s">
        <v>188</v>
      </c>
      <c r="GD369">
        <v>66863</v>
      </c>
      <c r="GE369">
        <v>39486</v>
      </c>
    </row>
    <row r="370" spans="1:187" x14ac:dyDescent="0.2">
      <c r="A370">
        <v>39486</v>
      </c>
      <c r="B370">
        <v>6257</v>
      </c>
      <c r="C370">
        <v>163</v>
      </c>
      <c r="D370">
        <v>13602</v>
      </c>
      <c r="E370" t="s">
        <v>1109</v>
      </c>
      <c r="F370" t="s">
        <v>188</v>
      </c>
      <c r="G370">
        <v>7</v>
      </c>
      <c r="H370">
        <v>3</v>
      </c>
      <c r="I370" t="s">
        <v>1110</v>
      </c>
      <c r="J370">
        <v>2</v>
      </c>
      <c r="K370">
        <v>3</v>
      </c>
      <c r="M370">
        <v>13</v>
      </c>
      <c r="N370">
        <v>6</v>
      </c>
      <c r="O370">
        <v>207</v>
      </c>
      <c r="P370">
        <v>652</v>
      </c>
      <c r="Q370">
        <v>335</v>
      </c>
      <c r="R370">
        <v>1</v>
      </c>
      <c r="S370" t="s">
        <v>899</v>
      </c>
      <c r="T370" t="s">
        <v>1111</v>
      </c>
      <c r="U370">
        <v>66885</v>
      </c>
      <c r="V370">
        <v>6257</v>
      </c>
      <c r="W370">
        <v>993</v>
      </c>
      <c r="X370" t="s">
        <v>1117</v>
      </c>
      <c r="Y370" t="s">
        <v>188</v>
      </c>
      <c r="Z370" t="s">
        <v>388</v>
      </c>
      <c r="AB370" t="s">
        <v>188</v>
      </c>
      <c r="AC370" t="s">
        <v>188</v>
      </c>
      <c r="AG370">
        <v>23</v>
      </c>
      <c r="AH370">
        <v>214</v>
      </c>
      <c r="AI370">
        <v>130</v>
      </c>
      <c r="AJ370" t="s">
        <v>1118</v>
      </c>
      <c r="AK370" t="s">
        <v>188</v>
      </c>
      <c r="AL370" t="s">
        <v>188</v>
      </c>
      <c r="AM370" t="s">
        <v>188</v>
      </c>
      <c r="AN370" t="s">
        <v>188</v>
      </c>
      <c r="AO370" t="s">
        <v>188</v>
      </c>
      <c r="AP370" t="s">
        <v>188</v>
      </c>
      <c r="AQ370" t="s">
        <v>188</v>
      </c>
      <c r="AR370" t="s">
        <v>188</v>
      </c>
      <c r="AS370" t="s">
        <v>188</v>
      </c>
      <c r="AT370" t="s">
        <v>188</v>
      </c>
      <c r="AU370" t="s">
        <v>188</v>
      </c>
      <c r="AV370" t="s">
        <v>188</v>
      </c>
      <c r="AW370" t="s">
        <v>188</v>
      </c>
      <c r="AX370" t="s">
        <v>188</v>
      </c>
      <c r="AY370" t="s">
        <v>188</v>
      </c>
      <c r="AZ370" t="s">
        <v>188</v>
      </c>
      <c r="BA370" t="s">
        <v>188</v>
      </c>
      <c r="BB370" t="s">
        <v>188</v>
      </c>
      <c r="BC370">
        <v>1</v>
      </c>
      <c r="BD370" t="s">
        <v>188</v>
      </c>
      <c r="BE370">
        <v>1</v>
      </c>
      <c r="BF370">
        <v>15</v>
      </c>
      <c r="BG370">
        <v>23</v>
      </c>
      <c r="BH370">
        <v>30</v>
      </c>
      <c r="BI370" t="s">
        <v>1119</v>
      </c>
      <c r="BJ370">
        <v>14</v>
      </c>
      <c r="BL370" t="s">
        <v>188</v>
      </c>
      <c r="BM370">
        <v>3000</v>
      </c>
      <c r="BO370" t="s">
        <v>188</v>
      </c>
      <c r="BP370">
        <v>0</v>
      </c>
      <c r="BQ370">
        <v>0</v>
      </c>
      <c r="BR370">
        <v>0</v>
      </c>
      <c r="BV370" t="s">
        <v>188</v>
      </c>
      <c r="BW370" t="s">
        <v>188</v>
      </c>
      <c r="BX370" t="s">
        <v>188</v>
      </c>
      <c r="BY370">
        <v>2</v>
      </c>
      <c r="BZ370" t="s">
        <v>277</v>
      </c>
      <c r="CA370" t="s">
        <v>277</v>
      </c>
      <c r="CB370">
        <v>1</v>
      </c>
      <c r="CC370">
        <v>2</v>
      </c>
      <c r="CF370">
        <v>1</v>
      </c>
      <c r="CG370">
        <v>1</v>
      </c>
      <c r="CH370">
        <v>6</v>
      </c>
      <c r="CI370">
        <v>6</v>
      </c>
      <c r="CJ370">
        <v>2</v>
      </c>
      <c r="CK370">
        <v>1</v>
      </c>
      <c r="CL370">
        <v>4</v>
      </c>
      <c r="CR370">
        <v>0</v>
      </c>
      <c r="CS370" t="s">
        <v>188</v>
      </c>
      <c r="CT370">
        <v>5</v>
      </c>
      <c r="CU370">
        <v>0</v>
      </c>
      <c r="CV370">
        <v>0</v>
      </c>
      <c r="DK370" t="s">
        <v>188</v>
      </c>
      <c r="DL370" t="s">
        <v>188</v>
      </c>
      <c r="DM370" t="s">
        <v>188</v>
      </c>
      <c r="DN370">
        <v>2</v>
      </c>
      <c r="DO370" t="s">
        <v>1120</v>
      </c>
      <c r="DP370">
        <v>1</v>
      </c>
      <c r="DT370">
        <v>23</v>
      </c>
      <c r="DV370" t="s">
        <v>272</v>
      </c>
      <c r="DW370">
        <v>2</v>
      </c>
      <c r="DY370" t="s">
        <v>188</v>
      </c>
      <c r="DZ370" t="s">
        <v>188</v>
      </c>
      <c r="EA370" t="s">
        <v>188</v>
      </c>
      <c r="EG370" t="s">
        <v>188</v>
      </c>
      <c r="EI370" t="s">
        <v>188</v>
      </c>
      <c r="EN370" t="s">
        <v>188</v>
      </c>
      <c r="EO370" t="s">
        <v>188</v>
      </c>
      <c r="EP370" t="s">
        <v>188</v>
      </c>
      <c r="EQ370" t="s">
        <v>188</v>
      </c>
      <c r="ER370" t="s">
        <v>188</v>
      </c>
      <c r="ES370" t="s">
        <v>188</v>
      </c>
      <c r="ET370" t="s">
        <v>188</v>
      </c>
      <c r="EU370" t="s">
        <v>188</v>
      </c>
      <c r="EV370" t="s">
        <v>188</v>
      </c>
      <c r="EW370" t="s">
        <v>188</v>
      </c>
      <c r="EX370" t="s">
        <v>188</v>
      </c>
      <c r="EY370" t="s">
        <v>188</v>
      </c>
      <c r="EZ370" t="s">
        <v>188</v>
      </c>
      <c r="FA370" t="s">
        <v>188</v>
      </c>
      <c r="FB370" t="s">
        <v>188</v>
      </c>
      <c r="FC370" t="s">
        <v>188</v>
      </c>
      <c r="FD370">
        <v>8</v>
      </c>
      <c r="FE370" t="s">
        <v>188</v>
      </c>
      <c r="FF370" t="s">
        <v>188</v>
      </c>
      <c r="FG370" t="s">
        <v>188</v>
      </c>
      <c r="FH370" t="s">
        <v>188</v>
      </c>
      <c r="FI370" t="s">
        <v>188</v>
      </c>
      <c r="FJ370" t="s">
        <v>188</v>
      </c>
      <c r="FK370" t="s">
        <v>188</v>
      </c>
      <c r="FL370" t="s">
        <v>188</v>
      </c>
      <c r="FM370" t="s">
        <v>188</v>
      </c>
      <c r="FN370" t="s">
        <v>188</v>
      </c>
      <c r="FO370" t="s">
        <v>188</v>
      </c>
      <c r="FP370" t="s">
        <v>188</v>
      </c>
      <c r="FQ370" t="s">
        <v>188</v>
      </c>
      <c r="FR370" t="s">
        <v>188</v>
      </c>
      <c r="FS370" t="s">
        <v>188</v>
      </c>
      <c r="FT370" t="s">
        <v>188</v>
      </c>
      <c r="FU370" t="s">
        <v>188</v>
      </c>
      <c r="FV370" t="s">
        <v>188</v>
      </c>
      <c r="FW370" t="s">
        <v>188</v>
      </c>
      <c r="FX370" t="s">
        <v>188</v>
      </c>
      <c r="FY370" t="s">
        <v>188</v>
      </c>
      <c r="FZ370" t="s">
        <v>188</v>
      </c>
      <c r="GA370" t="s">
        <v>188</v>
      </c>
      <c r="GB370" t="s">
        <v>188</v>
      </c>
      <c r="GC370" t="s">
        <v>188</v>
      </c>
      <c r="GD370">
        <v>66885</v>
      </c>
      <c r="GE370">
        <v>39486</v>
      </c>
    </row>
    <row r="371" spans="1:187" x14ac:dyDescent="0.2">
      <c r="A371">
        <v>39486</v>
      </c>
      <c r="B371">
        <v>6257</v>
      </c>
      <c r="C371">
        <v>163</v>
      </c>
      <c r="D371">
        <v>13602</v>
      </c>
      <c r="E371" t="s">
        <v>1109</v>
      </c>
      <c r="F371" t="s">
        <v>188</v>
      </c>
      <c r="G371">
        <v>7</v>
      </c>
      <c r="H371">
        <v>3</v>
      </c>
      <c r="I371" t="s">
        <v>1110</v>
      </c>
      <c r="J371">
        <v>2</v>
      </c>
      <c r="K371">
        <v>3</v>
      </c>
      <c r="M371">
        <v>13</v>
      </c>
      <c r="N371">
        <v>6</v>
      </c>
      <c r="O371">
        <v>207</v>
      </c>
      <c r="P371">
        <v>652</v>
      </c>
      <c r="Q371">
        <v>335</v>
      </c>
      <c r="R371">
        <v>1</v>
      </c>
      <c r="S371" t="s">
        <v>899</v>
      </c>
      <c r="T371" t="s">
        <v>1111</v>
      </c>
      <c r="U371">
        <v>66316</v>
      </c>
      <c r="V371">
        <v>6257</v>
      </c>
      <c r="W371">
        <v>478</v>
      </c>
      <c r="X371" t="s">
        <v>1121</v>
      </c>
      <c r="Y371" t="s">
        <v>188</v>
      </c>
      <c r="Z371" t="s">
        <v>309</v>
      </c>
      <c r="AB371" t="s">
        <v>188</v>
      </c>
      <c r="AC371" t="s">
        <v>188</v>
      </c>
      <c r="AG371">
        <v>34</v>
      </c>
      <c r="AH371">
        <v>214</v>
      </c>
      <c r="AI371">
        <v>130</v>
      </c>
      <c r="AJ371" t="s">
        <v>1122</v>
      </c>
      <c r="AK371" t="s">
        <v>188</v>
      </c>
      <c r="AL371" t="s">
        <v>188</v>
      </c>
      <c r="AM371" t="s">
        <v>188</v>
      </c>
      <c r="AN371" t="s">
        <v>188</v>
      </c>
      <c r="AO371" t="s">
        <v>188</v>
      </c>
      <c r="AP371" t="s">
        <v>188</v>
      </c>
      <c r="AQ371" t="s">
        <v>188</v>
      </c>
      <c r="AR371" t="s">
        <v>188</v>
      </c>
      <c r="AS371" t="s">
        <v>188</v>
      </c>
      <c r="AT371" t="s">
        <v>188</v>
      </c>
      <c r="AU371" t="s">
        <v>188</v>
      </c>
      <c r="AV371" t="s">
        <v>188</v>
      </c>
      <c r="AW371" t="s">
        <v>188</v>
      </c>
      <c r="AX371" t="s">
        <v>188</v>
      </c>
      <c r="AY371" t="s">
        <v>188</v>
      </c>
      <c r="AZ371" t="s">
        <v>188</v>
      </c>
      <c r="BA371" t="s">
        <v>188</v>
      </c>
      <c r="BB371" t="s">
        <v>188</v>
      </c>
      <c r="BC371">
        <v>1</v>
      </c>
      <c r="BD371" t="s">
        <v>188</v>
      </c>
      <c r="BE371">
        <v>1</v>
      </c>
      <c r="BI371" t="s">
        <v>828</v>
      </c>
      <c r="BJ371">
        <v>14</v>
      </c>
      <c r="BL371" t="s">
        <v>188</v>
      </c>
      <c r="BM371">
        <v>3000</v>
      </c>
      <c r="BO371" t="s">
        <v>188</v>
      </c>
      <c r="BP371">
        <v>0</v>
      </c>
      <c r="BQ371">
        <v>0</v>
      </c>
      <c r="BR371">
        <v>0</v>
      </c>
      <c r="BV371" t="s">
        <v>188</v>
      </c>
      <c r="BW371" t="s">
        <v>188</v>
      </c>
      <c r="BX371" t="s">
        <v>188</v>
      </c>
      <c r="BY371">
        <v>2</v>
      </c>
      <c r="BZ371" t="s">
        <v>277</v>
      </c>
      <c r="CA371" t="s">
        <v>277</v>
      </c>
      <c r="CB371">
        <v>1</v>
      </c>
      <c r="CC371">
        <v>2</v>
      </c>
      <c r="CF371">
        <v>1</v>
      </c>
      <c r="CG371">
        <v>1</v>
      </c>
      <c r="CH371">
        <v>6</v>
      </c>
      <c r="CI371">
        <v>6</v>
      </c>
      <c r="CJ371">
        <v>1</v>
      </c>
      <c r="CK371">
        <v>1</v>
      </c>
      <c r="CL371">
        <v>3</v>
      </c>
      <c r="CM371">
        <v>8</v>
      </c>
      <c r="CR371">
        <v>0</v>
      </c>
      <c r="CS371" t="s">
        <v>188</v>
      </c>
      <c r="CT371">
        <v>5</v>
      </c>
      <c r="CU371">
        <v>0</v>
      </c>
      <c r="CV371">
        <v>0</v>
      </c>
      <c r="DK371" t="s">
        <v>188</v>
      </c>
      <c r="DL371" t="s">
        <v>188</v>
      </c>
      <c r="DM371" t="s">
        <v>188</v>
      </c>
      <c r="DN371">
        <v>2</v>
      </c>
      <c r="DO371" t="s">
        <v>188</v>
      </c>
      <c r="DV371" t="s">
        <v>272</v>
      </c>
      <c r="DW371">
        <v>2</v>
      </c>
      <c r="DY371" t="s">
        <v>188</v>
      </c>
      <c r="DZ371" t="s">
        <v>188</v>
      </c>
      <c r="EA371" t="s">
        <v>188</v>
      </c>
      <c r="EG371" t="s">
        <v>188</v>
      </c>
      <c r="EI371" t="s">
        <v>188</v>
      </c>
      <c r="EN371" t="s">
        <v>188</v>
      </c>
      <c r="EO371" t="s">
        <v>188</v>
      </c>
      <c r="EP371" t="s">
        <v>188</v>
      </c>
      <c r="EQ371" t="s">
        <v>188</v>
      </c>
      <c r="ER371" t="s">
        <v>188</v>
      </c>
      <c r="ES371" t="s">
        <v>188</v>
      </c>
      <c r="ET371" t="s">
        <v>188</v>
      </c>
      <c r="EU371" t="s">
        <v>188</v>
      </c>
      <c r="EV371" t="s">
        <v>188</v>
      </c>
      <c r="EW371" t="s">
        <v>188</v>
      </c>
      <c r="EX371" t="s">
        <v>188</v>
      </c>
      <c r="EY371" t="s">
        <v>188</v>
      </c>
      <c r="EZ371" t="s">
        <v>188</v>
      </c>
      <c r="FA371" t="s">
        <v>188</v>
      </c>
      <c r="FB371" t="s">
        <v>188</v>
      </c>
      <c r="FC371" t="s">
        <v>188</v>
      </c>
      <c r="FD371">
        <v>4</v>
      </c>
      <c r="FE371" t="s">
        <v>188</v>
      </c>
      <c r="FF371" t="s">
        <v>188</v>
      </c>
      <c r="FG371" t="s">
        <v>188</v>
      </c>
      <c r="FH371" t="s">
        <v>188</v>
      </c>
      <c r="FI371" t="s">
        <v>188</v>
      </c>
      <c r="FJ371" t="s">
        <v>188</v>
      </c>
      <c r="FK371" t="s">
        <v>188</v>
      </c>
      <c r="FL371" t="s">
        <v>188</v>
      </c>
      <c r="FM371" t="s">
        <v>188</v>
      </c>
      <c r="FN371" t="s">
        <v>188</v>
      </c>
      <c r="FO371" t="s">
        <v>188</v>
      </c>
      <c r="FP371" t="s">
        <v>188</v>
      </c>
      <c r="FQ371" t="s">
        <v>188</v>
      </c>
      <c r="FR371" t="s">
        <v>188</v>
      </c>
      <c r="FS371" t="s">
        <v>188</v>
      </c>
      <c r="FT371" t="s">
        <v>188</v>
      </c>
      <c r="FU371" t="s">
        <v>188</v>
      </c>
      <c r="FV371" t="s">
        <v>188</v>
      </c>
      <c r="FW371" t="s">
        <v>188</v>
      </c>
      <c r="FX371" t="s">
        <v>188</v>
      </c>
      <c r="FY371" t="s">
        <v>188</v>
      </c>
      <c r="FZ371" t="s">
        <v>188</v>
      </c>
      <c r="GA371" t="s">
        <v>188</v>
      </c>
      <c r="GB371" t="s">
        <v>188</v>
      </c>
      <c r="GC371" t="s">
        <v>188</v>
      </c>
      <c r="GD371">
        <v>66316</v>
      </c>
      <c r="GE371">
        <v>39486</v>
      </c>
    </row>
    <row r="372" spans="1:187" x14ac:dyDescent="0.2">
      <c r="A372">
        <v>39486</v>
      </c>
      <c r="B372">
        <v>6257</v>
      </c>
      <c r="C372">
        <v>163</v>
      </c>
      <c r="D372">
        <v>13602</v>
      </c>
      <c r="E372" t="s">
        <v>1109</v>
      </c>
      <c r="F372" t="s">
        <v>188</v>
      </c>
      <c r="G372">
        <v>7</v>
      </c>
      <c r="H372">
        <v>3</v>
      </c>
      <c r="I372" t="s">
        <v>1110</v>
      </c>
      <c r="J372">
        <v>2</v>
      </c>
      <c r="K372">
        <v>3</v>
      </c>
      <c r="M372">
        <v>13</v>
      </c>
      <c r="N372">
        <v>6</v>
      </c>
      <c r="O372">
        <v>207</v>
      </c>
      <c r="P372">
        <v>652</v>
      </c>
      <c r="Q372">
        <v>335</v>
      </c>
      <c r="R372">
        <v>1</v>
      </c>
      <c r="S372" t="s">
        <v>899</v>
      </c>
      <c r="T372" t="s">
        <v>1111</v>
      </c>
      <c r="U372">
        <v>66346</v>
      </c>
      <c r="V372">
        <v>6257</v>
      </c>
      <c r="W372">
        <v>1000</v>
      </c>
      <c r="X372" t="s">
        <v>1123</v>
      </c>
      <c r="Y372" t="s">
        <v>188</v>
      </c>
      <c r="Z372" t="s">
        <v>285</v>
      </c>
      <c r="AB372" t="s">
        <v>188</v>
      </c>
      <c r="AC372" t="s">
        <v>188</v>
      </c>
      <c r="AG372">
        <v>23</v>
      </c>
      <c r="AH372">
        <v>275</v>
      </c>
      <c r="AJ372" t="s">
        <v>1124</v>
      </c>
      <c r="AK372" t="s">
        <v>188</v>
      </c>
      <c r="AL372" t="s">
        <v>188</v>
      </c>
      <c r="AM372" t="s">
        <v>188</v>
      </c>
      <c r="AN372" t="s">
        <v>188</v>
      </c>
      <c r="AO372" t="s">
        <v>188</v>
      </c>
      <c r="AP372" t="s">
        <v>188</v>
      </c>
      <c r="AQ372" t="s">
        <v>188</v>
      </c>
      <c r="AR372" t="s">
        <v>188</v>
      </c>
      <c r="AS372" t="s">
        <v>188</v>
      </c>
      <c r="AT372" t="s">
        <v>188</v>
      </c>
      <c r="AU372" t="s">
        <v>188</v>
      </c>
      <c r="AV372" t="s">
        <v>188</v>
      </c>
      <c r="AW372" t="s">
        <v>188</v>
      </c>
      <c r="AX372" t="s">
        <v>188</v>
      </c>
      <c r="AY372" t="s">
        <v>188</v>
      </c>
      <c r="AZ372" t="s">
        <v>188</v>
      </c>
      <c r="BA372" t="s">
        <v>188</v>
      </c>
      <c r="BB372" t="s">
        <v>188</v>
      </c>
      <c r="BC372">
        <v>1</v>
      </c>
      <c r="BD372" t="s">
        <v>188</v>
      </c>
      <c r="BE372">
        <v>1</v>
      </c>
      <c r="BI372" t="s">
        <v>828</v>
      </c>
      <c r="BJ372">
        <v>14</v>
      </c>
      <c r="BL372" t="s">
        <v>188</v>
      </c>
      <c r="BM372">
        <v>3000</v>
      </c>
      <c r="BO372" t="s">
        <v>188</v>
      </c>
      <c r="BP372">
        <v>0</v>
      </c>
      <c r="BQ372">
        <v>0</v>
      </c>
      <c r="BR372">
        <v>0</v>
      </c>
      <c r="BV372" t="s">
        <v>188</v>
      </c>
      <c r="BW372" t="s">
        <v>188</v>
      </c>
      <c r="BX372" t="s">
        <v>188</v>
      </c>
      <c r="BY372">
        <v>1</v>
      </c>
      <c r="BZ372" t="s">
        <v>277</v>
      </c>
      <c r="CA372" t="s">
        <v>277</v>
      </c>
      <c r="CB372">
        <v>1</v>
      </c>
      <c r="CC372">
        <v>2</v>
      </c>
      <c r="CF372">
        <v>1</v>
      </c>
      <c r="CG372">
        <v>1</v>
      </c>
      <c r="CH372">
        <v>6</v>
      </c>
      <c r="CI372">
        <v>6</v>
      </c>
      <c r="CJ372">
        <v>0</v>
      </c>
      <c r="CK372">
        <v>1</v>
      </c>
      <c r="CL372">
        <v>7</v>
      </c>
      <c r="CM372">
        <v>3</v>
      </c>
      <c r="CR372">
        <v>0</v>
      </c>
      <c r="CS372" t="s">
        <v>188</v>
      </c>
      <c r="CT372">
        <v>5</v>
      </c>
      <c r="CU372">
        <v>0</v>
      </c>
      <c r="CV372">
        <v>0</v>
      </c>
      <c r="DK372" t="s">
        <v>188</v>
      </c>
      <c r="DL372" t="s">
        <v>188</v>
      </c>
      <c r="DM372" t="s">
        <v>188</v>
      </c>
      <c r="DN372">
        <v>2</v>
      </c>
      <c r="DO372" t="s">
        <v>188</v>
      </c>
      <c r="DV372" t="s">
        <v>272</v>
      </c>
      <c r="DW372">
        <v>2</v>
      </c>
      <c r="DY372" t="s">
        <v>188</v>
      </c>
      <c r="DZ372" t="s">
        <v>188</v>
      </c>
      <c r="EA372" t="s">
        <v>188</v>
      </c>
      <c r="EG372" t="s">
        <v>188</v>
      </c>
      <c r="EI372" t="s">
        <v>188</v>
      </c>
      <c r="EN372" t="s">
        <v>188</v>
      </c>
      <c r="EO372" t="s">
        <v>188</v>
      </c>
      <c r="EP372" t="s">
        <v>188</v>
      </c>
      <c r="EQ372" t="s">
        <v>188</v>
      </c>
      <c r="ER372" t="s">
        <v>188</v>
      </c>
      <c r="ES372" t="s">
        <v>188</v>
      </c>
      <c r="ET372" t="s">
        <v>188</v>
      </c>
      <c r="EU372" t="s">
        <v>188</v>
      </c>
      <c r="EV372" t="s">
        <v>188</v>
      </c>
      <c r="EW372" t="s">
        <v>188</v>
      </c>
      <c r="EX372" t="s">
        <v>188</v>
      </c>
      <c r="EY372" t="s">
        <v>188</v>
      </c>
      <c r="EZ372" t="s">
        <v>188</v>
      </c>
      <c r="FA372" t="s">
        <v>188</v>
      </c>
      <c r="FB372" t="s">
        <v>188</v>
      </c>
      <c r="FC372" t="s">
        <v>188</v>
      </c>
      <c r="FD372">
        <v>28</v>
      </c>
      <c r="FE372" t="s">
        <v>188</v>
      </c>
      <c r="FF372" t="s">
        <v>188</v>
      </c>
      <c r="FG372" t="s">
        <v>188</v>
      </c>
      <c r="FH372" t="s">
        <v>188</v>
      </c>
      <c r="FI372" t="s">
        <v>188</v>
      </c>
      <c r="FJ372" t="s">
        <v>188</v>
      </c>
      <c r="FK372" t="s">
        <v>188</v>
      </c>
      <c r="FL372" t="s">
        <v>188</v>
      </c>
      <c r="FM372" t="s">
        <v>188</v>
      </c>
      <c r="FN372" t="s">
        <v>188</v>
      </c>
      <c r="FO372" t="s">
        <v>188</v>
      </c>
      <c r="FP372" t="s">
        <v>188</v>
      </c>
      <c r="FQ372" t="s">
        <v>188</v>
      </c>
      <c r="FR372" t="s">
        <v>188</v>
      </c>
      <c r="FS372" t="s">
        <v>188</v>
      </c>
      <c r="FT372" t="s">
        <v>188</v>
      </c>
      <c r="FU372" t="s">
        <v>188</v>
      </c>
      <c r="FV372" t="s">
        <v>188</v>
      </c>
      <c r="FW372" t="s">
        <v>188</v>
      </c>
      <c r="FX372" t="s">
        <v>188</v>
      </c>
      <c r="FY372" t="s">
        <v>188</v>
      </c>
      <c r="FZ372" t="s">
        <v>188</v>
      </c>
      <c r="GA372" t="s">
        <v>188</v>
      </c>
      <c r="GB372" t="s">
        <v>188</v>
      </c>
      <c r="GC372" t="s">
        <v>188</v>
      </c>
      <c r="GD372">
        <v>66346</v>
      </c>
      <c r="GE372">
        <v>39486</v>
      </c>
    </row>
    <row r="373" spans="1:187" x14ac:dyDescent="0.2">
      <c r="A373">
        <v>39486</v>
      </c>
      <c r="B373">
        <v>6257</v>
      </c>
      <c r="C373">
        <v>163</v>
      </c>
      <c r="D373">
        <v>13602</v>
      </c>
      <c r="E373" t="s">
        <v>1109</v>
      </c>
      <c r="F373" t="s">
        <v>188</v>
      </c>
      <c r="G373">
        <v>7</v>
      </c>
      <c r="H373">
        <v>3</v>
      </c>
      <c r="I373" t="s">
        <v>1110</v>
      </c>
      <c r="J373">
        <v>2</v>
      </c>
      <c r="K373">
        <v>3</v>
      </c>
      <c r="M373">
        <v>13</v>
      </c>
      <c r="N373">
        <v>6</v>
      </c>
      <c r="O373">
        <v>207</v>
      </c>
      <c r="P373">
        <v>652</v>
      </c>
      <c r="Q373">
        <v>335</v>
      </c>
      <c r="R373">
        <v>1</v>
      </c>
      <c r="S373" t="s">
        <v>899</v>
      </c>
      <c r="T373" t="s">
        <v>1111</v>
      </c>
      <c r="U373">
        <v>66362</v>
      </c>
      <c r="V373">
        <v>6257</v>
      </c>
      <c r="W373">
        <v>350</v>
      </c>
      <c r="X373" t="s">
        <v>919</v>
      </c>
      <c r="Y373" t="s">
        <v>188</v>
      </c>
      <c r="Z373" t="s">
        <v>462</v>
      </c>
      <c r="AB373" t="s">
        <v>188</v>
      </c>
      <c r="AC373" t="s">
        <v>188</v>
      </c>
      <c r="AG373">
        <v>24</v>
      </c>
      <c r="AH373">
        <v>275</v>
      </c>
      <c r="AJ373" t="s">
        <v>920</v>
      </c>
      <c r="AK373" t="s">
        <v>188</v>
      </c>
      <c r="AL373" t="s">
        <v>188</v>
      </c>
      <c r="AM373" t="s">
        <v>188</v>
      </c>
      <c r="AN373" t="s">
        <v>188</v>
      </c>
      <c r="AO373" t="s">
        <v>188</v>
      </c>
      <c r="AP373" t="s">
        <v>188</v>
      </c>
      <c r="AQ373" t="s">
        <v>188</v>
      </c>
      <c r="AR373" t="s">
        <v>188</v>
      </c>
      <c r="AS373" t="s">
        <v>188</v>
      </c>
      <c r="AT373" t="s">
        <v>188</v>
      </c>
      <c r="AU373" t="s">
        <v>188</v>
      </c>
      <c r="AV373" t="s">
        <v>188</v>
      </c>
      <c r="AW373" t="s">
        <v>188</v>
      </c>
      <c r="AX373" t="s">
        <v>188</v>
      </c>
      <c r="AY373" t="s">
        <v>188</v>
      </c>
      <c r="AZ373" t="s">
        <v>188</v>
      </c>
      <c r="BA373" t="s">
        <v>188</v>
      </c>
      <c r="BB373" t="s">
        <v>188</v>
      </c>
      <c r="BC373">
        <v>1</v>
      </c>
      <c r="BD373" t="s">
        <v>188</v>
      </c>
      <c r="BE373">
        <v>1</v>
      </c>
      <c r="BI373" t="s">
        <v>828</v>
      </c>
      <c r="BJ373">
        <v>14</v>
      </c>
      <c r="BL373" t="s">
        <v>188</v>
      </c>
      <c r="BM373">
        <v>3000</v>
      </c>
      <c r="BO373" t="s">
        <v>188</v>
      </c>
      <c r="BP373">
        <v>0</v>
      </c>
      <c r="BQ373">
        <v>0</v>
      </c>
      <c r="BR373">
        <v>0</v>
      </c>
      <c r="BV373" t="s">
        <v>188</v>
      </c>
      <c r="BW373" t="s">
        <v>188</v>
      </c>
      <c r="BX373" t="s">
        <v>188</v>
      </c>
      <c r="BY373">
        <v>1</v>
      </c>
      <c r="BZ373" t="s">
        <v>297</v>
      </c>
      <c r="CA373" t="s">
        <v>188</v>
      </c>
      <c r="CB373">
        <v>2</v>
      </c>
      <c r="CF373">
        <v>0</v>
      </c>
      <c r="CH373">
        <v>3</v>
      </c>
      <c r="CJ373">
        <v>1</v>
      </c>
      <c r="CL373">
        <v>6</v>
      </c>
      <c r="CM373">
        <v>7</v>
      </c>
      <c r="CN373">
        <v>2</v>
      </c>
      <c r="CO373">
        <v>3</v>
      </c>
      <c r="CP373">
        <v>8</v>
      </c>
      <c r="CQ373">
        <v>14</v>
      </c>
      <c r="CR373">
        <v>0</v>
      </c>
      <c r="CS373" t="s">
        <v>188</v>
      </c>
      <c r="CT373">
        <v>5</v>
      </c>
      <c r="CU373">
        <v>0</v>
      </c>
      <c r="CV373">
        <v>0</v>
      </c>
      <c r="DK373" t="s">
        <v>188</v>
      </c>
      <c r="DL373" t="s">
        <v>188</v>
      </c>
      <c r="DM373" t="s">
        <v>188</v>
      </c>
      <c r="DN373">
        <v>2</v>
      </c>
      <c r="DO373" t="s">
        <v>188</v>
      </c>
      <c r="DV373" t="s">
        <v>272</v>
      </c>
      <c r="DW373">
        <v>3</v>
      </c>
      <c r="DY373" t="s">
        <v>188</v>
      </c>
      <c r="DZ373" t="s">
        <v>188</v>
      </c>
      <c r="EA373" t="s">
        <v>188</v>
      </c>
      <c r="EG373" t="s">
        <v>188</v>
      </c>
      <c r="EI373" t="s">
        <v>188</v>
      </c>
      <c r="EL373">
        <v>170</v>
      </c>
      <c r="EN373" t="s">
        <v>188</v>
      </c>
      <c r="EO373" t="s">
        <v>188</v>
      </c>
      <c r="EP373" t="s">
        <v>188</v>
      </c>
      <c r="EQ373" t="s">
        <v>188</v>
      </c>
      <c r="ER373" t="s">
        <v>188</v>
      </c>
      <c r="ES373" t="s">
        <v>188</v>
      </c>
      <c r="ET373" t="s">
        <v>188</v>
      </c>
      <c r="EU373" t="s">
        <v>188</v>
      </c>
      <c r="EV373" t="s">
        <v>188</v>
      </c>
      <c r="EW373" t="s">
        <v>188</v>
      </c>
      <c r="EX373" t="s">
        <v>188</v>
      </c>
      <c r="EY373" t="s">
        <v>188</v>
      </c>
      <c r="EZ373" t="s">
        <v>188</v>
      </c>
      <c r="FA373" t="s">
        <v>188</v>
      </c>
      <c r="FB373" t="s">
        <v>188</v>
      </c>
      <c r="FC373" t="s">
        <v>188</v>
      </c>
      <c r="FD373">
        <v>36</v>
      </c>
      <c r="FE373" t="s">
        <v>188</v>
      </c>
      <c r="FF373" t="s">
        <v>188</v>
      </c>
      <c r="FG373" t="s">
        <v>188</v>
      </c>
      <c r="FH373" t="s">
        <v>188</v>
      </c>
      <c r="FI373" t="s">
        <v>188</v>
      </c>
      <c r="FJ373" t="s">
        <v>188</v>
      </c>
      <c r="FK373" t="s">
        <v>188</v>
      </c>
      <c r="FL373" t="s">
        <v>188</v>
      </c>
      <c r="FM373" t="s">
        <v>188</v>
      </c>
      <c r="FN373" t="s">
        <v>188</v>
      </c>
      <c r="FO373" t="s">
        <v>188</v>
      </c>
      <c r="FP373" t="s">
        <v>188</v>
      </c>
      <c r="FQ373" t="s">
        <v>188</v>
      </c>
      <c r="FR373" t="s">
        <v>188</v>
      </c>
      <c r="FS373" t="s">
        <v>188</v>
      </c>
      <c r="FT373" t="s">
        <v>188</v>
      </c>
      <c r="FU373" t="s">
        <v>188</v>
      </c>
      <c r="FV373" t="s">
        <v>188</v>
      </c>
      <c r="FW373" t="s">
        <v>188</v>
      </c>
      <c r="FX373" t="s">
        <v>188</v>
      </c>
      <c r="FY373" t="s">
        <v>188</v>
      </c>
      <c r="FZ373" t="s">
        <v>188</v>
      </c>
      <c r="GA373" t="s">
        <v>188</v>
      </c>
      <c r="GB373" t="s">
        <v>188</v>
      </c>
      <c r="GC373" t="s">
        <v>188</v>
      </c>
      <c r="GD373">
        <v>66362</v>
      </c>
      <c r="GE373">
        <v>39486</v>
      </c>
    </row>
    <row r="374" spans="1:187" x14ac:dyDescent="0.2">
      <c r="A374">
        <v>39486</v>
      </c>
      <c r="B374">
        <v>6257</v>
      </c>
      <c r="C374">
        <v>163</v>
      </c>
      <c r="D374">
        <v>13602</v>
      </c>
      <c r="E374" t="s">
        <v>1109</v>
      </c>
      <c r="F374" t="s">
        <v>188</v>
      </c>
      <c r="G374">
        <v>7</v>
      </c>
      <c r="H374">
        <v>3</v>
      </c>
      <c r="I374" t="s">
        <v>1110</v>
      </c>
      <c r="J374">
        <v>2</v>
      </c>
      <c r="K374">
        <v>3</v>
      </c>
      <c r="M374">
        <v>13</v>
      </c>
      <c r="N374">
        <v>6</v>
      </c>
      <c r="O374">
        <v>207</v>
      </c>
      <c r="P374">
        <v>652</v>
      </c>
      <c r="Q374">
        <v>335</v>
      </c>
      <c r="R374">
        <v>1</v>
      </c>
      <c r="S374" t="s">
        <v>899</v>
      </c>
      <c r="T374" t="s">
        <v>1111</v>
      </c>
      <c r="U374">
        <v>67067</v>
      </c>
      <c r="V374">
        <v>6257</v>
      </c>
      <c r="W374">
        <v>378</v>
      </c>
      <c r="X374" t="s">
        <v>1125</v>
      </c>
      <c r="Y374" t="s">
        <v>188</v>
      </c>
      <c r="Z374" t="s">
        <v>1126</v>
      </c>
      <c r="AB374" t="s">
        <v>188</v>
      </c>
      <c r="AC374" t="s">
        <v>188</v>
      </c>
      <c r="AG374">
        <v>24</v>
      </c>
      <c r="AH374">
        <v>2</v>
      </c>
      <c r="AI374">
        <v>275</v>
      </c>
      <c r="AJ374" t="s">
        <v>1127</v>
      </c>
      <c r="AK374" t="s">
        <v>188</v>
      </c>
      <c r="AL374" t="s">
        <v>188</v>
      </c>
      <c r="AM374" t="s">
        <v>188</v>
      </c>
      <c r="AN374" t="s">
        <v>188</v>
      </c>
      <c r="AO374" t="s">
        <v>188</v>
      </c>
      <c r="AP374" t="s">
        <v>188</v>
      </c>
      <c r="AQ374" t="s">
        <v>188</v>
      </c>
      <c r="AR374" t="s">
        <v>188</v>
      </c>
      <c r="AS374" t="s">
        <v>188</v>
      </c>
      <c r="AT374" t="s">
        <v>188</v>
      </c>
      <c r="AU374" t="s">
        <v>188</v>
      </c>
      <c r="AV374" t="s">
        <v>188</v>
      </c>
      <c r="AW374" t="s">
        <v>188</v>
      </c>
      <c r="AX374" t="s">
        <v>188</v>
      </c>
      <c r="AY374" t="s">
        <v>188</v>
      </c>
      <c r="AZ374" t="s">
        <v>188</v>
      </c>
      <c r="BA374" t="s">
        <v>188</v>
      </c>
      <c r="BB374" t="s">
        <v>188</v>
      </c>
      <c r="BC374">
        <v>1</v>
      </c>
      <c r="BD374" t="s">
        <v>188</v>
      </c>
      <c r="BE374">
        <v>1</v>
      </c>
      <c r="BG374">
        <v>149</v>
      </c>
      <c r="BI374" t="s">
        <v>828</v>
      </c>
      <c r="BJ374">
        <v>14</v>
      </c>
      <c r="BL374" t="s">
        <v>188</v>
      </c>
      <c r="BM374">
        <v>3000</v>
      </c>
      <c r="BO374" t="s">
        <v>188</v>
      </c>
      <c r="BP374">
        <v>0</v>
      </c>
      <c r="BQ374">
        <v>0</v>
      </c>
      <c r="BR374">
        <v>0</v>
      </c>
      <c r="BV374" t="s">
        <v>188</v>
      </c>
      <c r="BW374" t="s">
        <v>188</v>
      </c>
      <c r="BX374" t="s">
        <v>188</v>
      </c>
      <c r="BY374">
        <v>1</v>
      </c>
      <c r="BZ374" t="s">
        <v>277</v>
      </c>
      <c r="CA374" t="s">
        <v>188</v>
      </c>
      <c r="CB374">
        <v>1</v>
      </c>
      <c r="CF374">
        <v>1</v>
      </c>
      <c r="CH374">
        <v>6</v>
      </c>
      <c r="CJ374">
        <v>1</v>
      </c>
      <c r="CL374">
        <v>3</v>
      </c>
      <c r="CM374">
        <v>8</v>
      </c>
      <c r="CN374">
        <v>6</v>
      </c>
      <c r="CO374">
        <v>7</v>
      </c>
      <c r="CP374">
        <v>14</v>
      </c>
      <c r="CR374">
        <v>0</v>
      </c>
      <c r="CS374" t="s">
        <v>188</v>
      </c>
      <c r="CT374">
        <v>5</v>
      </c>
      <c r="CU374">
        <v>0</v>
      </c>
      <c r="CV374">
        <v>0</v>
      </c>
      <c r="DK374" t="s">
        <v>188</v>
      </c>
      <c r="DL374" t="s">
        <v>188</v>
      </c>
      <c r="DM374" t="s">
        <v>188</v>
      </c>
      <c r="DN374">
        <v>2</v>
      </c>
      <c r="DO374" t="s">
        <v>1120</v>
      </c>
      <c r="DP374">
        <v>1</v>
      </c>
      <c r="DT374">
        <v>149</v>
      </c>
      <c r="DV374" t="s">
        <v>272</v>
      </c>
      <c r="DW374">
        <v>3</v>
      </c>
      <c r="DY374" t="s">
        <v>188</v>
      </c>
      <c r="DZ374" t="s">
        <v>188</v>
      </c>
      <c r="EA374" t="s">
        <v>188</v>
      </c>
      <c r="EG374" t="s">
        <v>188</v>
      </c>
      <c r="EI374" t="s">
        <v>188</v>
      </c>
      <c r="EN374" t="s">
        <v>188</v>
      </c>
      <c r="EO374" t="s">
        <v>188</v>
      </c>
      <c r="EP374" t="s">
        <v>188</v>
      </c>
      <c r="EQ374" t="s">
        <v>188</v>
      </c>
      <c r="ER374" t="s">
        <v>188</v>
      </c>
      <c r="ES374" t="s">
        <v>188</v>
      </c>
      <c r="ET374" t="s">
        <v>188</v>
      </c>
      <c r="EU374" t="s">
        <v>188</v>
      </c>
      <c r="EV374" t="s">
        <v>188</v>
      </c>
      <c r="EW374" t="s">
        <v>188</v>
      </c>
      <c r="EX374" t="s">
        <v>188</v>
      </c>
      <c r="EY374" t="s">
        <v>188</v>
      </c>
      <c r="EZ374" t="s">
        <v>188</v>
      </c>
      <c r="FA374" t="s">
        <v>188</v>
      </c>
      <c r="FB374" t="s">
        <v>188</v>
      </c>
      <c r="FC374" t="s">
        <v>188</v>
      </c>
      <c r="FD374">
        <v>8</v>
      </c>
      <c r="FE374" t="s">
        <v>188</v>
      </c>
      <c r="FF374" t="s">
        <v>188</v>
      </c>
      <c r="FG374" t="s">
        <v>188</v>
      </c>
      <c r="FH374" t="s">
        <v>188</v>
      </c>
      <c r="FI374" t="s">
        <v>188</v>
      </c>
      <c r="FJ374" t="s">
        <v>188</v>
      </c>
      <c r="FK374" t="s">
        <v>188</v>
      </c>
      <c r="FL374" t="s">
        <v>188</v>
      </c>
      <c r="FM374" t="s">
        <v>188</v>
      </c>
      <c r="FN374" t="s">
        <v>188</v>
      </c>
      <c r="FO374" t="s">
        <v>188</v>
      </c>
      <c r="FP374" t="s">
        <v>188</v>
      </c>
      <c r="FQ374" t="s">
        <v>188</v>
      </c>
      <c r="FR374" t="s">
        <v>188</v>
      </c>
      <c r="FS374" t="s">
        <v>188</v>
      </c>
      <c r="FT374" t="s">
        <v>188</v>
      </c>
      <c r="FU374" t="s">
        <v>188</v>
      </c>
      <c r="FV374" t="s">
        <v>188</v>
      </c>
      <c r="FW374" t="s">
        <v>188</v>
      </c>
      <c r="FX374" t="s">
        <v>188</v>
      </c>
      <c r="FY374" t="s">
        <v>188</v>
      </c>
      <c r="FZ374" t="s">
        <v>188</v>
      </c>
      <c r="GA374" t="s">
        <v>188</v>
      </c>
      <c r="GB374" t="s">
        <v>188</v>
      </c>
      <c r="GC374" t="s">
        <v>188</v>
      </c>
      <c r="GD374">
        <v>67067</v>
      </c>
      <c r="GE374">
        <v>39486</v>
      </c>
    </row>
    <row r="375" spans="1:187" x14ac:dyDescent="0.2">
      <c r="A375">
        <v>39487</v>
      </c>
      <c r="B375">
        <v>6257</v>
      </c>
      <c r="C375">
        <v>115</v>
      </c>
      <c r="D375">
        <v>297</v>
      </c>
      <c r="E375" t="s">
        <v>1128</v>
      </c>
      <c r="F375" t="s">
        <v>188</v>
      </c>
      <c r="G375">
        <v>3</v>
      </c>
      <c r="H375">
        <v>2</v>
      </c>
      <c r="I375" t="s">
        <v>1043</v>
      </c>
      <c r="J375">
        <v>5</v>
      </c>
      <c r="K375">
        <v>5</v>
      </c>
      <c r="L375">
        <v>2</v>
      </c>
      <c r="M375">
        <v>8</v>
      </c>
      <c r="N375">
        <v>3</v>
      </c>
      <c r="O375">
        <v>200</v>
      </c>
      <c r="P375">
        <v>257</v>
      </c>
      <c r="Q375">
        <v>239</v>
      </c>
      <c r="R375">
        <v>1</v>
      </c>
      <c r="S375" t="s">
        <v>1079</v>
      </c>
      <c r="T375" t="s">
        <v>1129</v>
      </c>
      <c r="U375">
        <v>66358</v>
      </c>
      <c r="V375">
        <v>6257</v>
      </c>
      <c r="W375">
        <v>716</v>
      </c>
      <c r="X375" t="s">
        <v>1045</v>
      </c>
      <c r="Y375" t="s">
        <v>1046</v>
      </c>
      <c r="Z375" t="s">
        <v>188</v>
      </c>
      <c r="AB375" t="s">
        <v>188</v>
      </c>
      <c r="AC375" t="s">
        <v>188</v>
      </c>
      <c r="AG375">
        <v>80</v>
      </c>
      <c r="AH375">
        <v>300</v>
      </c>
      <c r="AJ375" t="s">
        <v>1047</v>
      </c>
      <c r="AK375" t="s">
        <v>188</v>
      </c>
      <c r="AL375" t="s">
        <v>188</v>
      </c>
      <c r="AM375" t="s">
        <v>188</v>
      </c>
      <c r="AN375" t="s">
        <v>188</v>
      </c>
      <c r="AO375" t="s">
        <v>188</v>
      </c>
      <c r="AP375" t="s">
        <v>188</v>
      </c>
      <c r="AQ375" t="s">
        <v>188</v>
      </c>
      <c r="AR375" t="s">
        <v>188</v>
      </c>
      <c r="AS375" t="s">
        <v>188</v>
      </c>
      <c r="AT375" t="s">
        <v>188</v>
      </c>
      <c r="AU375" t="s">
        <v>188</v>
      </c>
      <c r="AV375" t="s">
        <v>188</v>
      </c>
      <c r="AW375" t="s">
        <v>188</v>
      </c>
      <c r="AX375" t="s">
        <v>188</v>
      </c>
      <c r="AY375" t="s">
        <v>188</v>
      </c>
      <c r="AZ375" t="s">
        <v>188</v>
      </c>
      <c r="BA375" t="s">
        <v>188</v>
      </c>
      <c r="BB375" t="s">
        <v>188</v>
      </c>
      <c r="BD375" t="s">
        <v>1048</v>
      </c>
      <c r="BE375">
        <v>2</v>
      </c>
      <c r="BI375" t="s">
        <v>1049</v>
      </c>
      <c r="BJ375">
        <v>13</v>
      </c>
      <c r="BK375">
        <v>14</v>
      </c>
      <c r="BL375" t="s">
        <v>188</v>
      </c>
      <c r="BM375">
        <v>4100</v>
      </c>
      <c r="BN375">
        <v>3000</v>
      </c>
      <c r="BO375" t="s">
        <v>188</v>
      </c>
      <c r="BP375">
        <v>0</v>
      </c>
      <c r="BQ375">
        <v>0</v>
      </c>
      <c r="BR375">
        <v>0</v>
      </c>
      <c r="BS375">
        <v>40</v>
      </c>
      <c r="BT375">
        <v>43</v>
      </c>
      <c r="BU375">
        <v>45</v>
      </c>
      <c r="BV375" t="s">
        <v>188</v>
      </c>
      <c r="BW375" t="s">
        <v>188</v>
      </c>
      <c r="BX375" t="s">
        <v>188</v>
      </c>
      <c r="BY375">
        <v>1</v>
      </c>
      <c r="BZ375" t="s">
        <v>297</v>
      </c>
      <c r="CA375" t="s">
        <v>188</v>
      </c>
      <c r="CB375">
        <v>12</v>
      </c>
      <c r="CF375">
        <v>0</v>
      </c>
      <c r="CH375">
        <v>1</v>
      </c>
      <c r="CJ375">
        <v>1</v>
      </c>
      <c r="CL375">
        <v>2</v>
      </c>
      <c r="CM375">
        <v>7</v>
      </c>
      <c r="CN375">
        <v>11</v>
      </c>
      <c r="CO375">
        <v>4</v>
      </c>
      <c r="CR375">
        <v>0</v>
      </c>
      <c r="CS375" t="s">
        <v>188</v>
      </c>
      <c r="CT375">
        <v>3</v>
      </c>
      <c r="CU375">
        <v>0</v>
      </c>
      <c r="CV375">
        <v>1</v>
      </c>
      <c r="CX375">
        <v>2</v>
      </c>
      <c r="DC375">
        <v>70</v>
      </c>
      <c r="DK375" t="s">
        <v>188</v>
      </c>
      <c r="DL375" t="s">
        <v>188</v>
      </c>
      <c r="DM375" t="s">
        <v>188</v>
      </c>
      <c r="DN375">
        <v>4</v>
      </c>
      <c r="DO375" t="s">
        <v>651</v>
      </c>
      <c r="DP375">
        <v>1</v>
      </c>
      <c r="DQ375">
        <v>2</v>
      </c>
      <c r="DR375">
        <v>1</v>
      </c>
      <c r="DV375" t="s">
        <v>199</v>
      </c>
      <c r="DW375">
        <v>2</v>
      </c>
      <c r="DX375">
        <v>1</v>
      </c>
      <c r="DY375" t="s">
        <v>188</v>
      </c>
      <c r="DZ375" t="s">
        <v>1050</v>
      </c>
      <c r="EA375" t="s">
        <v>188</v>
      </c>
      <c r="EG375" t="s">
        <v>188</v>
      </c>
      <c r="EI375" t="s">
        <v>188</v>
      </c>
      <c r="EN375" t="s">
        <v>188</v>
      </c>
      <c r="EO375" t="s">
        <v>188</v>
      </c>
      <c r="EP375" t="s">
        <v>188</v>
      </c>
      <c r="EQ375" t="s">
        <v>188</v>
      </c>
      <c r="ER375" t="s">
        <v>188</v>
      </c>
      <c r="ES375" t="s">
        <v>188</v>
      </c>
      <c r="ET375" t="s">
        <v>188</v>
      </c>
      <c r="EU375" t="s">
        <v>188</v>
      </c>
      <c r="EV375" t="s">
        <v>188</v>
      </c>
      <c r="EW375" t="s">
        <v>188</v>
      </c>
      <c r="EX375" t="s">
        <v>188</v>
      </c>
      <c r="EY375" t="s">
        <v>188</v>
      </c>
      <c r="EZ375" t="s">
        <v>188</v>
      </c>
      <c r="FA375" t="s">
        <v>188</v>
      </c>
      <c r="FB375" t="s">
        <v>188</v>
      </c>
      <c r="FC375" t="s">
        <v>188</v>
      </c>
      <c r="FD375">
        <v>20</v>
      </c>
      <c r="FE375" t="s">
        <v>188</v>
      </c>
      <c r="FF375" t="s">
        <v>188</v>
      </c>
      <c r="FG375" t="s">
        <v>188</v>
      </c>
      <c r="FH375" t="s">
        <v>188</v>
      </c>
      <c r="FI375" t="s">
        <v>188</v>
      </c>
      <c r="FJ375" t="s">
        <v>188</v>
      </c>
      <c r="FK375" t="s">
        <v>188</v>
      </c>
      <c r="FL375" t="s">
        <v>188</v>
      </c>
      <c r="FM375" t="s">
        <v>188</v>
      </c>
      <c r="FN375" t="s">
        <v>188</v>
      </c>
      <c r="FO375" t="s">
        <v>188</v>
      </c>
      <c r="FP375" t="s">
        <v>188</v>
      </c>
      <c r="FQ375" t="s">
        <v>188</v>
      </c>
      <c r="FR375" t="s">
        <v>188</v>
      </c>
      <c r="FS375" t="s">
        <v>188</v>
      </c>
      <c r="FT375" t="s">
        <v>188</v>
      </c>
      <c r="FU375" t="s">
        <v>188</v>
      </c>
      <c r="FV375" t="s">
        <v>188</v>
      </c>
      <c r="FW375" t="s">
        <v>188</v>
      </c>
      <c r="FX375" t="s">
        <v>188</v>
      </c>
      <c r="FY375" t="s">
        <v>188</v>
      </c>
      <c r="FZ375" t="s">
        <v>188</v>
      </c>
      <c r="GA375" t="s">
        <v>188</v>
      </c>
      <c r="GB375" t="s">
        <v>188</v>
      </c>
      <c r="GC375" t="s">
        <v>188</v>
      </c>
      <c r="GD375">
        <v>66358</v>
      </c>
      <c r="GE375">
        <v>39487</v>
      </c>
    </row>
    <row r="376" spans="1:187" x14ac:dyDescent="0.2">
      <c r="A376">
        <v>39487</v>
      </c>
      <c r="B376">
        <v>6257</v>
      </c>
      <c r="C376">
        <v>115</v>
      </c>
      <c r="D376">
        <v>297</v>
      </c>
      <c r="E376" t="s">
        <v>1128</v>
      </c>
      <c r="F376" t="s">
        <v>188</v>
      </c>
      <c r="G376">
        <v>3</v>
      </c>
      <c r="H376">
        <v>2</v>
      </c>
      <c r="I376" t="s">
        <v>1043</v>
      </c>
      <c r="J376">
        <v>5</v>
      </c>
      <c r="K376">
        <v>5</v>
      </c>
      <c r="L376">
        <v>2</v>
      </c>
      <c r="M376">
        <v>8</v>
      </c>
      <c r="N376">
        <v>3</v>
      </c>
      <c r="O376">
        <v>200</v>
      </c>
      <c r="P376">
        <v>257</v>
      </c>
      <c r="Q376">
        <v>239</v>
      </c>
      <c r="R376">
        <v>1</v>
      </c>
      <c r="S376" t="s">
        <v>1079</v>
      </c>
      <c r="T376" t="s">
        <v>1129</v>
      </c>
      <c r="U376">
        <v>67080</v>
      </c>
      <c r="V376">
        <v>6257</v>
      </c>
      <c r="W376">
        <v>727</v>
      </c>
      <c r="X376" t="s">
        <v>1051</v>
      </c>
      <c r="Y376" t="s">
        <v>774</v>
      </c>
      <c r="Z376" t="s">
        <v>309</v>
      </c>
      <c r="AB376" t="s">
        <v>188</v>
      </c>
      <c r="AC376" t="s">
        <v>188</v>
      </c>
      <c r="AG376">
        <v>80</v>
      </c>
      <c r="AH376">
        <v>4</v>
      </c>
      <c r="AJ376" t="s">
        <v>1052</v>
      </c>
      <c r="AK376" t="s">
        <v>188</v>
      </c>
      <c r="AL376" t="s">
        <v>188</v>
      </c>
      <c r="AM376" t="s">
        <v>188</v>
      </c>
      <c r="AN376" t="s">
        <v>188</v>
      </c>
      <c r="AO376" t="s">
        <v>188</v>
      </c>
      <c r="AP376" t="s">
        <v>188</v>
      </c>
      <c r="AQ376" t="s">
        <v>188</v>
      </c>
      <c r="AR376" t="s">
        <v>188</v>
      </c>
      <c r="AS376" t="s">
        <v>188</v>
      </c>
      <c r="AT376" t="s">
        <v>188</v>
      </c>
      <c r="AU376" t="s">
        <v>188</v>
      </c>
      <c r="AV376" t="s">
        <v>188</v>
      </c>
      <c r="AW376" t="s">
        <v>188</v>
      </c>
      <c r="AX376" t="s">
        <v>188</v>
      </c>
      <c r="AY376" t="s">
        <v>188</v>
      </c>
      <c r="AZ376" t="s">
        <v>188</v>
      </c>
      <c r="BA376" t="s">
        <v>188</v>
      </c>
      <c r="BB376" t="s">
        <v>188</v>
      </c>
      <c r="BC376">
        <v>2</v>
      </c>
      <c r="BD376" t="s">
        <v>1053</v>
      </c>
      <c r="BE376">
        <v>1</v>
      </c>
      <c r="BI376" t="s">
        <v>1054</v>
      </c>
      <c r="BJ376">
        <v>13</v>
      </c>
      <c r="BL376" t="s">
        <v>188</v>
      </c>
      <c r="BM376">
        <v>4100</v>
      </c>
      <c r="BO376" t="s">
        <v>188</v>
      </c>
      <c r="BP376">
        <v>0</v>
      </c>
      <c r="BQ376">
        <v>0</v>
      </c>
      <c r="BR376">
        <v>0</v>
      </c>
      <c r="BV376" t="s">
        <v>188</v>
      </c>
      <c r="BW376" t="s">
        <v>188</v>
      </c>
      <c r="BX376" t="s">
        <v>188</v>
      </c>
      <c r="BY376">
        <v>1</v>
      </c>
      <c r="BZ376" t="s">
        <v>213</v>
      </c>
      <c r="CA376" t="s">
        <v>188</v>
      </c>
      <c r="CB376">
        <v>5</v>
      </c>
      <c r="CF376">
        <v>0</v>
      </c>
      <c r="CH376">
        <v>1</v>
      </c>
      <c r="CJ376">
        <v>1</v>
      </c>
      <c r="CL376">
        <v>3</v>
      </c>
      <c r="CM376">
        <v>2</v>
      </c>
      <c r="CR376">
        <v>0</v>
      </c>
      <c r="CS376" t="s">
        <v>188</v>
      </c>
      <c r="CT376">
        <v>3</v>
      </c>
      <c r="CU376">
        <v>0</v>
      </c>
      <c r="CV376">
        <v>1</v>
      </c>
      <c r="CX376">
        <v>2</v>
      </c>
      <c r="DB376">
        <v>30</v>
      </c>
      <c r="DC376">
        <v>50</v>
      </c>
      <c r="DD376">
        <v>70</v>
      </c>
      <c r="DK376" t="s">
        <v>188</v>
      </c>
      <c r="DL376" t="s">
        <v>188</v>
      </c>
      <c r="DM376" t="s">
        <v>188</v>
      </c>
      <c r="DN376">
        <v>4</v>
      </c>
      <c r="DO376" t="s">
        <v>1055</v>
      </c>
      <c r="DP376">
        <v>1</v>
      </c>
      <c r="DQ376">
        <v>2</v>
      </c>
      <c r="DR376">
        <v>2</v>
      </c>
      <c r="DS376">
        <v>60</v>
      </c>
      <c r="DT376">
        <v>77</v>
      </c>
      <c r="DU376">
        <v>94</v>
      </c>
      <c r="DV376" t="s">
        <v>199</v>
      </c>
      <c r="DW376">
        <v>2</v>
      </c>
      <c r="DX376">
        <v>3</v>
      </c>
      <c r="DY376" t="s">
        <v>188</v>
      </c>
      <c r="DZ376" t="s">
        <v>1056</v>
      </c>
      <c r="EA376" t="s">
        <v>1057</v>
      </c>
      <c r="EE376">
        <v>5</v>
      </c>
      <c r="EG376" t="s">
        <v>188</v>
      </c>
      <c r="EI376" t="s">
        <v>188</v>
      </c>
      <c r="EN376" t="s">
        <v>188</v>
      </c>
      <c r="EO376" t="s">
        <v>188</v>
      </c>
      <c r="EP376" t="s">
        <v>188</v>
      </c>
      <c r="EQ376" t="s">
        <v>188</v>
      </c>
      <c r="ER376" t="s">
        <v>188</v>
      </c>
      <c r="ES376" t="s">
        <v>188</v>
      </c>
      <c r="ET376" t="s">
        <v>188</v>
      </c>
      <c r="EU376" t="s">
        <v>188</v>
      </c>
      <c r="EV376" t="s">
        <v>188</v>
      </c>
      <c r="EW376" t="s">
        <v>188</v>
      </c>
      <c r="EX376" t="s">
        <v>188</v>
      </c>
      <c r="EY376" t="s">
        <v>188</v>
      </c>
      <c r="EZ376" t="s">
        <v>188</v>
      </c>
      <c r="FA376" t="s">
        <v>188</v>
      </c>
      <c r="FB376" t="s">
        <v>188</v>
      </c>
      <c r="FC376" t="s">
        <v>188</v>
      </c>
      <c r="FD376">
        <v>20</v>
      </c>
      <c r="FE376" t="s">
        <v>188</v>
      </c>
      <c r="FF376" t="s">
        <v>188</v>
      </c>
      <c r="FG376" t="s">
        <v>188</v>
      </c>
      <c r="FH376" t="s">
        <v>188</v>
      </c>
      <c r="FI376" t="s">
        <v>188</v>
      </c>
      <c r="FJ376" t="s">
        <v>188</v>
      </c>
      <c r="FK376" t="s">
        <v>188</v>
      </c>
      <c r="FL376" t="s">
        <v>188</v>
      </c>
      <c r="FM376" t="s">
        <v>188</v>
      </c>
      <c r="FN376" t="s">
        <v>188</v>
      </c>
      <c r="FO376" t="s">
        <v>188</v>
      </c>
      <c r="FP376" t="s">
        <v>188</v>
      </c>
      <c r="FQ376" t="s">
        <v>188</v>
      </c>
      <c r="FR376" t="s">
        <v>188</v>
      </c>
      <c r="FS376" t="s">
        <v>188</v>
      </c>
      <c r="FT376" t="s">
        <v>188</v>
      </c>
      <c r="FU376" t="s">
        <v>188</v>
      </c>
      <c r="FV376" t="s">
        <v>188</v>
      </c>
      <c r="FW376" t="s">
        <v>188</v>
      </c>
      <c r="FX376" t="s">
        <v>188</v>
      </c>
      <c r="FY376" t="s">
        <v>188</v>
      </c>
      <c r="FZ376" t="s">
        <v>188</v>
      </c>
      <c r="GA376" t="s">
        <v>188</v>
      </c>
      <c r="GB376" t="s">
        <v>188</v>
      </c>
      <c r="GC376" t="s">
        <v>188</v>
      </c>
      <c r="GD376">
        <v>67080</v>
      </c>
      <c r="GE376">
        <v>39487</v>
      </c>
    </row>
    <row r="377" spans="1:187" x14ac:dyDescent="0.2">
      <c r="A377">
        <v>39487</v>
      </c>
      <c r="B377">
        <v>6257</v>
      </c>
      <c r="C377">
        <v>115</v>
      </c>
      <c r="D377">
        <v>297</v>
      </c>
      <c r="E377" t="s">
        <v>1128</v>
      </c>
      <c r="F377" t="s">
        <v>188</v>
      </c>
      <c r="G377">
        <v>3</v>
      </c>
      <c r="H377">
        <v>2</v>
      </c>
      <c r="I377" t="s">
        <v>1043</v>
      </c>
      <c r="J377">
        <v>5</v>
      </c>
      <c r="K377">
        <v>5</v>
      </c>
      <c r="L377">
        <v>2</v>
      </c>
      <c r="M377">
        <v>8</v>
      </c>
      <c r="N377">
        <v>3</v>
      </c>
      <c r="O377">
        <v>200</v>
      </c>
      <c r="P377">
        <v>257</v>
      </c>
      <c r="Q377">
        <v>239</v>
      </c>
      <c r="R377">
        <v>1</v>
      </c>
      <c r="S377" t="s">
        <v>1079</v>
      </c>
      <c r="T377" t="s">
        <v>1129</v>
      </c>
      <c r="U377">
        <v>67154</v>
      </c>
      <c r="V377">
        <v>6257</v>
      </c>
      <c r="W377">
        <v>721</v>
      </c>
      <c r="X377" t="s">
        <v>652</v>
      </c>
      <c r="Y377" t="s">
        <v>188</v>
      </c>
      <c r="Z377" t="s">
        <v>388</v>
      </c>
      <c r="AB377" t="s">
        <v>188</v>
      </c>
      <c r="AC377" t="s">
        <v>188</v>
      </c>
      <c r="AG377">
        <v>80</v>
      </c>
      <c r="AH377">
        <v>18</v>
      </c>
      <c r="AJ377" t="s">
        <v>653</v>
      </c>
      <c r="AK377" t="s">
        <v>188</v>
      </c>
      <c r="AL377" t="s">
        <v>188</v>
      </c>
      <c r="AM377" t="s">
        <v>188</v>
      </c>
      <c r="AN377" t="s">
        <v>188</v>
      </c>
      <c r="AO377" t="s">
        <v>188</v>
      </c>
      <c r="AP377" t="s">
        <v>188</v>
      </c>
      <c r="AQ377" t="s">
        <v>188</v>
      </c>
      <c r="AR377" t="s">
        <v>188</v>
      </c>
      <c r="AS377" t="s">
        <v>188</v>
      </c>
      <c r="AT377" t="s">
        <v>188</v>
      </c>
      <c r="AU377" t="s">
        <v>188</v>
      </c>
      <c r="AV377" t="s">
        <v>188</v>
      </c>
      <c r="AW377" t="s">
        <v>188</v>
      </c>
      <c r="AX377" t="s">
        <v>188</v>
      </c>
      <c r="AY377" t="s">
        <v>188</v>
      </c>
      <c r="AZ377" t="s">
        <v>188</v>
      </c>
      <c r="BA377" t="s">
        <v>188</v>
      </c>
      <c r="BB377" t="s">
        <v>188</v>
      </c>
      <c r="BC377">
        <v>3</v>
      </c>
      <c r="BD377" t="s">
        <v>654</v>
      </c>
      <c r="BE377">
        <v>1</v>
      </c>
      <c r="BG377">
        <v>120</v>
      </c>
      <c r="BI377" t="s">
        <v>650</v>
      </c>
      <c r="BJ377">
        <v>13</v>
      </c>
      <c r="BL377" t="s">
        <v>188</v>
      </c>
      <c r="BM377">
        <v>4108</v>
      </c>
      <c r="BO377" t="s">
        <v>188</v>
      </c>
      <c r="BP377">
        <v>0</v>
      </c>
      <c r="BQ377">
        <v>0</v>
      </c>
      <c r="BR377">
        <v>0</v>
      </c>
      <c r="BV377" t="s">
        <v>188</v>
      </c>
      <c r="BW377" t="s">
        <v>188</v>
      </c>
      <c r="BX377" t="s">
        <v>188</v>
      </c>
      <c r="BY377">
        <v>2</v>
      </c>
      <c r="BZ377" t="s">
        <v>604</v>
      </c>
      <c r="CA377" t="s">
        <v>188</v>
      </c>
      <c r="CB377">
        <v>2</v>
      </c>
      <c r="CF377">
        <v>0</v>
      </c>
      <c r="CH377">
        <v>7</v>
      </c>
      <c r="CJ377">
        <v>0</v>
      </c>
      <c r="CL377">
        <v>2</v>
      </c>
      <c r="CM377">
        <v>3</v>
      </c>
      <c r="CN377">
        <v>6</v>
      </c>
      <c r="CO377">
        <v>8</v>
      </c>
      <c r="CR377">
        <v>0</v>
      </c>
      <c r="CS377" t="s">
        <v>188</v>
      </c>
      <c r="CT377">
        <v>3</v>
      </c>
      <c r="CU377">
        <v>0</v>
      </c>
      <c r="CV377">
        <v>1</v>
      </c>
      <c r="CX377">
        <v>2</v>
      </c>
      <c r="DB377">
        <v>30</v>
      </c>
      <c r="DC377">
        <v>60</v>
      </c>
      <c r="DD377">
        <v>90</v>
      </c>
      <c r="DK377" t="s">
        <v>188</v>
      </c>
      <c r="DL377" t="s">
        <v>188</v>
      </c>
      <c r="DM377" t="s">
        <v>188</v>
      </c>
      <c r="DN377">
        <v>4</v>
      </c>
      <c r="DO377" t="s">
        <v>594</v>
      </c>
      <c r="DR377">
        <v>1</v>
      </c>
      <c r="DV377" t="s">
        <v>272</v>
      </c>
      <c r="DW377">
        <v>2</v>
      </c>
      <c r="DY377" t="s">
        <v>188</v>
      </c>
      <c r="DZ377" t="s">
        <v>188</v>
      </c>
      <c r="EA377" t="s">
        <v>188</v>
      </c>
      <c r="EB377">
        <v>4</v>
      </c>
      <c r="EC377">
        <v>2</v>
      </c>
      <c r="ED377">
        <v>2</v>
      </c>
      <c r="EE377">
        <v>5</v>
      </c>
      <c r="EF377">
        <v>3</v>
      </c>
      <c r="EG377" t="s">
        <v>188</v>
      </c>
      <c r="EI377" t="s">
        <v>188</v>
      </c>
      <c r="EK377">
        <v>120</v>
      </c>
      <c r="EN377" t="s">
        <v>188</v>
      </c>
      <c r="EO377" t="s">
        <v>188</v>
      </c>
      <c r="EP377" t="s">
        <v>188</v>
      </c>
      <c r="EQ377" t="s">
        <v>188</v>
      </c>
      <c r="ER377" t="s">
        <v>188</v>
      </c>
      <c r="ES377" t="s">
        <v>188</v>
      </c>
      <c r="ET377" t="s">
        <v>188</v>
      </c>
      <c r="EU377" t="s">
        <v>188</v>
      </c>
      <c r="EV377" t="s">
        <v>188</v>
      </c>
      <c r="EW377" t="s">
        <v>188</v>
      </c>
      <c r="EX377" t="s">
        <v>188</v>
      </c>
      <c r="EY377" t="s">
        <v>188</v>
      </c>
      <c r="EZ377" t="s">
        <v>188</v>
      </c>
      <c r="FA377" t="s">
        <v>188</v>
      </c>
      <c r="FB377" t="s">
        <v>188</v>
      </c>
      <c r="FC377" t="s">
        <v>188</v>
      </c>
      <c r="FD377">
        <v>60</v>
      </c>
      <c r="FE377" t="s">
        <v>188</v>
      </c>
      <c r="FF377" t="s">
        <v>188</v>
      </c>
      <c r="FG377" t="s">
        <v>188</v>
      </c>
      <c r="FH377" t="s">
        <v>188</v>
      </c>
      <c r="FI377" t="s">
        <v>188</v>
      </c>
      <c r="FJ377" t="s">
        <v>188</v>
      </c>
      <c r="FK377" t="s">
        <v>188</v>
      </c>
      <c r="FL377" t="s">
        <v>188</v>
      </c>
      <c r="FM377" t="s">
        <v>188</v>
      </c>
      <c r="FN377" t="s">
        <v>188</v>
      </c>
      <c r="FO377" t="s">
        <v>188</v>
      </c>
      <c r="FP377" t="s">
        <v>188</v>
      </c>
      <c r="FQ377" t="s">
        <v>188</v>
      </c>
      <c r="FR377" t="s">
        <v>188</v>
      </c>
      <c r="FS377" t="s">
        <v>188</v>
      </c>
      <c r="FT377" t="s">
        <v>188</v>
      </c>
      <c r="FU377" t="s">
        <v>188</v>
      </c>
      <c r="FV377" t="s">
        <v>188</v>
      </c>
      <c r="FW377" t="s">
        <v>188</v>
      </c>
      <c r="FX377" t="s">
        <v>188</v>
      </c>
      <c r="FY377" t="s">
        <v>188</v>
      </c>
      <c r="FZ377" t="s">
        <v>188</v>
      </c>
      <c r="GA377" t="s">
        <v>188</v>
      </c>
      <c r="GB377" t="s">
        <v>188</v>
      </c>
      <c r="GC377" t="s">
        <v>188</v>
      </c>
      <c r="GD377">
        <v>67154</v>
      </c>
      <c r="GE377">
        <v>39487</v>
      </c>
    </row>
    <row r="378" spans="1:187" x14ac:dyDescent="0.2">
      <c r="A378">
        <v>39488</v>
      </c>
      <c r="B378">
        <v>6257</v>
      </c>
      <c r="C378">
        <v>117</v>
      </c>
      <c r="D378">
        <v>1828</v>
      </c>
      <c r="E378" t="s">
        <v>1130</v>
      </c>
      <c r="F378" t="s">
        <v>188</v>
      </c>
      <c r="G378">
        <v>3</v>
      </c>
      <c r="H378">
        <v>3</v>
      </c>
      <c r="I378" t="s">
        <v>1131</v>
      </c>
      <c r="J378">
        <v>6</v>
      </c>
      <c r="K378">
        <v>5</v>
      </c>
      <c r="M378">
        <v>1</v>
      </c>
      <c r="N378">
        <v>6</v>
      </c>
      <c r="O378">
        <v>231</v>
      </c>
      <c r="P378">
        <v>620</v>
      </c>
      <c r="Q378">
        <v>378</v>
      </c>
      <c r="R378">
        <v>1</v>
      </c>
      <c r="S378" t="s">
        <v>1132</v>
      </c>
      <c r="T378" t="s">
        <v>1133</v>
      </c>
      <c r="U378">
        <v>66211</v>
      </c>
      <c r="V378">
        <v>6257</v>
      </c>
      <c r="W378">
        <v>620</v>
      </c>
      <c r="X378" t="s">
        <v>432</v>
      </c>
      <c r="Y378" t="s">
        <v>188</v>
      </c>
      <c r="Z378" t="s">
        <v>433</v>
      </c>
      <c r="AB378" t="s">
        <v>188</v>
      </c>
      <c r="AC378" t="s">
        <v>188</v>
      </c>
      <c r="AG378">
        <v>60</v>
      </c>
      <c r="AJ378" t="s">
        <v>434</v>
      </c>
      <c r="AK378" t="s">
        <v>188</v>
      </c>
      <c r="AL378" t="s">
        <v>188</v>
      </c>
      <c r="AM378" t="s">
        <v>188</v>
      </c>
      <c r="AN378" t="s">
        <v>188</v>
      </c>
      <c r="AO378" t="s">
        <v>188</v>
      </c>
      <c r="AP378" t="s">
        <v>188</v>
      </c>
      <c r="AQ378" t="s">
        <v>188</v>
      </c>
      <c r="AR378" t="s">
        <v>188</v>
      </c>
      <c r="AS378" t="s">
        <v>188</v>
      </c>
      <c r="AT378" t="s">
        <v>188</v>
      </c>
      <c r="AU378" t="s">
        <v>188</v>
      </c>
      <c r="AV378" t="s">
        <v>188</v>
      </c>
      <c r="AW378" t="s">
        <v>188</v>
      </c>
      <c r="AX378" t="s">
        <v>188</v>
      </c>
      <c r="AY378" t="s">
        <v>188</v>
      </c>
      <c r="AZ378" t="s">
        <v>188</v>
      </c>
      <c r="BA378" t="s">
        <v>188</v>
      </c>
      <c r="BB378" t="s">
        <v>188</v>
      </c>
      <c r="BC378">
        <v>2</v>
      </c>
      <c r="BD378" t="s">
        <v>188</v>
      </c>
      <c r="BE378">
        <v>1</v>
      </c>
      <c r="BI378" t="s">
        <v>209</v>
      </c>
      <c r="BJ378">
        <v>13</v>
      </c>
      <c r="BL378" t="s">
        <v>188</v>
      </c>
      <c r="BM378">
        <v>4000</v>
      </c>
      <c r="BO378" t="s">
        <v>188</v>
      </c>
      <c r="BP378">
        <v>0</v>
      </c>
      <c r="BQ378">
        <v>0</v>
      </c>
      <c r="BR378">
        <v>0</v>
      </c>
      <c r="BV378" t="s">
        <v>188</v>
      </c>
      <c r="BW378" t="s">
        <v>188</v>
      </c>
      <c r="BX378" t="s">
        <v>188</v>
      </c>
      <c r="BY378">
        <v>0</v>
      </c>
      <c r="BZ378" t="s">
        <v>188</v>
      </c>
      <c r="CA378" t="s">
        <v>188</v>
      </c>
      <c r="CL378">
        <v>1</v>
      </c>
      <c r="CR378">
        <v>0</v>
      </c>
      <c r="CS378" t="s">
        <v>188</v>
      </c>
      <c r="CT378">
        <v>5</v>
      </c>
      <c r="CV378">
        <v>0</v>
      </c>
      <c r="DK378" t="s">
        <v>188</v>
      </c>
      <c r="DL378" t="s">
        <v>188</v>
      </c>
      <c r="DM378" t="s">
        <v>188</v>
      </c>
      <c r="DN378">
        <v>2</v>
      </c>
      <c r="DO378" t="s">
        <v>188</v>
      </c>
      <c r="DV378" t="s">
        <v>272</v>
      </c>
      <c r="DW378">
        <v>2</v>
      </c>
      <c r="DY378" t="s">
        <v>188</v>
      </c>
      <c r="DZ378" t="s">
        <v>188</v>
      </c>
      <c r="EA378" t="s">
        <v>188</v>
      </c>
      <c r="EG378" t="s">
        <v>188</v>
      </c>
      <c r="EI378" t="s">
        <v>188</v>
      </c>
      <c r="EN378" t="s">
        <v>188</v>
      </c>
      <c r="EO378" t="s">
        <v>188</v>
      </c>
      <c r="EP378" t="s">
        <v>188</v>
      </c>
      <c r="EQ378" t="s">
        <v>188</v>
      </c>
      <c r="ER378" t="s">
        <v>188</v>
      </c>
      <c r="ES378" t="s">
        <v>188</v>
      </c>
      <c r="ET378" t="s">
        <v>188</v>
      </c>
      <c r="EU378" t="s">
        <v>188</v>
      </c>
      <c r="EV378" t="s">
        <v>188</v>
      </c>
      <c r="EW378" t="s">
        <v>188</v>
      </c>
      <c r="EX378" t="s">
        <v>188</v>
      </c>
      <c r="EY378" t="s">
        <v>188</v>
      </c>
      <c r="EZ378" t="s">
        <v>188</v>
      </c>
      <c r="FA378" t="s">
        <v>188</v>
      </c>
      <c r="FB378" t="s">
        <v>188</v>
      </c>
      <c r="FC378" t="s">
        <v>188</v>
      </c>
      <c r="FD378">
        <v>25</v>
      </c>
      <c r="FE378" t="s">
        <v>188</v>
      </c>
      <c r="FF378" t="s">
        <v>188</v>
      </c>
      <c r="FG378" t="s">
        <v>188</v>
      </c>
      <c r="FH378" t="s">
        <v>188</v>
      </c>
      <c r="FI378" t="s">
        <v>188</v>
      </c>
      <c r="FJ378" t="s">
        <v>188</v>
      </c>
      <c r="FK378" t="s">
        <v>188</v>
      </c>
      <c r="FL378" t="s">
        <v>188</v>
      </c>
      <c r="FM378" t="s">
        <v>188</v>
      </c>
      <c r="FN378" t="s">
        <v>188</v>
      </c>
      <c r="FO378" t="s">
        <v>188</v>
      </c>
      <c r="FP378" t="s">
        <v>188</v>
      </c>
      <c r="FQ378" t="s">
        <v>188</v>
      </c>
      <c r="FR378" t="s">
        <v>188</v>
      </c>
      <c r="FS378" t="s">
        <v>188</v>
      </c>
      <c r="FT378" t="s">
        <v>188</v>
      </c>
      <c r="FU378" t="s">
        <v>188</v>
      </c>
      <c r="FV378" t="s">
        <v>188</v>
      </c>
      <c r="FW378" t="s">
        <v>188</v>
      </c>
      <c r="FX378" t="s">
        <v>188</v>
      </c>
      <c r="FY378" t="s">
        <v>188</v>
      </c>
      <c r="FZ378" t="s">
        <v>188</v>
      </c>
      <c r="GA378" t="s">
        <v>188</v>
      </c>
      <c r="GB378" t="s">
        <v>188</v>
      </c>
      <c r="GC378" t="s">
        <v>188</v>
      </c>
      <c r="GD378">
        <v>66211</v>
      </c>
      <c r="GE378">
        <v>39488</v>
      </c>
    </row>
    <row r="379" spans="1:187" x14ac:dyDescent="0.2">
      <c r="A379">
        <v>39488</v>
      </c>
      <c r="B379">
        <v>6257</v>
      </c>
      <c r="C379">
        <v>117</v>
      </c>
      <c r="D379">
        <v>1828</v>
      </c>
      <c r="E379" t="s">
        <v>1130</v>
      </c>
      <c r="F379" t="s">
        <v>188</v>
      </c>
      <c r="G379">
        <v>3</v>
      </c>
      <c r="H379">
        <v>3</v>
      </c>
      <c r="I379" t="s">
        <v>1131</v>
      </c>
      <c r="J379">
        <v>6</v>
      </c>
      <c r="K379">
        <v>5</v>
      </c>
      <c r="M379">
        <v>1</v>
      </c>
      <c r="N379">
        <v>6</v>
      </c>
      <c r="O379">
        <v>231</v>
      </c>
      <c r="P379">
        <v>620</v>
      </c>
      <c r="Q379">
        <v>378</v>
      </c>
      <c r="R379">
        <v>1</v>
      </c>
      <c r="S379" t="s">
        <v>1132</v>
      </c>
      <c r="T379" t="s">
        <v>1133</v>
      </c>
      <c r="U379">
        <v>66322</v>
      </c>
      <c r="V379">
        <v>6257</v>
      </c>
      <c r="W379">
        <v>818</v>
      </c>
      <c r="X379" t="s">
        <v>444</v>
      </c>
      <c r="Y379" t="s">
        <v>188</v>
      </c>
      <c r="Z379" t="s">
        <v>388</v>
      </c>
      <c r="AB379" t="s">
        <v>188</v>
      </c>
      <c r="AC379" t="s">
        <v>188</v>
      </c>
      <c r="AG379">
        <v>80</v>
      </c>
      <c r="AH379">
        <v>18</v>
      </c>
      <c r="AJ379" t="s">
        <v>445</v>
      </c>
      <c r="AK379" t="s">
        <v>188</v>
      </c>
      <c r="AL379" t="s">
        <v>188</v>
      </c>
      <c r="AM379" t="s">
        <v>188</v>
      </c>
      <c r="AN379" t="s">
        <v>188</v>
      </c>
      <c r="AO379" t="s">
        <v>188</v>
      </c>
      <c r="AP379" t="s">
        <v>188</v>
      </c>
      <c r="AQ379" t="s">
        <v>188</v>
      </c>
      <c r="AR379" t="s">
        <v>188</v>
      </c>
      <c r="AS379" t="s">
        <v>188</v>
      </c>
      <c r="AT379" t="s">
        <v>188</v>
      </c>
      <c r="AU379" t="s">
        <v>188</v>
      </c>
      <c r="AV379" t="s">
        <v>188</v>
      </c>
      <c r="AW379" t="s">
        <v>188</v>
      </c>
      <c r="AX379" t="s">
        <v>188</v>
      </c>
      <c r="AY379" t="s">
        <v>188</v>
      </c>
      <c r="AZ379" t="s">
        <v>188</v>
      </c>
      <c r="BA379" t="s">
        <v>188</v>
      </c>
      <c r="BB379" t="s">
        <v>188</v>
      </c>
      <c r="BC379">
        <v>2</v>
      </c>
      <c r="BD379" t="s">
        <v>188</v>
      </c>
      <c r="BE379">
        <v>1</v>
      </c>
      <c r="BI379" t="s">
        <v>209</v>
      </c>
      <c r="BJ379">
        <v>13</v>
      </c>
      <c r="BL379" t="s">
        <v>188</v>
      </c>
      <c r="BM379">
        <v>4000</v>
      </c>
      <c r="BO379" t="s">
        <v>188</v>
      </c>
      <c r="BP379">
        <v>0</v>
      </c>
      <c r="BQ379">
        <v>0</v>
      </c>
      <c r="BR379">
        <v>0</v>
      </c>
      <c r="BV379" t="s">
        <v>188</v>
      </c>
      <c r="BW379" t="s">
        <v>188</v>
      </c>
      <c r="BX379" t="s">
        <v>188</v>
      </c>
      <c r="BY379">
        <v>0</v>
      </c>
      <c r="BZ379" t="s">
        <v>297</v>
      </c>
      <c r="CA379" t="s">
        <v>188</v>
      </c>
      <c r="CB379">
        <v>2</v>
      </c>
      <c r="CF379">
        <v>0</v>
      </c>
      <c r="CH379">
        <v>7</v>
      </c>
      <c r="CJ379">
        <v>0</v>
      </c>
      <c r="CL379">
        <v>2</v>
      </c>
      <c r="CM379">
        <v>8</v>
      </c>
      <c r="CN379">
        <v>7</v>
      </c>
      <c r="CO379">
        <v>14</v>
      </c>
      <c r="CP379">
        <v>6</v>
      </c>
      <c r="CR379">
        <v>0</v>
      </c>
      <c r="CS379" t="s">
        <v>188</v>
      </c>
      <c r="CT379">
        <v>3</v>
      </c>
      <c r="CU379">
        <v>1</v>
      </c>
      <c r="CV379">
        <v>1</v>
      </c>
      <c r="CX379">
        <v>11</v>
      </c>
      <c r="DB379">
        <v>25</v>
      </c>
      <c r="DC379">
        <v>53</v>
      </c>
      <c r="DD379">
        <v>90</v>
      </c>
      <c r="DK379" t="s">
        <v>188</v>
      </c>
      <c r="DL379" t="s">
        <v>188</v>
      </c>
      <c r="DM379" t="s">
        <v>188</v>
      </c>
      <c r="DN379">
        <v>4</v>
      </c>
      <c r="DO379" t="s">
        <v>188</v>
      </c>
      <c r="DV379" t="s">
        <v>272</v>
      </c>
      <c r="DW379">
        <v>3</v>
      </c>
      <c r="DY379" t="s">
        <v>188</v>
      </c>
      <c r="DZ379" t="s">
        <v>188</v>
      </c>
      <c r="EA379" t="s">
        <v>188</v>
      </c>
      <c r="EG379" t="s">
        <v>188</v>
      </c>
      <c r="EI379" t="s">
        <v>188</v>
      </c>
      <c r="EN379" t="s">
        <v>188</v>
      </c>
      <c r="EO379" t="s">
        <v>188</v>
      </c>
      <c r="EP379" t="s">
        <v>188</v>
      </c>
      <c r="EQ379" t="s">
        <v>188</v>
      </c>
      <c r="ER379" t="s">
        <v>188</v>
      </c>
      <c r="ES379" t="s">
        <v>188</v>
      </c>
      <c r="ET379" t="s">
        <v>188</v>
      </c>
      <c r="EU379" t="s">
        <v>188</v>
      </c>
      <c r="EV379" t="s">
        <v>188</v>
      </c>
      <c r="EW379" t="s">
        <v>188</v>
      </c>
      <c r="EX379" t="s">
        <v>188</v>
      </c>
      <c r="EY379" t="s">
        <v>188</v>
      </c>
      <c r="EZ379" t="s">
        <v>188</v>
      </c>
      <c r="FA379" t="s">
        <v>188</v>
      </c>
      <c r="FB379" t="s">
        <v>188</v>
      </c>
      <c r="FC379" t="s">
        <v>188</v>
      </c>
      <c r="FD379">
        <v>25</v>
      </c>
      <c r="FE379" t="s">
        <v>188</v>
      </c>
      <c r="FF379" t="s">
        <v>188</v>
      </c>
      <c r="FG379" t="s">
        <v>188</v>
      </c>
      <c r="FH379" t="s">
        <v>188</v>
      </c>
      <c r="FI379" t="s">
        <v>188</v>
      </c>
      <c r="FJ379" t="s">
        <v>188</v>
      </c>
      <c r="FK379" t="s">
        <v>188</v>
      </c>
      <c r="FL379" t="s">
        <v>188</v>
      </c>
      <c r="FM379" t="s">
        <v>188</v>
      </c>
      <c r="FN379" t="s">
        <v>188</v>
      </c>
      <c r="FO379" t="s">
        <v>188</v>
      </c>
      <c r="FP379" t="s">
        <v>188</v>
      </c>
      <c r="FQ379" t="s">
        <v>188</v>
      </c>
      <c r="FR379" t="s">
        <v>188</v>
      </c>
      <c r="FS379" t="s">
        <v>188</v>
      </c>
      <c r="FT379" t="s">
        <v>188</v>
      </c>
      <c r="FU379" t="s">
        <v>188</v>
      </c>
      <c r="FV379" t="s">
        <v>188</v>
      </c>
      <c r="FW379" t="s">
        <v>188</v>
      </c>
      <c r="FX379" t="s">
        <v>188</v>
      </c>
      <c r="FY379" t="s">
        <v>188</v>
      </c>
      <c r="FZ379" t="s">
        <v>188</v>
      </c>
      <c r="GA379" t="s">
        <v>188</v>
      </c>
      <c r="GB379" t="s">
        <v>188</v>
      </c>
      <c r="GC379" t="s">
        <v>188</v>
      </c>
      <c r="GD379">
        <v>66322</v>
      </c>
      <c r="GE379">
        <v>39488</v>
      </c>
    </row>
    <row r="380" spans="1:187" x14ac:dyDescent="0.2">
      <c r="A380">
        <v>39488</v>
      </c>
      <c r="B380">
        <v>6257</v>
      </c>
      <c r="C380">
        <v>117</v>
      </c>
      <c r="D380">
        <v>1828</v>
      </c>
      <c r="E380" t="s">
        <v>1130</v>
      </c>
      <c r="F380" t="s">
        <v>188</v>
      </c>
      <c r="G380">
        <v>3</v>
      </c>
      <c r="H380">
        <v>3</v>
      </c>
      <c r="I380" t="s">
        <v>1131</v>
      </c>
      <c r="J380">
        <v>6</v>
      </c>
      <c r="K380">
        <v>5</v>
      </c>
      <c r="M380">
        <v>1</v>
      </c>
      <c r="N380">
        <v>6</v>
      </c>
      <c r="O380">
        <v>231</v>
      </c>
      <c r="P380">
        <v>620</v>
      </c>
      <c r="Q380">
        <v>378</v>
      </c>
      <c r="R380">
        <v>1</v>
      </c>
      <c r="S380" t="s">
        <v>1132</v>
      </c>
      <c r="T380" t="s">
        <v>1133</v>
      </c>
      <c r="U380">
        <v>67115</v>
      </c>
      <c r="V380">
        <v>6257</v>
      </c>
      <c r="W380">
        <v>607</v>
      </c>
      <c r="X380" t="s">
        <v>446</v>
      </c>
      <c r="Y380" t="s">
        <v>188</v>
      </c>
      <c r="Z380" t="s">
        <v>447</v>
      </c>
      <c r="AB380" t="s">
        <v>188</v>
      </c>
      <c r="AC380" t="s">
        <v>188</v>
      </c>
      <c r="AG380">
        <v>60</v>
      </c>
      <c r="AH380">
        <v>132</v>
      </c>
      <c r="AJ380" t="s">
        <v>448</v>
      </c>
      <c r="AK380" t="s">
        <v>188</v>
      </c>
      <c r="AL380" t="s">
        <v>188</v>
      </c>
      <c r="AM380" t="s">
        <v>188</v>
      </c>
      <c r="AN380" t="s">
        <v>188</v>
      </c>
      <c r="AO380" t="s">
        <v>188</v>
      </c>
      <c r="AP380" t="s">
        <v>188</v>
      </c>
      <c r="AQ380" t="s">
        <v>188</v>
      </c>
      <c r="AR380" t="s">
        <v>188</v>
      </c>
      <c r="AS380" t="s">
        <v>188</v>
      </c>
      <c r="AT380" t="s">
        <v>188</v>
      </c>
      <c r="AU380" t="s">
        <v>188</v>
      </c>
      <c r="AV380" t="s">
        <v>188</v>
      </c>
      <c r="AW380" t="s">
        <v>188</v>
      </c>
      <c r="AX380" t="s">
        <v>188</v>
      </c>
      <c r="AY380" t="s">
        <v>188</v>
      </c>
      <c r="AZ380" t="s">
        <v>188</v>
      </c>
      <c r="BA380" t="s">
        <v>188</v>
      </c>
      <c r="BB380" t="s">
        <v>188</v>
      </c>
      <c r="BC380">
        <v>34</v>
      </c>
      <c r="BD380" t="s">
        <v>449</v>
      </c>
      <c r="BE380">
        <v>1</v>
      </c>
      <c r="BI380" t="s">
        <v>209</v>
      </c>
      <c r="BJ380">
        <v>14</v>
      </c>
      <c r="BL380" t="s">
        <v>188</v>
      </c>
      <c r="BM380">
        <v>4000</v>
      </c>
      <c r="BO380" t="s">
        <v>188</v>
      </c>
      <c r="BP380">
        <v>0</v>
      </c>
      <c r="BQ380">
        <v>0</v>
      </c>
      <c r="BR380">
        <v>0</v>
      </c>
      <c r="BV380" t="s">
        <v>188</v>
      </c>
      <c r="BW380" t="s">
        <v>188</v>
      </c>
      <c r="BX380" t="s">
        <v>188</v>
      </c>
      <c r="BY380">
        <v>0</v>
      </c>
      <c r="BZ380" t="s">
        <v>188</v>
      </c>
      <c r="CA380" t="s">
        <v>188</v>
      </c>
      <c r="CL380">
        <v>4</v>
      </c>
      <c r="CM380">
        <v>7</v>
      </c>
      <c r="CN380">
        <v>2</v>
      </c>
      <c r="CO380">
        <v>6</v>
      </c>
      <c r="CR380">
        <v>0</v>
      </c>
      <c r="CS380" t="s">
        <v>188</v>
      </c>
      <c r="CT380">
        <v>5</v>
      </c>
      <c r="CU380">
        <v>0</v>
      </c>
      <c r="CV380">
        <v>0</v>
      </c>
      <c r="DK380" t="s">
        <v>188</v>
      </c>
      <c r="DL380" t="s">
        <v>188</v>
      </c>
      <c r="DM380" t="s">
        <v>188</v>
      </c>
      <c r="DN380">
        <v>2</v>
      </c>
      <c r="DO380" t="s">
        <v>188</v>
      </c>
      <c r="DV380" t="s">
        <v>272</v>
      </c>
      <c r="DW380">
        <v>2</v>
      </c>
      <c r="DY380" t="s">
        <v>188</v>
      </c>
      <c r="DZ380" t="s">
        <v>188</v>
      </c>
      <c r="EA380" t="s">
        <v>188</v>
      </c>
      <c r="EB380">
        <v>0</v>
      </c>
      <c r="EG380" t="s">
        <v>188</v>
      </c>
      <c r="EH380">
        <v>320</v>
      </c>
      <c r="EI380" t="s">
        <v>188</v>
      </c>
      <c r="EK380">
        <v>60</v>
      </c>
      <c r="EN380" t="s">
        <v>188</v>
      </c>
      <c r="EO380" t="s">
        <v>188</v>
      </c>
      <c r="EP380" t="s">
        <v>188</v>
      </c>
      <c r="EQ380" t="s">
        <v>188</v>
      </c>
      <c r="ER380" t="s">
        <v>188</v>
      </c>
      <c r="ES380" t="s">
        <v>188</v>
      </c>
      <c r="ET380" t="s">
        <v>188</v>
      </c>
      <c r="EU380" t="s">
        <v>188</v>
      </c>
      <c r="EV380" t="s">
        <v>188</v>
      </c>
      <c r="EW380" t="s">
        <v>188</v>
      </c>
      <c r="EX380" t="s">
        <v>188</v>
      </c>
      <c r="EY380" t="s">
        <v>188</v>
      </c>
      <c r="EZ380" t="s">
        <v>188</v>
      </c>
      <c r="FA380" t="s">
        <v>188</v>
      </c>
      <c r="FB380" t="s">
        <v>188</v>
      </c>
      <c r="FC380" t="s">
        <v>188</v>
      </c>
      <c r="FD380">
        <v>50</v>
      </c>
      <c r="FE380" t="s">
        <v>188</v>
      </c>
      <c r="FF380" t="s">
        <v>188</v>
      </c>
      <c r="FG380" t="s">
        <v>188</v>
      </c>
      <c r="FH380" t="s">
        <v>188</v>
      </c>
      <c r="FI380" t="s">
        <v>188</v>
      </c>
      <c r="FJ380" t="s">
        <v>188</v>
      </c>
      <c r="FK380" t="s">
        <v>188</v>
      </c>
      <c r="FL380" t="s">
        <v>188</v>
      </c>
      <c r="FM380" t="s">
        <v>188</v>
      </c>
      <c r="FN380" t="s">
        <v>188</v>
      </c>
      <c r="FO380" t="s">
        <v>188</v>
      </c>
      <c r="FP380" t="s">
        <v>188</v>
      </c>
      <c r="FQ380" t="s">
        <v>188</v>
      </c>
      <c r="FR380" t="s">
        <v>188</v>
      </c>
      <c r="FS380" t="s">
        <v>188</v>
      </c>
      <c r="FT380" t="s">
        <v>188</v>
      </c>
      <c r="FU380" t="s">
        <v>188</v>
      </c>
      <c r="FV380" t="s">
        <v>188</v>
      </c>
      <c r="FW380" t="s">
        <v>188</v>
      </c>
      <c r="FX380" t="s">
        <v>188</v>
      </c>
      <c r="FY380" t="s">
        <v>188</v>
      </c>
      <c r="FZ380" t="s">
        <v>188</v>
      </c>
      <c r="GA380" t="s">
        <v>188</v>
      </c>
      <c r="GB380" t="s">
        <v>188</v>
      </c>
      <c r="GC380" t="s">
        <v>188</v>
      </c>
      <c r="GD380">
        <v>67115</v>
      </c>
      <c r="GE380">
        <v>39488</v>
      </c>
    </row>
    <row r="381" spans="1:187" x14ac:dyDescent="0.2">
      <c r="A381">
        <v>39489</v>
      </c>
      <c r="B381">
        <v>6257</v>
      </c>
      <c r="C381">
        <v>118</v>
      </c>
      <c r="D381">
        <v>148</v>
      </c>
      <c r="E381" t="s">
        <v>1134</v>
      </c>
      <c r="F381" t="s">
        <v>188</v>
      </c>
      <c r="G381">
        <v>2</v>
      </c>
      <c r="H381">
        <v>2</v>
      </c>
      <c r="I381" t="s">
        <v>1135</v>
      </c>
      <c r="J381">
        <v>5</v>
      </c>
      <c r="K381">
        <v>5</v>
      </c>
      <c r="M381">
        <v>1</v>
      </c>
      <c r="N381">
        <v>6</v>
      </c>
      <c r="O381">
        <v>256</v>
      </c>
      <c r="P381">
        <v>316</v>
      </c>
      <c r="Q381">
        <v>282</v>
      </c>
      <c r="R381">
        <v>1</v>
      </c>
      <c r="S381" t="s">
        <v>1132</v>
      </c>
      <c r="T381" t="s">
        <v>1136</v>
      </c>
      <c r="U381">
        <v>66889</v>
      </c>
      <c r="V381">
        <v>6257</v>
      </c>
      <c r="W381">
        <v>749</v>
      </c>
      <c r="X381" t="s">
        <v>458</v>
      </c>
      <c r="Y381" t="s">
        <v>188</v>
      </c>
      <c r="Z381" t="s">
        <v>459</v>
      </c>
      <c r="AB381" t="s">
        <v>188</v>
      </c>
      <c r="AC381" t="s">
        <v>188</v>
      </c>
      <c r="AG381">
        <v>143</v>
      </c>
      <c r="AH381">
        <v>281</v>
      </c>
      <c r="AI381">
        <v>9</v>
      </c>
      <c r="AJ381" t="s">
        <v>460</v>
      </c>
      <c r="AK381" t="s">
        <v>188</v>
      </c>
      <c r="AL381" t="s">
        <v>188</v>
      </c>
      <c r="AM381" t="s">
        <v>188</v>
      </c>
      <c r="AN381" t="s">
        <v>188</v>
      </c>
      <c r="AO381" t="s">
        <v>188</v>
      </c>
      <c r="AP381" t="s">
        <v>188</v>
      </c>
      <c r="AQ381" t="s">
        <v>188</v>
      </c>
      <c r="AR381" t="s">
        <v>188</v>
      </c>
      <c r="AS381" t="s">
        <v>188</v>
      </c>
      <c r="AT381" t="s">
        <v>188</v>
      </c>
      <c r="AU381" t="s">
        <v>188</v>
      </c>
      <c r="AV381" t="s">
        <v>188</v>
      </c>
      <c r="AW381" t="s">
        <v>188</v>
      </c>
      <c r="AX381" t="s">
        <v>188</v>
      </c>
      <c r="AY381" t="s">
        <v>188</v>
      </c>
      <c r="AZ381" t="s">
        <v>188</v>
      </c>
      <c r="BA381" t="s">
        <v>188</v>
      </c>
      <c r="BB381" t="s">
        <v>188</v>
      </c>
      <c r="BC381">
        <v>1</v>
      </c>
      <c r="BD381" t="s">
        <v>188</v>
      </c>
      <c r="BE381">
        <v>1</v>
      </c>
      <c r="BI381" t="s">
        <v>209</v>
      </c>
      <c r="BJ381">
        <v>13</v>
      </c>
      <c r="BL381" t="s">
        <v>188</v>
      </c>
      <c r="BM381">
        <v>4000</v>
      </c>
      <c r="BO381" t="s">
        <v>188</v>
      </c>
      <c r="BP381">
        <v>0</v>
      </c>
      <c r="BQ381">
        <v>0</v>
      </c>
      <c r="BR381">
        <v>0</v>
      </c>
      <c r="BV381" t="s">
        <v>188</v>
      </c>
      <c r="BW381" t="s">
        <v>188</v>
      </c>
      <c r="BX381" t="s">
        <v>188</v>
      </c>
      <c r="BY381">
        <v>0</v>
      </c>
      <c r="BZ381" t="s">
        <v>297</v>
      </c>
      <c r="CA381" t="s">
        <v>297</v>
      </c>
      <c r="CB381">
        <v>1</v>
      </c>
      <c r="CC381">
        <v>3</v>
      </c>
      <c r="CF381">
        <v>0</v>
      </c>
      <c r="CG381">
        <v>0</v>
      </c>
      <c r="CH381">
        <v>7</v>
      </c>
      <c r="CI381">
        <v>7</v>
      </c>
      <c r="CJ381">
        <v>0</v>
      </c>
      <c r="CK381">
        <v>0</v>
      </c>
      <c r="CL381">
        <v>2</v>
      </c>
      <c r="CM381">
        <v>7</v>
      </c>
      <c r="CN381">
        <v>8</v>
      </c>
      <c r="CO381">
        <v>3</v>
      </c>
      <c r="CP381">
        <v>14</v>
      </c>
      <c r="CR381">
        <v>0</v>
      </c>
      <c r="CS381" t="s">
        <v>188</v>
      </c>
      <c r="CT381">
        <v>3</v>
      </c>
      <c r="CU381">
        <v>0</v>
      </c>
      <c r="CV381">
        <v>1</v>
      </c>
      <c r="CX381">
        <v>2</v>
      </c>
      <c r="DB381">
        <v>20</v>
      </c>
      <c r="DC381">
        <v>25</v>
      </c>
      <c r="DD381">
        <v>30</v>
      </c>
      <c r="DK381" t="s">
        <v>188</v>
      </c>
      <c r="DL381" t="s">
        <v>188</v>
      </c>
      <c r="DM381" t="s">
        <v>188</v>
      </c>
      <c r="DN381">
        <v>5</v>
      </c>
      <c r="DO381" t="s">
        <v>234</v>
      </c>
      <c r="DP381">
        <v>1</v>
      </c>
      <c r="DQ381">
        <v>3</v>
      </c>
      <c r="DR381">
        <v>5</v>
      </c>
      <c r="DS381">
        <v>60</v>
      </c>
      <c r="DT381">
        <v>63</v>
      </c>
      <c r="DU381">
        <v>67</v>
      </c>
      <c r="DV381" t="s">
        <v>199</v>
      </c>
      <c r="DW381">
        <v>1</v>
      </c>
      <c r="DY381" t="s">
        <v>188</v>
      </c>
      <c r="DZ381" t="s">
        <v>188</v>
      </c>
      <c r="EA381" t="s">
        <v>188</v>
      </c>
      <c r="EG381" t="s">
        <v>188</v>
      </c>
      <c r="EI381" t="s">
        <v>188</v>
      </c>
      <c r="EN381" t="s">
        <v>188</v>
      </c>
      <c r="EO381" t="s">
        <v>188</v>
      </c>
      <c r="EP381" t="s">
        <v>188</v>
      </c>
      <c r="EQ381" t="s">
        <v>188</v>
      </c>
      <c r="ER381" t="s">
        <v>188</v>
      </c>
      <c r="ES381" t="s">
        <v>188</v>
      </c>
      <c r="ET381" t="s">
        <v>188</v>
      </c>
      <c r="EU381" t="s">
        <v>188</v>
      </c>
      <c r="EV381" t="s">
        <v>188</v>
      </c>
      <c r="EW381" t="s">
        <v>188</v>
      </c>
      <c r="EX381" t="s">
        <v>188</v>
      </c>
      <c r="EY381" t="s">
        <v>188</v>
      </c>
      <c r="EZ381" t="s">
        <v>188</v>
      </c>
      <c r="FA381" t="s">
        <v>188</v>
      </c>
      <c r="FB381" t="s">
        <v>188</v>
      </c>
      <c r="FC381" t="s">
        <v>188</v>
      </c>
      <c r="FD381">
        <v>50</v>
      </c>
      <c r="FE381" t="s">
        <v>188</v>
      </c>
      <c r="FF381" t="s">
        <v>188</v>
      </c>
      <c r="FG381" t="s">
        <v>188</v>
      </c>
      <c r="FH381" t="s">
        <v>188</v>
      </c>
      <c r="FI381" t="s">
        <v>188</v>
      </c>
      <c r="FJ381" t="s">
        <v>188</v>
      </c>
      <c r="FK381" t="s">
        <v>188</v>
      </c>
      <c r="FL381" t="s">
        <v>188</v>
      </c>
      <c r="FM381" t="s">
        <v>188</v>
      </c>
      <c r="FN381" t="s">
        <v>188</v>
      </c>
      <c r="FO381" t="s">
        <v>188</v>
      </c>
      <c r="FP381" t="s">
        <v>188</v>
      </c>
      <c r="FQ381" t="s">
        <v>188</v>
      </c>
      <c r="FR381" t="s">
        <v>188</v>
      </c>
      <c r="FS381" t="s">
        <v>188</v>
      </c>
      <c r="FT381" t="s">
        <v>188</v>
      </c>
      <c r="FU381" t="s">
        <v>188</v>
      </c>
      <c r="FV381" t="s">
        <v>188</v>
      </c>
      <c r="FW381" t="s">
        <v>188</v>
      </c>
      <c r="FX381" t="s">
        <v>188</v>
      </c>
      <c r="FY381" t="s">
        <v>188</v>
      </c>
      <c r="FZ381" t="s">
        <v>188</v>
      </c>
      <c r="GA381" t="s">
        <v>188</v>
      </c>
      <c r="GB381" t="s">
        <v>188</v>
      </c>
      <c r="GC381" t="s">
        <v>188</v>
      </c>
      <c r="GD381">
        <v>66889</v>
      </c>
      <c r="GE381">
        <v>39489</v>
      </c>
    </row>
    <row r="382" spans="1:187" x14ac:dyDescent="0.2">
      <c r="A382">
        <v>39489</v>
      </c>
      <c r="B382">
        <v>6257</v>
      </c>
      <c r="C382">
        <v>118</v>
      </c>
      <c r="D382">
        <v>148</v>
      </c>
      <c r="E382" t="s">
        <v>1134</v>
      </c>
      <c r="F382" t="s">
        <v>188</v>
      </c>
      <c r="G382">
        <v>2</v>
      </c>
      <c r="H382">
        <v>2</v>
      </c>
      <c r="I382" t="s">
        <v>1135</v>
      </c>
      <c r="J382">
        <v>5</v>
      </c>
      <c r="K382">
        <v>5</v>
      </c>
      <c r="M382">
        <v>1</v>
      </c>
      <c r="N382">
        <v>6</v>
      </c>
      <c r="O382">
        <v>256</v>
      </c>
      <c r="P382">
        <v>316</v>
      </c>
      <c r="Q382">
        <v>282</v>
      </c>
      <c r="R382">
        <v>1</v>
      </c>
      <c r="S382" t="s">
        <v>1132</v>
      </c>
      <c r="T382" t="s">
        <v>1136</v>
      </c>
      <c r="U382">
        <v>66311</v>
      </c>
      <c r="V382">
        <v>6257</v>
      </c>
      <c r="W382">
        <v>796</v>
      </c>
      <c r="X382" t="s">
        <v>453</v>
      </c>
      <c r="Y382" t="s">
        <v>188</v>
      </c>
      <c r="Z382" t="s">
        <v>309</v>
      </c>
      <c r="AB382" t="s">
        <v>188</v>
      </c>
      <c r="AC382" t="s">
        <v>188</v>
      </c>
      <c r="AG382">
        <v>79</v>
      </c>
      <c r="AH382">
        <v>130</v>
      </c>
      <c r="AJ382" t="s">
        <v>454</v>
      </c>
      <c r="AK382" t="s">
        <v>188</v>
      </c>
      <c r="AL382" t="s">
        <v>188</v>
      </c>
      <c r="AM382" t="s">
        <v>188</v>
      </c>
      <c r="AN382" t="s">
        <v>188</v>
      </c>
      <c r="AO382" t="s">
        <v>188</v>
      </c>
      <c r="AP382" t="s">
        <v>188</v>
      </c>
      <c r="AQ382" t="s">
        <v>188</v>
      </c>
      <c r="AR382" t="s">
        <v>188</v>
      </c>
      <c r="AS382" t="s">
        <v>188</v>
      </c>
      <c r="AT382" t="s">
        <v>188</v>
      </c>
      <c r="AU382" t="s">
        <v>188</v>
      </c>
      <c r="AV382" t="s">
        <v>188</v>
      </c>
      <c r="AW382" t="s">
        <v>188</v>
      </c>
      <c r="AX382" t="s">
        <v>188</v>
      </c>
      <c r="AY382" t="s">
        <v>188</v>
      </c>
      <c r="AZ382" t="s">
        <v>188</v>
      </c>
      <c r="BA382" t="s">
        <v>188</v>
      </c>
      <c r="BB382" t="s">
        <v>188</v>
      </c>
      <c r="BC382">
        <v>1</v>
      </c>
      <c r="BD382" t="s">
        <v>188</v>
      </c>
      <c r="BE382">
        <v>1</v>
      </c>
      <c r="BI382" t="s">
        <v>209</v>
      </c>
      <c r="BJ382">
        <v>13</v>
      </c>
      <c r="BL382" t="s">
        <v>188</v>
      </c>
      <c r="BM382">
        <v>4000</v>
      </c>
      <c r="BO382" t="s">
        <v>188</v>
      </c>
      <c r="BP382">
        <v>0</v>
      </c>
      <c r="BQ382">
        <v>0</v>
      </c>
      <c r="BR382">
        <v>0</v>
      </c>
      <c r="BV382" t="s">
        <v>188</v>
      </c>
      <c r="BW382" t="s">
        <v>188</v>
      </c>
      <c r="BX382" t="s">
        <v>188</v>
      </c>
      <c r="BY382">
        <v>2</v>
      </c>
      <c r="BZ382" t="s">
        <v>297</v>
      </c>
      <c r="CA382" t="s">
        <v>188</v>
      </c>
      <c r="CB382">
        <v>2</v>
      </c>
      <c r="CF382">
        <v>0</v>
      </c>
      <c r="CH382">
        <v>1</v>
      </c>
      <c r="CJ382">
        <v>2</v>
      </c>
      <c r="CL382">
        <v>2</v>
      </c>
      <c r="CM382">
        <v>3</v>
      </c>
      <c r="CN382">
        <v>7</v>
      </c>
      <c r="CO382">
        <v>8</v>
      </c>
      <c r="CP382">
        <v>14</v>
      </c>
      <c r="CR382">
        <v>0</v>
      </c>
      <c r="CS382" t="s">
        <v>188</v>
      </c>
      <c r="CT382">
        <v>5</v>
      </c>
      <c r="CV382">
        <v>0</v>
      </c>
      <c r="DK382" t="s">
        <v>188</v>
      </c>
      <c r="DL382" t="s">
        <v>188</v>
      </c>
      <c r="DM382" t="s">
        <v>188</v>
      </c>
      <c r="DN382">
        <v>2</v>
      </c>
      <c r="DO382" t="s">
        <v>188</v>
      </c>
      <c r="DV382" t="s">
        <v>272</v>
      </c>
      <c r="DW382">
        <v>3</v>
      </c>
      <c r="DY382" t="s">
        <v>188</v>
      </c>
      <c r="DZ382" t="s">
        <v>188</v>
      </c>
      <c r="EA382" t="s">
        <v>188</v>
      </c>
      <c r="EG382" t="s">
        <v>188</v>
      </c>
      <c r="EI382" t="s">
        <v>188</v>
      </c>
      <c r="EN382" t="s">
        <v>188</v>
      </c>
      <c r="EO382" t="s">
        <v>188</v>
      </c>
      <c r="EP382" t="s">
        <v>188</v>
      </c>
      <c r="EQ382" t="s">
        <v>188</v>
      </c>
      <c r="ER382" t="s">
        <v>188</v>
      </c>
      <c r="ES382" t="s">
        <v>188</v>
      </c>
      <c r="ET382" t="s">
        <v>188</v>
      </c>
      <c r="EU382" t="s">
        <v>188</v>
      </c>
      <c r="EV382" t="s">
        <v>188</v>
      </c>
      <c r="EW382" t="s">
        <v>188</v>
      </c>
      <c r="EX382" t="s">
        <v>188</v>
      </c>
      <c r="EY382" t="s">
        <v>188</v>
      </c>
      <c r="EZ382" t="s">
        <v>188</v>
      </c>
      <c r="FA382" t="s">
        <v>188</v>
      </c>
      <c r="FB382" t="s">
        <v>188</v>
      </c>
      <c r="FC382" t="s">
        <v>188</v>
      </c>
      <c r="FD382">
        <v>50</v>
      </c>
      <c r="FE382" t="s">
        <v>188</v>
      </c>
      <c r="FF382" t="s">
        <v>188</v>
      </c>
      <c r="FG382" t="s">
        <v>188</v>
      </c>
      <c r="FH382" t="s">
        <v>188</v>
      </c>
      <c r="FI382" t="s">
        <v>188</v>
      </c>
      <c r="FJ382" t="s">
        <v>188</v>
      </c>
      <c r="FK382" t="s">
        <v>188</v>
      </c>
      <c r="FL382" t="s">
        <v>188</v>
      </c>
      <c r="FM382" t="s">
        <v>188</v>
      </c>
      <c r="FN382" t="s">
        <v>188</v>
      </c>
      <c r="FO382" t="s">
        <v>188</v>
      </c>
      <c r="FP382" t="s">
        <v>188</v>
      </c>
      <c r="FQ382" t="s">
        <v>188</v>
      </c>
      <c r="FR382" t="s">
        <v>188</v>
      </c>
      <c r="FS382" t="s">
        <v>188</v>
      </c>
      <c r="FT382" t="s">
        <v>188</v>
      </c>
      <c r="FU382" t="s">
        <v>188</v>
      </c>
      <c r="FV382" t="s">
        <v>188</v>
      </c>
      <c r="FW382" t="s">
        <v>188</v>
      </c>
      <c r="FX382" t="s">
        <v>188</v>
      </c>
      <c r="FY382" t="s">
        <v>188</v>
      </c>
      <c r="FZ382" t="s">
        <v>188</v>
      </c>
      <c r="GA382" t="s">
        <v>188</v>
      </c>
      <c r="GB382" t="s">
        <v>188</v>
      </c>
      <c r="GC382" t="s">
        <v>188</v>
      </c>
      <c r="GD382">
        <v>66311</v>
      </c>
      <c r="GE382">
        <v>39489</v>
      </c>
    </row>
    <row r="383" spans="1:187" x14ac:dyDescent="0.2">
      <c r="A383">
        <v>39490</v>
      </c>
      <c r="B383">
        <v>6257</v>
      </c>
      <c r="C383">
        <v>124</v>
      </c>
      <c r="D383">
        <v>725</v>
      </c>
      <c r="E383" t="s">
        <v>1137</v>
      </c>
      <c r="F383" t="s">
        <v>188</v>
      </c>
      <c r="G383">
        <v>1</v>
      </c>
      <c r="H383">
        <v>1</v>
      </c>
      <c r="I383" t="s">
        <v>1138</v>
      </c>
      <c r="J383">
        <v>5</v>
      </c>
      <c r="K383">
        <v>5</v>
      </c>
      <c r="M383">
        <v>1</v>
      </c>
      <c r="N383">
        <v>3</v>
      </c>
      <c r="O383">
        <v>162</v>
      </c>
      <c r="P383">
        <v>266</v>
      </c>
      <c r="Q383">
        <v>103</v>
      </c>
      <c r="R383">
        <v>1</v>
      </c>
      <c r="S383" t="s">
        <v>1139</v>
      </c>
      <c r="T383" t="s">
        <v>1140</v>
      </c>
      <c r="U383">
        <v>66300</v>
      </c>
      <c r="V383">
        <v>6257</v>
      </c>
      <c r="W383">
        <v>608</v>
      </c>
      <c r="X383" t="s">
        <v>284</v>
      </c>
      <c r="Y383" t="s">
        <v>188</v>
      </c>
      <c r="Z383" t="s">
        <v>285</v>
      </c>
      <c r="AB383" t="s">
        <v>188</v>
      </c>
      <c r="AC383" t="s">
        <v>188</v>
      </c>
      <c r="AG383">
        <v>60</v>
      </c>
      <c r="AJ383" t="s">
        <v>286</v>
      </c>
      <c r="AK383" t="s">
        <v>188</v>
      </c>
      <c r="AL383" t="s">
        <v>188</v>
      </c>
      <c r="AM383" t="s">
        <v>188</v>
      </c>
      <c r="AN383" t="s">
        <v>188</v>
      </c>
      <c r="AO383" t="s">
        <v>188</v>
      </c>
      <c r="AP383" t="s">
        <v>188</v>
      </c>
      <c r="AQ383" t="s">
        <v>188</v>
      </c>
      <c r="AR383" t="s">
        <v>188</v>
      </c>
      <c r="AS383" t="s">
        <v>188</v>
      </c>
      <c r="AT383" t="s">
        <v>188</v>
      </c>
      <c r="AU383" t="s">
        <v>188</v>
      </c>
      <c r="AV383" t="s">
        <v>188</v>
      </c>
      <c r="AW383" t="s">
        <v>188</v>
      </c>
      <c r="AX383" t="s">
        <v>188</v>
      </c>
      <c r="AY383" t="s">
        <v>188</v>
      </c>
      <c r="AZ383" t="s">
        <v>188</v>
      </c>
      <c r="BA383" t="s">
        <v>188</v>
      </c>
      <c r="BB383" t="s">
        <v>188</v>
      </c>
      <c r="BC383">
        <v>14</v>
      </c>
      <c r="BD383" t="s">
        <v>188</v>
      </c>
      <c r="BE383">
        <v>1</v>
      </c>
      <c r="BF383">
        <v>41</v>
      </c>
      <c r="BG383">
        <v>91</v>
      </c>
      <c r="BH383">
        <v>141</v>
      </c>
      <c r="BI383" t="s">
        <v>209</v>
      </c>
      <c r="BJ383">
        <v>13</v>
      </c>
      <c r="BL383" t="s">
        <v>188</v>
      </c>
      <c r="BM383">
        <v>4000</v>
      </c>
      <c r="BO383" t="s">
        <v>188</v>
      </c>
      <c r="BP383">
        <v>0</v>
      </c>
      <c r="BQ383">
        <v>0</v>
      </c>
      <c r="BR383">
        <v>0</v>
      </c>
      <c r="BV383" t="s">
        <v>188</v>
      </c>
      <c r="BW383" t="s">
        <v>188</v>
      </c>
      <c r="BX383" t="s">
        <v>188</v>
      </c>
      <c r="BY383">
        <v>1</v>
      </c>
      <c r="BZ383" t="s">
        <v>213</v>
      </c>
      <c r="CA383" t="s">
        <v>213</v>
      </c>
      <c r="CB383">
        <v>2</v>
      </c>
      <c r="CC383">
        <v>1</v>
      </c>
      <c r="CF383">
        <v>0</v>
      </c>
      <c r="CG383">
        <v>0</v>
      </c>
      <c r="CH383">
        <v>1</v>
      </c>
      <c r="CI383">
        <v>1</v>
      </c>
      <c r="CJ383">
        <v>0</v>
      </c>
      <c r="CK383">
        <v>0</v>
      </c>
      <c r="CL383">
        <v>3</v>
      </c>
      <c r="CM383">
        <v>4</v>
      </c>
      <c r="CN383">
        <v>8</v>
      </c>
      <c r="CO383">
        <v>2</v>
      </c>
      <c r="CP383">
        <v>7</v>
      </c>
      <c r="CR383">
        <v>0</v>
      </c>
      <c r="CS383" t="s">
        <v>188</v>
      </c>
      <c r="CT383">
        <v>5</v>
      </c>
      <c r="CU383">
        <v>4</v>
      </c>
      <c r="CV383">
        <v>0</v>
      </c>
      <c r="DK383" t="s">
        <v>188</v>
      </c>
      <c r="DL383" t="s">
        <v>188</v>
      </c>
      <c r="DM383" t="s">
        <v>188</v>
      </c>
      <c r="DN383">
        <v>2</v>
      </c>
      <c r="DO383" t="s">
        <v>188</v>
      </c>
      <c r="DV383" t="s">
        <v>199</v>
      </c>
      <c r="DW383">
        <v>3</v>
      </c>
      <c r="DY383" t="s">
        <v>188</v>
      </c>
      <c r="DZ383" t="s">
        <v>188</v>
      </c>
      <c r="EA383" t="s">
        <v>188</v>
      </c>
      <c r="EB383">
        <v>0</v>
      </c>
      <c r="EG383" t="s">
        <v>188</v>
      </c>
      <c r="EI383" t="s">
        <v>188</v>
      </c>
      <c r="EN383" t="s">
        <v>188</v>
      </c>
      <c r="EO383" t="s">
        <v>188</v>
      </c>
      <c r="EP383" t="s">
        <v>188</v>
      </c>
      <c r="EQ383" t="s">
        <v>188</v>
      </c>
      <c r="ER383" t="s">
        <v>188</v>
      </c>
      <c r="ES383" t="s">
        <v>188</v>
      </c>
      <c r="ET383" t="s">
        <v>188</v>
      </c>
      <c r="EU383" t="s">
        <v>188</v>
      </c>
      <c r="EV383" t="s">
        <v>188</v>
      </c>
      <c r="EW383" t="s">
        <v>188</v>
      </c>
      <c r="EX383" t="s">
        <v>188</v>
      </c>
      <c r="EY383" t="s">
        <v>188</v>
      </c>
      <c r="EZ383" t="s">
        <v>188</v>
      </c>
      <c r="FA383" t="s">
        <v>188</v>
      </c>
      <c r="FB383" t="s">
        <v>188</v>
      </c>
      <c r="FC383" t="s">
        <v>188</v>
      </c>
      <c r="FD383">
        <v>100</v>
      </c>
      <c r="FE383" t="s">
        <v>188</v>
      </c>
      <c r="FF383" t="s">
        <v>188</v>
      </c>
      <c r="FG383" t="s">
        <v>188</v>
      </c>
      <c r="FH383" t="s">
        <v>188</v>
      </c>
      <c r="FI383" t="s">
        <v>188</v>
      </c>
      <c r="FJ383" t="s">
        <v>188</v>
      </c>
      <c r="FK383" t="s">
        <v>188</v>
      </c>
      <c r="FL383" t="s">
        <v>188</v>
      </c>
      <c r="FM383" t="s">
        <v>188</v>
      </c>
      <c r="FN383" t="s">
        <v>188</v>
      </c>
      <c r="FO383" t="s">
        <v>188</v>
      </c>
      <c r="FP383" t="s">
        <v>188</v>
      </c>
      <c r="FQ383" t="s">
        <v>188</v>
      </c>
      <c r="FR383" t="s">
        <v>188</v>
      </c>
      <c r="FS383" t="s">
        <v>188</v>
      </c>
      <c r="FT383" t="s">
        <v>188</v>
      </c>
      <c r="FU383" t="s">
        <v>188</v>
      </c>
      <c r="FV383" t="s">
        <v>188</v>
      </c>
      <c r="FW383" t="s">
        <v>188</v>
      </c>
      <c r="FX383" t="s">
        <v>188</v>
      </c>
      <c r="FY383" t="s">
        <v>188</v>
      </c>
      <c r="FZ383" t="s">
        <v>188</v>
      </c>
      <c r="GA383" t="s">
        <v>188</v>
      </c>
      <c r="GB383" t="s">
        <v>188</v>
      </c>
      <c r="GC383" t="s">
        <v>188</v>
      </c>
      <c r="GD383">
        <v>66300</v>
      </c>
      <c r="GE383">
        <v>39490</v>
      </c>
    </row>
    <row r="384" spans="1:187" x14ac:dyDescent="0.2">
      <c r="A384">
        <v>39491</v>
      </c>
      <c r="B384">
        <v>6257</v>
      </c>
      <c r="C384">
        <v>125</v>
      </c>
      <c r="D384">
        <v>4234</v>
      </c>
      <c r="E384" t="s">
        <v>1141</v>
      </c>
      <c r="F384" t="s">
        <v>188</v>
      </c>
      <c r="G384">
        <v>5</v>
      </c>
      <c r="H384">
        <v>3</v>
      </c>
      <c r="I384" t="s">
        <v>1142</v>
      </c>
      <c r="J384">
        <v>5</v>
      </c>
      <c r="K384">
        <v>5</v>
      </c>
      <c r="M384">
        <v>1</v>
      </c>
      <c r="N384">
        <v>2</v>
      </c>
      <c r="O384">
        <v>145</v>
      </c>
      <c r="P384">
        <v>568</v>
      </c>
      <c r="Q384">
        <v>260</v>
      </c>
      <c r="R384">
        <v>1</v>
      </c>
      <c r="S384" t="s">
        <v>1143</v>
      </c>
      <c r="T384" t="s">
        <v>1144</v>
      </c>
      <c r="U384">
        <v>66893</v>
      </c>
      <c r="V384">
        <v>6257</v>
      </c>
      <c r="W384">
        <v>612</v>
      </c>
      <c r="X384" t="s">
        <v>566</v>
      </c>
      <c r="Y384" t="s">
        <v>188</v>
      </c>
      <c r="Z384" t="s">
        <v>316</v>
      </c>
      <c r="AB384" t="s">
        <v>188</v>
      </c>
      <c r="AC384" t="s">
        <v>188</v>
      </c>
      <c r="AG384">
        <v>60</v>
      </c>
      <c r="AH384">
        <v>132</v>
      </c>
      <c r="AI384">
        <v>130</v>
      </c>
      <c r="AJ384" t="s">
        <v>567</v>
      </c>
      <c r="AK384" t="s">
        <v>188</v>
      </c>
      <c r="AL384" t="s">
        <v>188</v>
      </c>
      <c r="AM384" t="s">
        <v>188</v>
      </c>
      <c r="AN384" t="s">
        <v>188</v>
      </c>
      <c r="AO384" t="s">
        <v>188</v>
      </c>
      <c r="AP384" t="s">
        <v>188</v>
      </c>
      <c r="AQ384" t="s">
        <v>188</v>
      </c>
      <c r="AR384" t="s">
        <v>188</v>
      </c>
      <c r="AS384" t="s">
        <v>188</v>
      </c>
      <c r="AT384" t="s">
        <v>188</v>
      </c>
      <c r="AU384" t="s">
        <v>188</v>
      </c>
      <c r="AV384" t="s">
        <v>188</v>
      </c>
      <c r="AW384" t="s">
        <v>188</v>
      </c>
      <c r="AX384" t="s">
        <v>188</v>
      </c>
      <c r="AY384" t="s">
        <v>188</v>
      </c>
      <c r="AZ384" t="s">
        <v>188</v>
      </c>
      <c r="BA384" t="s">
        <v>188</v>
      </c>
      <c r="BB384" t="s">
        <v>188</v>
      </c>
      <c r="BC384">
        <v>1</v>
      </c>
      <c r="BD384" t="s">
        <v>188</v>
      </c>
      <c r="BE384">
        <v>1</v>
      </c>
      <c r="BI384" t="s">
        <v>209</v>
      </c>
      <c r="BJ384">
        <v>14</v>
      </c>
      <c r="BL384" t="s">
        <v>188</v>
      </c>
      <c r="BM384">
        <v>4000</v>
      </c>
      <c r="BO384" t="s">
        <v>188</v>
      </c>
      <c r="BP384">
        <v>0</v>
      </c>
      <c r="BQ384">
        <v>0</v>
      </c>
      <c r="BR384">
        <v>0</v>
      </c>
      <c r="BV384" t="s">
        <v>188</v>
      </c>
      <c r="BW384" t="s">
        <v>188</v>
      </c>
      <c r="BX384" t="s">
        <v>188</v>
      </c>
      <c r="BY384">
        <v>1</v>
      </c>
      <c r="BZ384" t="s">
        <v>277</v>
      </c>
      <c r="CA384" t="s">
        <v>297</v>
      </c>
      <c r="CB384">
        <v>1</v>
      </c>
      <c r="CC384">
        <v>2</v>
      </c>
      <c r="CF384">
        <v>1</v>
      </c>
      <c r="CG384">
        <v>0</v>
      </c>
      <c r="CH384">
        <v>6</v>
      </c>
      <c r="CI384">
        <v>6</v>
      </c>
      <c r="CJ384">
        <v>0</v>
      </c>
      <c r="CK384">
        <v>0</v>
      </c>
      <c r="CL384">
        <v>4</v>
      </c>
      <c r="CM384">
        <v>8</v>
      </c>
      <c r="CN384">
        <v>14</v>
      </c>
      <c r="CR384">
        <v>0</v>
      </c>
      <c r="CS384" t="s">
        <v>188</v>
      </c>
      <c r="CT384">
        <v>5</v>
      </c>
      <c r="CU384">
        <v>0</v>
      </c>
      <c r="CV384">
        <v>0</v>
      </c>
      <c r="DK384" t="s">
        <v>188</v>
      </c>
      <c r="DL384" t="s">
        <v>188</v>
      </c>
      <c r="DM384" t="s">
        <v>188</v>
      </c>
      <c r="DN384">
        <v>2</v>
      </c>
      <c r="DO384" t="s">
        <v>188</v>
      </c>
      <c r="DV384" t="s">
        <v>199</v>
      </c>
      <c r="DW384">
        <v>2</v>
      </c>
      <c r="DY384" t="s">
        <v>188</v>
      </c>
      <c r="DZ384" t="s">
        <v>188</v>
      </c>
      <c r="EA384" t="s">
        <v>188</v>
      </c>
      <c r="EB384">
        <v>0</v>
      </c>
      <c r="EG384" t="s">
        <v>188</v>
      </c>
      <c r="EH384">
        <v>360</v>
      </c>
      <c r="EI384" t="s">
        <v>188</v>
      </c>
      <c r="EJ384">
        <v>30</v>
      </c>
      <c r="EK384">
        <v>35</v>
      </c>
      <c r="EL384">
        <v>40</v>
      </c>
      <c r="EN384" t="s">
        <v>188</v>
      </c>
      <c r="EO384" t="s">
        <v>188</v>
      </c>
      <c r="EP384" t="s">
        <v>188</v>
      </c>
      <c r="EQ384" t="s">
        <v>188</v>
      </c>
      <c r="ER384" t="s">
        <v>188</v>
      </c>
      <c r="ES384" t="s">
        <v>188</v>
      </c>
      <c r="ET384" t="s">
        <v>188</v>
      </c>
      <c r="EU384" t="s">
        <v>188</v>
      </c>
      <c r="EV384" t="s">
        <v>188</v>
      </c>
      <c r="EW384" t="s">
        <v>188</v>
      </c>
      <c r="EX384" t="s">
        <v>188</v>
      </c>
      <c r="EY384" t="s">
        <v>188</v>
      </c>
      <c r="EZ384" t="s">
        <v>188</v>
      </c>
      <c r="FA384" t="s">
        <v>188</v>
      </c>
      <c r="FB384" t="s">
        <v>188</v>
      </c>
      <c r="FC384" t="s">
        <v>188</v>
      </c>
      <c r="FD384">
        <v>16</v>
      </c>
      <c r="FE384" t="s">
        <v>188</v>
      </c>
      <c r="FF384" t="s">
        <v>188</v>
      </c>
      <c r="FG384" t="s">
        <v>188</v>
      </c>
      <c r="FH384" t="s">
        <v>188</v>
      </c>
      <c r="FI384" t="s">
        <v>188</v>
      </c>
      <c r="FJ384" t="s">
        <v>188</v>
      </c>
      <c r="FK384" t="s">
        <v>188</v>
      </c>
      <c r="FL384" t="s">
        <v>188</v>
      </c>
      <c r="FM384" t="s">
        <v>188</v>
      </c>
      <c r="FN384" t="s">
        <v>188</v>
      </c>
      <c r="FO384" t="s">
        <v>188</v>
      </c>
      <c r="FP384" t="s">
        <v>188</v>
      </c>
      <c r="FQ384" t="s">
        <v>188</v>
      </c>
      <c r="FR384" t="s">
        <v>188</v>
      </c>
      <c r="FS384" t="s">
        <v>188</v>
      </c>
      <c r="FT384" t="s">
        <v>188</v>
      </c>
      <c r="FU384" t="s">
        <v>188</v>
      </c>
      <c r="FV384" t="s">
        <v>188</v>
      </c>
      <c r="FW384" t="s">
        <v>188</v>
      </c>
      <c r="FX384" t="s">
        <v>188</v>
      </c>
      <c r="FY384" t="s">
        <v>188</v>
      </c>
      <c r="FZ384" t="s">
        <v>188</v>
      </c>
      <c r="GA384" t="s">
        <v>188</v>
      </c>
      <c r="GB384" t="s">
        <v>188</v>
      </c>
      <c r="GC384" t="s">
        <v>188</v>
      </c>
      <c r="GD384">
        <v>66893</v>
      </c>
      <c r="GE384">
        <v>39491</v>
      </c>
    </row>
    <row r="385" spans="1:187" x14ac:dyDescent="0.2">
      <c r="A385">
        <v>39491</v>
      </c>
      <c r="B385">
        <v>6257</v>
      </c>
      <c r="C385">
        <v>125</v>
      </c>
      <c r="D385">
        <v>4234</v>
      </c>
      <c r="E385" t="s">
        <v>1141</v>
      </c>
      <c r="F385" t="s">
        <v>188</v>
      </c>
      <c r="G385">
        <v>5</v>
      </c>
      <c r="H385">
        <v>3</v>
      </c>
      <c r="I385" t="s">
        <v>1142</v>
      </c>
      <c r="J385">
        <v>5</v>
      </c>
      <c r="K385">
        <v>5</v>
      </c>
      <c r="M385">
        <v>1</v>
      </c>
      <c r="N385">
        <v>2</v>
      </c>
      <c r="O385">
        <v>145</v>
      </c>
      <c r="P385">
        <v>568</v>
      </c>
      <c r="Q385">
        <v>260</v>
      </c>
      <c r="R385">
        <v>1</v>
      </c>
      <c r="S385" t="s">
        <v>1143</v>
      </c>
      <c r="T385" t="s">
        <v>1144</v>
      </c>
      <c r="U385">
        <v>66275</v>
      </c>
      <c r="V385">
        <v>6257</v>
      </c>
      <c r="W385">
        <v>779</v>
      </c>
      <c r="X385" t="s">
        <v>294</v>
      </c>
      <c r="Y385" t="s">
        <v>188</v>
      </c>
      <c r="Z385" t="s">
        <v>295</v>
      </c>
      <c r="AB385" t="s">
        <v>188</v>
      </c>
      <c r="AC385" t="s">
        <v>188</v>
      </c>
      <c r="AG385">
        <v>79</v>
      </c>
      <c r="AJ385" t="s">
        <v>296</v>
      </c>
      <c r="AK385" t="s">
        <v>188</v>
      </c>
      <c r="AL385" t="s">
        <v>188</v>
      </c>
      <c r="AM385" t="s">
        <v>188</v>
      </c>
      <c r="AN385" t="s">
        <v>188</v>
      </c>
      <c r="AO385" t="s">
        <v>188</v>
      </c>
      <c r="AP385" t="s">
        <v>188</v>
      </c>
      <c r="AQ385" t="s">
        <v>188</v>
      </c>
      <c r="AR385" t="s">
        <v>188</v>
      </c>
      <c r="AS385" t="s">
        <v>188</v>
      </c>
      <c r="AT385" t="s">
        <v>188</v>
      </c>
      <c r="AU385" t="s">
        <v>188</v>
      </c>
      <c r="AV385" t="s">
        <v>188</v>
      </c>
      <c r="AW385" t="s">
        <v>188</v>
      </c>
      <c r="AX385" t="s">
        <v>188</v>
      </c>
      <c r="AY385" t="s">
        <v>188</v>
      </c>
      <c r="AZ385" t="s">
        <v>188</v>
      </c>
      <c r="BA385" t="s">
        <v>188</v>
      </c>
      <c r="BB385" t="s">
        <v>188</v>
      </c>
      <c r="BC385">
        <v>17</v>
      </c>
      <c r="BD385" t="s">
        <v>188</v>
      </c>
      <c r="BE385">
        <v>1</v>
      </c>
      <c r="BI385" t="s">
        <v>209</v>
      </c>
      <c r="BJ385">
        <v>13</v>
      </c>
      <c r="BL385" t="s">
        <v>188</v>
      </c>
      <c r="BM385">
        <v>4000</v>
      </c>
      <c r="BO385" t="s">
        <v>188</v>
      </c>
      <c r="BP385">
        <v>0</v>
      </c>
      <c r="BQ385">
        <v>0</v>
      </c>
      <c r="BR385">
        <v>0</v>
      </c>
      <c r="BV385" t="s">
        <v>188</v>
      </c>
      <c r="BW385" t="s">
        <v>188</v>
      </c>
      <c r="BX385" t="s">
        <v>188</v>
      </c>
      <c r="BY385">
        <v>0</v>
      </c>
      <c r="BZ385" t="s">
        <v>297</v>
      </c>
      <c r="CA385" t="s">
        <v>188</v>
      </c>
      <c r="CB385">
        <v>1</v>
      </c>
      <c r="CF385">
        <v>0</v>
      </c>
      <c r="CH385">
        <v>1</v>
      </c>
      <c r="CJ385">
        <v>0</v>
      </c>
      <c r="CL385">
        <v>2</v>
      </c>
      <c r="CM385">
        <v>8</v>
      </c>
      <c r="CR385">
        <v>0</v>
      </c>
      <c r="CS385" t="s">
        <v>188</v>
      </c>
      <c r="CT385">
        <v>5</v>
      </c>
      <c r="CV385">
        <v>0</v>
      </c>
      <c r="DK385" t="s">
        <v>188</v>
      </c>
      <c r="DL385" t="s">
        <v>188</v>
      </c>
      <c r="DM385" t="s">
        <v>188</v>
      </c>
      <c r="DN385">
        <v>2</v>
      </c>
      <c r="DO385" t="s">
        <v>188</v>
      </c>
      <c r="DV385" t="s">
        <v>272</v>
      </c>
      <c r="DW385">
        <v>3</v>
      </c>
      <c r="DY385" t="s">
        <v>188</v>
      </c>
      <c r="DZ385" t="s">
        <v>188</v>
      </c>
      <c r="EA385" t="s">
        <v>188</v>
      </c>
      <c r="EG385" t="s">
        <v>188</v>
      </c>
      <c r="EI385" t="s">
        <v>188</v>
      </c>
      <c r="EN385" t="s">
        <v>188</v>
      </c>
      <c r="EO385" t="s">
        <v>188</v>
      </c>
      <c r="EP385" t="s">
        <v>188</v>
      </c>
      <c r="EQ385" t="s">
        <v>188</v>
      </c>
      <c r="ER385" t="s">
        <v>188</v>
      </c>
      <c r="ES385" t="s">
        <v>188</v>
      </c>
      <c r="ET385" t="s">
        <v>188</v>
      </c>
      <c r="EU385" t="s">
        <v>188</v>
      </c>
      <c r="EV385" t="s">
        <v>188</v>
      </c>
      <c r="EW385" t="s">
        <v>188</v>
      </c>
      <c r="EX385" t="s">
        <v>188</v>
      </c>
      <c r="EY385" t="s">
        <v>188</v>
      </c>
      <c r="EZ385" t="s">
        <v>188</v>
      </c>
      <c r="FA385" t="s">
        <v>188</v>
      </c>
      <c r="FB385" t="s">
        <v>188</v>
      </c>
      <c r="FC385" t="s">
        <v>188</v>
      </c>
      <c r="FD385">
        <v>16</v>
      </c>
      <c r="FE385" t="s">
        <v>188</v>
      </c>
      <c r="FF385" t="s">
        <v>188</v>
      </c>
      <c r="FG385" t="s">
        <v>188</v>
      </c>
      <c r="FH385" t="s">
        <v>188</v>
      </c>
      <c r="FI385" t="s">
        <v>188</v>
      </c>
      <c r="FJ385" t="s">
        <v>188</v>
      </c>
      <c r="FK385" t="s">
        <v>188</v>
      </c>
      <c r="FL385" t="s">
        <v>188</v>
      </c>
      <c r="FM385" t="s">
        <v>188</v>
      </c>
      <c r="FN385" t="s">
        <v>188</v>
      </c>
      <c r="FO385" t="s">
        <v>188</v>
      </c>
      <c r="FP385" t="s">
        <v>188</v>
      </c>
      <c r="FQ385" t="s">
        <v>188</v>
      </c>
      <c r="FR385" t="s">
        <v>188</v>
      </c>
      <c r="FS385" t="s">
        <v>188</v>
      </c>
      <c r="FT385" t="s">
        <v>188</v>
      </c>
      <c r="FU385" t="s">
        <v>188</v>
      </c>
      <c r="FV385" t="s">
        <v>188</v>
      </c>
      <c r="FW385" t="s">
        <v>188</v>
      </c>
      <c r="FX385" t="s">
        <v>188</v>
      </c>
      <c r="FY385" t="s">
        <v>188</v>
      </c>
      <c r="FZ385" t="s">
        <v>188</v>
      </c>
      <c r="GA385" t="s">
        <v>188</v>
      </c>
      <c r="GB385" t="s">
        <v>188</v>
      </c>
      <c r="GC385" t="s">
        <v>188</v>
      </c>
      <c r="GD385">
        <v>66275</v>
      </c>
      <c r="GE385">
        <v>39491</v>
      </c>
    </row>
    <row r="386" spans="1:187" x14ac:dyDescent="0.2">
      <c r="A386">
        <v>39491</v>
      </c>
      <c r="B386">
        <v>6257</v>
      </c>
      <c r="C386">
        <v>125</v>
      </c>
      <c r="D386">
        <v>4234</v>
      </c>
      <c r="E386" t="s">
        <v>1141</v>
      </c>
      <c r="F386" t="s">
        <v>188</v>
      </c>
      <c r="G386">
        <v>5</v>
      </c>
      <c r="H386">
        <v>3</v>
      </c>
      <c r="I386" t="s">
        <v>1142</v>
      </c>
      <c r="J386">
        <v>5</v>
      </c>
      <c r="K386">
        <v>5</v>
      </c>
      <c r="M386">
        <v>1</v>
      </c>
      <c r="N386">
        <v>2</v>
      </c>
      <c r="O386">
        <v>145</v>
      </c>
      <c r="P386">
        <v>568</v>
      </c>
      <c r="Q386">
        <v>260</v>
      </c>
      <c r="R386">
        <v>1</v>
      </c>
      <c r="S386" t="s">
        <v>1143</v>
      </c>
      <c r="T386" t="s">
        <v>1144</v>
      </c>
      <c r="U386">
        <v>66300</v>
      </c>
      <c r="V386">
        <v>6257</v>
      </c>
      <c r="W386">
        <v>608</v>
      </c>
      <c r="X386" t="s">
        <v>284</v>
      </c>
      <c r="Y386" t="s">
        <v>188</v>
      </c>
      <c r="Z386" t="s">
        <v>285</v>
      </c>
      <c r="AB386" t="s">
        <v>188</v>
      </c>
      <c r="AC386" t="s">
        <v>188</v>
      </c>
      <c r="AG386">
        <v>60</v>
      </c>
      <c r="AJ386" t="s">
        <v>286</v>
      </c>
      <c r="AK386" t="s">
        <v>188</v>
      </c>
      <c r="AL386" t="s">
        <v>188</v>
      </c>
      <c r="AM386" t="s">
        <v>188</v>
      </c>
      <c r="AN386" t="s">
        <v>188</v>
      </c>
      <c r="AO386" t="s">
        <v>188</v>
      </c>
      <c r="AP386" t="s">
        <v>188</v>
      </c>
      <c r="AQ386" t="s">
        <v>188</v>
      </c>
      <c r="AR386" t="s">
        <v>188</v>
      </c>
      <c r="AS386" t="s">
        <v>188</v>
      </c>
      <c r="AT386" t="s">
        <v>188</v>
      </c>
      <c r="AU386" t="s">
        <v>188</v>
      </c>
      <c r="AV386" t="s">
        <v>188</v>
      </c>
      <c r="AW386" t="s">
        <v>188</v>
      </c>
      <c r="AX386" t="s">
        <v>188</v>
      </c>
      <c r="AY386" t="s">
        <v>188</v>
      </c>
      <c r="AZ386" t="s">
        <v>188</v>
      </c>
      <c r="BA386" t="s">
        <v>188</v>
      </c>
      <c r="BB386" t="s">
        <v>188</v>
      </c>
      <c r="BC386">
        <v>14</v>
      </c>
      <c r="BD386" t="s">
        <v>188</v>
      </c>
      <c r="BE386">
        <v>1</v>
      </c>
      <c r="BF386">
        <v>41</v>
      </c>
      <c r="BG386">
        <v>91</v>
      </c>
      <c r="BH386">
        <v>141</v>
      </c>
      <c r="BI386" t="s">
        <v>209</v>
      </c>
      <c r="BJ386">
        <v>13</v>
      </c>
      <c r="BL386" t="s">
        <v>188</v>
      </c>
      <c r="BM386">
        <v>4000</v>
      </c>
      <c r="BO386" t="s">
        <v>188</v>
      </c>
      <c r="BP386">
        <v>0</v>
      </c>
      <c r="BQ386">
        <v>0</v>
      </c>
      <c r="BR386">
        <v>0</v>
      </c>
      <c r="BV386" t="s">
        <v>188</v>
      </c>
      <c r="BW386" t="s">
        <v>188</v>
      </c>
      <c r="BX386" t="s">
        <v>188</v>
      </c>
      <c r="BY386">
        <v>1</v>
      </c>
      <c r="BZ386" t="s">
        <v>213</v>
      </c>
      <c r="CA386" t="s">
        <v>213</v>
      </c>
      <c r="CB386">
        <v>2</v>
      </c>
      <c r="CC386">
        <v>1</v>
      </c>
      <c r="CF386">
        <v>0</v>
      </c>
      <c r="CG386">
        <v>0</v>
      </c>
      <c r="CH386">
        <v>1</v>
      </c>
      <c r="CI386">
        <v>1</v>
      </c>
      <c r="CJ386">
        <v>0</v>
      </c>
      <c r="CK386">
        <v>0</v>
      </c>
      <c r="CL386">
        <v>3</v>
      </c>
      <c r="CM386">
        <v>4</v>
      </c>
      <c r="CN386">
        <v>8</v>
      </c>
      <c r="CO386">
        <v>2</v>
      </c>
      <c r="CP386">
        <v>7</v>
      </c>
      <c r="CR386">
        <v>0</v>
      </c>
      <c r="CS386" t="s">
        <v>188</v>
      </c>
      <c r="CT386">
        <v>5</v>
      </c>
      <c r="CU386">
        <v>4</v>
      </c>
      <c r="CV386">
        <v>0</v>
      </c>
      <c r="DK386" t="s">
        <v>188</v>
      </c>
      <c r="DL386" t="s">
        <v>188</v>
      </c>
      <c r="DM386" t="s">
        <v>188</v>
      </c>
      <c r="DN386">
        <v>2</v>
      </c>
      <c r="DO386" t="s">
        <v>188</v>
      </c>
      <c r="DV386" t="s">
        <v>199</v>
      </c>
      <c r="DW386">
        <v>3</v>
      </c>
      <c r="DY386" t="s">
        <v>188</v>
      </c>
      <c r="DZ386" t="s">
        <v>188</v>
      </c>
      <c r="EA386" t="s">
        <v>188</v>
      </c>
      <c r="EB386">
        <v>0</v>
      </c>
      <c r="EG386" t="s">
        <v>188</v>
      </c>
      <c r="EI386" t="s">
        <v>188</v>
      </c>
      <c r="EN386" t="s">
        <v>188</v>
      </c>
      <c r="EO386" t="s">
        <v>188</v>
      </c>
      <c r="EP386" t="s">
        <v>188</v>
      </c>
      <c r="EQ386" t="s">
        <v>188</v>
      </c>
      <c r="ER386" t="s">
        <v>188</v>
      </c>
      <c r="ES386" t="s">
        <v>188</v>
      </c>
      <c r="ET386" t="s">
        <v>188</v>
      </c>
      <c r="EU386" t="s">
        <v>188</v>
      </c>
      <c r="EV386" t="s">
        <v>188</v>
      </c>
      <c r="EW386" t="s">
        <v>188</v>
      </c>
      <c r="EX386" t="s">
        <v>188</v>
      </c>
      <c r="EY386" t="s">
        <v>188</v>
      </c>
      <c r="EZ386" t="s">
        <v>188</v>
      </c>
      <c r="FA386" t="s">
        <v>188</v>
      </c>
      <c r="FB386" t="s">
        <v>188</v>
      </c>
      <c r="FC386" t="s">
        <v>188</v>
      </c>
      <c r="FD386">
        <v>16</v>
      </c>
      <c r="FE386" t="s">
        <v>188</v>
      </c>
      <c r="FF386" t="s">
        <v>188</v>
      </c>
      <c r="FG386" t="s">
        <v>188</v>
      </c>
      <c r="FH386" t="s">
        <v>188</v>
      </c>
      <c r="FI386" t="s">
        <v>188</v>
      </c>
      <c r="FJ386" t="s">
        <v>188</v>
      </c>
      <c r="FK386" t="s">
        <v>188</v>
      </c>
      <c r="FL386" t="s">
        <v>188</v>
      </c>
      <c r="FM386" t="s">
        <v>188</v>
      </c>
      <c r="FN386" t="s">
        <v>188</v>
      </c>
      <c r="FO386" t="s">
        <v>188</v>
      </c>
      <c r="FP386" t="s">
        <v>188</v>
      </c>
      <c r="FQ386" t="s">
        <v>188</v>
      </c>
      <c r="FR386" t="s">
        <v>188</v>
      </c>
      <c r="FS386" t="s">
        <v>188</v>
      </c>
      <c r="FT386" t="s">
        <v>188</v>
      </c>
      <c r="FU386" t="s">
        <v>188</v>
      </c>
      <c r="FV386" t="s">
        <v>188</v>
      </c>
      <c r="FW386" t="s">
        <v>188</v>
      </c>
      <c r="FX386" t="s">
        <v>188</v>
      </c>
      <c r="FY386" t="s">
        <v>188</v>
      </c>
      <c r="FZ386" t="s">
        <v>188</v>
      </c>
      <c r="GA386" t="s">
        <v>188</v>
      </c>
      <c r="GB386" t="s">
        <v>188</v>
      </c>
      <c r="GC386" t="s">
        <v>188</v>
      </c>
      <c r="GD386">
        <v>66300</v>
      </c>
      <c r="GE386">
        <v>39491</v>
      </c>
    </row>
    <row r="387" spans="1:187" x14ac:dyDescent="0.2">
      <c r="A387">
        <v>39491</v>
      </c>
      <c r="B387">
        <v>6257</v>
      </c>
      <c r="C387">
        <v>125</v>
      </c>
      <c r="D387">
        <v>4234</v>
      </c>
      <c r="E387" t="s">
        <v>1141</v>
      </c>
      <c r="F387" t="s">
        <v>188</v>
      </c>
      <c r="G387">
        <v>5</v>
      </c>
      <c r="H387">
        <v>3</v>
      </c>
      <c r="I387" t="s">
        <v>1142</v>
      </c>
      <c r="J387">
        <v>5</v>
      </c>
      <c r="K387">
        <v>5</v>
      </c>
      <c r="M387">
        <v>1</v>
      </c>
      <c r="N387">
        <v>2</v>
      </c>
      <c r="O387">
        <v>145</v>
      </c>
      <c r="P387">
        <v>568</v>
      </c>
      <c r="Q387">
        <v>260</v>
      </c>
      <c r="R387">
        <v>1</v>
      </c>
      <c r="S387" t="s">
        <v>1143</v>
      </c>
      <c r="T387" t="s">
        <v>1144</v>
      </c>
      <c r="U387">
        <v>66306</v>
      </c>
      <c r="V387">
        <v>6257</v>
      </c>
      <c r="W387">
        <v>618</v>
      </c>
      <c r="X387" t="s">
        <v>301</v>
      </c>
      <c r="Y387" t="s">
        <v>188</v>
      </c>
      <c r="Z387" t="s">
        <v>302</v>
      </c>
      <c r="AB387" t="s">
        <v>188</v>
      </c>
      <c r="AC387" t="s">
        <v>188</v>
      </c>
      <c r="AG387">
        <v>60</v>
      </c>
      <c r="AJ387" t="s">
        <v>303</v>
      </c>
      <c r="AK387" t="s">
        <v>188</v>
      </c>
      <c r="AL387" t="s">
        <v>188</v>
      </c>
      <c r="AM387" t="s">
        <v>188</v>
      </c>
      <c r="AN387" t="s">
        <v>188</v>
      </c>
      <c r="AO387" t="s">
        <v>188</v>
      </c>
      <c r="AP387" t="s">
        <v>188</v>
      </c>
      <c r="AQ387" t="s">
        <v>188</v>
      </c>
      <c r="AR387" t="s">
        <v>188</v>
      </c>
      <c r="AS387" t="s">
        <v>188</v>
      </c>
      <c r="AT387" t="s">
        <v>188</v>
      </c>
      <c r="AU387" t="s">
        <v>188</v>
      </c>
      <c r="AV387" t="s">
        <v>188</v>
      </c>
      <c r="AW387" t="s">
        <v>188</v>
      </c>
      <c r="AX387" t="s">
        <v>188</v>
      </c>
      <c r="AY387" t="s">
        <v>188</v>
      </c>
      <c r="AZ387" t="s">
        <v>188</v>
      </c>
      <c r="BA387" t="s">
        <v>188</v>
      </c>
      <c r="BB387" t="s">
        <v>188</v>
      </c>
      <c r="BC387">
        <v>3</v>
      </c>
      <c r="BD387" t="s">
        <v>188</v>
      </c>
      <c r="BE387">
        <v>1</v>
      </c>
      <c r="BF387">
        <v>35</v>
      </c>
      <c r="BG387">
        <v>60</v>
      </c>
      <c r="BH387">
        <v>125</v>
      </c>
      <c r="BI387" t="s">
        <v>209</v>
      </c>
      <c r="BJ387">
        <v>13</v>
      </c>
      <c r="BL387" t="s">
        <v>188</v>
      </c>
      <c r="BM387">
        <v>4000</v>
      </c>
      <c r="BO387" t="s">
        <v>188</v>
      </c>
      <c r="BP387">
        <v>0</v>
      </c>
      <c r="BQ387">
        <v>0</v>
      </c>
      <c r="BR387">
        <v>0</v>
      </c>
      <c r="BV387" t="s">
        <v>188</v>
      </c>
      <c r="BW387" t="s">
        <v>188</v>
      </c>
      <c r="BX387" t="s">
        <v>188</v>
      </c>
      <c r="BY387">
        <v>3</v>
      </c>
      <c r="BZ387" t="s">
        <v>213</v>
      </c>
      <c r="CA387" t="s">
        <v>188</v>
      </c>
      <c r="CB387">
        <v>2</v>
      </c>
      <c r="CF387">
        <v>0</v>
      </c>
      <c r="CH387">
        <v>1</v>
      </c>
      <c r="CJ387">
        <v>3</v>
      </c>
      <c r="CL387">
        <v>2</v>
      </c>
      <c r="CR387">
        <v>0</v>
      </c>
      <c r="CS387" t="s">
        <v>188</v>
      </c>
      <c r="CT387">
        <v>5</v>
      </c>
      <c r="CU387">
        <v>0</v>
      </c>
      <c r="CV387">
        <v>0</v>
      </c>
      <c r="DK387" t="s">
        <v>188</v>
      </c>
      <c r="DL387" t="s">
        <v>188</v>
      </c>
      <c r="DM387" t="s">
        <v>188</v>
      </c>
      <c r="DN387">
        <v>2</v>
      </c>
      <c r="DO387" t="s">
        <v>188</v>
      </c>
      <c r="DV387" t="s">
        <v>272</v>
      </c>
      <c r="DW387">
        <v>3</v>
      </c>
      <c r="DY387" t="s">
        <v>188</v>
      </c>
      <c r="DZ387" t="s">
        <v>188</v>
      </c>
      <c r="EA387" t="s">
        <v>188</v>
      </c>
      <c r="EB387">
        <v>0</v>
      </c>
      <c r="EG387" t="s">
        <v>188</v>
      </c>
      <c r="EI387" t="s">
        <v>188</v>
      </c>
      <c r="EN387" t="s">
        <v>188</v>
      </c>
      <c r="EO387" t="s">
        <v>188</v>
      </c>
      <c r="EP387" t="s">
        <v>188</v>
      </c>
      <c r="EQ387" t="s">
        <v>188</v>
      </c>
      <c r="ER387" t="s">
        <v>188</v>
      </c>
      <c r="ES387" t="s">
        <v>188</v>
      </c>
      <c r="ET387" t="s">
        <v>188</v>
      </c>
      <c r="EU387" t="s">
        <v>188</v>
      </c>
      <c r="EV387" t="s">
        <v>188</v>
      </c>
      <c r="EW387" t="s">
        <v>188</v>
      </c>
      <c r="EX387" t="s">
        <v>188</v>
      </c>
      <c r="EY387" t="s">
        <v>188</v>
      </c>
      <c r="EZ387" t="s">
        <v>188</v>
      </c>
      <c r="FA387" t="s">
        <v>188</v>
      </c>
      <c r="FB387" t="s">
        <v>188</v>
      </c>
      <c r="FC387" t="s">
        <v>188</v>
      </c>
      <c r="FD387">
        <v>36</v>
      </c>
      <c r="FE387" t="s">
        <v>188</v>
      </c>
      <c r="FF387" t="s">
        <v>188</v>
      </c>
      <c r="FG387" t="s">
        <v>188</v>
      </c>
      <c r="FH387" t="s">
        <v>188</v>
      </c>
      <c r="FI387" t="s">
        <v>188</v>
      </c>
      <c r="FJ387" t="s">
        <v>188</v>
      </c>
      <c r="FK387" t="s">
        <v>188</v>
      </c>
      <c r="FL387" t="s">
        <v>188</v>
      </c>
      <c r="FM387" t="s">
        <v>188</v>
      </c>
      <c r="FN387" t="s">
        <v>188</v>
      </c>
      <c r="FO387" t="s">
        <v>188</v>
      </c>
      <c r="FP387" t="s">
        <v>188</v>
      </c>
      <c r="FQ387" t="s">
        <v>188</v>
      </c>
      <c r="FR387" t="s">
        <v>188</v>
      </c>
      <c r="FS387" t="s">
        <v>188</v>
      </c>
      <c r="FT387" t="s">
        <v>188</v>
      </c>
      <c r="FU387" t="s">
        <v>188</v>
      </c>
      <c r="FV387" t="s">
        <v>188</v>
      </c>
      <c r="FW387" t="s">
        <v>188</v>
      </c>
      <c r="FX387" t="s">
        <v>188</v>
      </c>
      <c r="FY387" t="s">
        <v>188</v>
      </c>
      <c r="FZ387" t="s">
        <v>188</v>
      </c>
      <c r="GA387" t="s">
        <v>188</v>
      </c>
      <c r="GB387" t="s">
        <v>188</v>
      </c>
      <c r="GC387" t="s">
        <v>188</v>
      </c>
      <c r="GD387">
        <v>66306</v>
      </c>
      <c r="GE387">
        <v>39491</v>
      </c>
    </row>
    <row r="388" spans="1:187" x14ac:dyDescent="0.2">
      <c r="A388">
        <v>39491</v>
      </c>
      <c r="B388">
        <v>6257</v>
      </c>
      <c r="C388">
        <v>125</v>
      </c>
      <c r="D388">
        <v>4234</v>
      </c>
      <c r="E388" t="s">
        <v>1141</v>
      </c>
      <c r="F388" t="s">
        <v>188</v>
      </c>
      <c r="G388">
        <v>5</v>
      </c>
      <c r="H388">
        <v>3</v>
      </c>
      <c r="I388" t="s">
        <v>1142</v>
      </c>
      <c r="J388">
        <v>5</v>
      </c>
      <c r="K388">
        <v>5</v>
      </c>
      <c r="M388">
        <v>1</v>
      </c>
      <c r="N388">
        <v>2</v>
      </c>
      <c r="O388">
        <v>145</v>
      </c>
      <c r="P388">
        <v>568</v>
      </c>
      <c r="Q388">
        <v>260</v>
      </c>
      <c r="R388">
        <v>1</v>
      </c>
      <c r="S388" t="s">
        <v>1143</v>
      </c>
      <c r="T388" t="s">
        <v>1144</v>
      </c>
      <c r="U388">
        <v>67115</v>
      </c>
      <c r="V388">
        <v>6257</v>
      </c>
      <c r="W388">
        <v>607</v>
      </c>
      <c r="X388" t="s">
        <v>446</v>
      </c>
      <c r="Y388" t="s">
        <v>188</v>
      </c>
      <c r="Z388" t="s">
        <v>447</v>
      </c>
      <c r="AB388" t="s">
        <v>188</v>
      </c>
      <c r="AC388" t="s">
        <v>188</v>
      </c>
      <c r="AG388">
        <v>60</v>
      </c>
      <c r="AH388">
        <v>132</v>
      </c>
      <c r="AJ388" t="s">
        <v>448</v>
      </c>
      <c r="AK388" t="s">
        <v>188</v>
      </c>
      <c r="AL388" t="s">
        <v>188</v>
      </c>
      <c r="AM388" t="s">
        <v>188</v>
      </c>
      <c r="AN388" t="s">
        <v>188</v>
      </c>
      <c r="AO388" t="s">
        <v>188</v>
      </c>
      <c r="AP388" t="s">
        <v>188</v>
      </c>
      <c r="AQ388" t="s">
        <v>188</v>
      </c>
      <c r="AR388" t="s">
        <v>188</v>
      </c>
      <c r="AS388" t="s">
        <v>188</v>
      </c>
      <c r="AT388" t="s">
        <v>188</v>
      </c>
      <c r="AU388" t="s">
        <v>188</v>
      </c>
      <c r="AV388" t="s">
        <v>188</v>
      </c>
      <c r="AW388" t="s">
        <v>188</v>
      </c>
      <c r="AX388" t="s">
        <v>188</v>
      </c>
      <c r="AY388" t="s">
        <v>188</v>
      </c>
      <c r="AZ388" t="s">
        <v>188</v>
      </c>
      <c r="BA388" t="s">
        <v>188</v>
      </c>
      <c r="BB388" t="s">
        <v>188</v>
      </c>
      <c r="BC388">
        <v>34</v>
      </c>
      <c r="BD388" t="s">
        <v>449</v>
      </c>
      <c r="BE388">
        <v>1</v>
      </c>
      <c r="BI388" t="s">
        <v>209</v>
      </c>
      <c r="BJ388">
        <v>14</v>
      </c>
      <c r="BL388" t="s">
        <v>188</v>
      </c>
      <c r="BM388">
        <v>4000</v>
      </c>
      <c r="BO388" t="s">
        <v>188</v>
      </c>
      <c r="BP388">
        <v>0</v>
      </c>
      <c r="BQ388">
        <v>0</v>
      </c>
      <c r="BR388">
        <v>0</v>
      </c>
      <c r="BV388" t="s">
        <v>188</v>
      </c>
      <c r="BW388" t="s">
        <v>188</v>
      </c>
      <c r="BX388" t="s">
        <v>188</v>
      </c>
      <c r="BY388">
        <v>0</v>
      </c>
      <c r="BZ388" t="s">
        <v>188</v>
      </c>
      <c r="CA388" t="s">
        <v>188</v>
      </c>
      <c r="CL388">
        <v>4</v>
      </c>
      <c r="CM388">
        <v>7</v>
      </c>
      <c r="CN388">
        <v>2</v>
      </c>
      <c r="CO388">
        <v>6</v>
      </c>
      <c r="CR388">
        <v>0</v>
      </c>
      <c r="CS388" t="s">
        <v>188</v>
      </c>
      <c r="CT388">
        <v>5</v>
      </c>
      <c r="CU388">
        <v>0</v>
      </c>
      <c r="CV388">
        <v>0</v>
      </c>
      <c r="DK388" t="s">
        <v>188</v>
      </c>
      <c r="DL388" t="s">
        <v>188</v>
      </c>
      <c r="DM388" t="s">
        <v>188</v>
      </c>
      <c r="DN388">
        <v>2</v>
      </c>
      <c r="DO388" t="s">
        <v>188</v>
      </c>
      <c r="DV388" t="s">
        <v>272</v>
      </c>
      <c r="DW388">
        <v>2</v>
      </c>
      <c r="DY388" t="s">
        <v>188</v>
      </c>
      <c r="DZ388" t="s">
        <v>188</v>
      </c>
      <c r="EA388" t="s">
        <v>188</v>
      </c>
      <c r="EB388">
        <v>0</v>
      </c>
      <c r="EG388" t="s">
        <v>188</v>
      </c>
      <c r="EH388">
        <v>320</v>
      </c>
      <c r="EI388" t="s">
        <v>188</v>
      </c>
      <c r="EK388">
        <v>60</v>
      </c>
      <c r="EN388" t="s">
        <v>188</v>
      </c>
      <c r="EO388" t="s">
        <v>188</v>
      </c>
      <c r="EP388" t="s">
        <v>188</v>
      </c>
      <c r="EQ388" t="s">
        <v>188</v>
      </c>
      <c r="ER388" t="s">
        <v>188</v>
      </c>
      <c r="ES388" t="s">
        <v>188</v>
      </c>
      <c r="ET388" t="s">
        <v>188</v>
      </c>
      <c r="EU388" t="s">
        <v>188</v>
      </c>
      <c r="EV388" t="s">
        <v>188</v>
      </c>
      <c r="EW388" t="s">
        <v>188</v>
      </c>
      <c r="EX388" t="s">
        <v>188</v>
      </c>
      <c r="EY388" t="s">
        <v>188</v>
      </c>
      <c r="EZ388" t="s">
        <v>188</v>
      </c>
      <c r="FA388" t="s">
        <v>188</v>
      </c>
      <c r="FB388" t="s">
        <v>188</v>
      </c>
      <c r="FC388" t="s">
        <v>188</v>
      </c>
      <c r="FD388">
        <v>16</v>
      </c>
      <c r="FE388" t="s">
        <v>188</v>
      </c>
      <c r="FF388" t="s">
        <v>188</v>
      </c>
      <c r="FG388" t="s">
        <v>188</v>
      </c>
      <c r="FH388" t="s">
        <v>188</v>
      </c>
      <c r="FI388" t="s">
        <v>188</v>
      </c>
      <c r="FJ388" t="s">
        <v>188</v>
      </c>
      <c r="FK388" t="s">
        <v>188</v>
      </c>
      <c r="FL388" t="s">
        <v>188</v>
      </c>
      <c r="FM388" t="s">
        <v>188</v>
      </c>
      <c r="FN388" t="s">
        <v>188</v>
      </c>
      <c r="FO388" t="s">
        <v>188</v>
      </c>
      <c r="FP388" t="s">
        <v>188</v>
      </c>
      <c r="FQ388" t="s">
        <v>188</v>
      </c>
      <c r="FR388" t="s">
        <v>188</v>
      </c>
      <c r="FS388" t="s">
        <v>188</v>
      </c>
      <c r="FT388" t="s">
        <v>188</v>
      </c>
      <c r="FU388" t="s">
        <v>188</v>
      </c>
      <c r="FV388" t="s">
        <v>188</v>
      </c>
      <c r="FW388" t="s">
        <v>188</v>
      </c>
      <c r="FX388" t="s">
        <v>188</v>
      </c>
      <c r="FY388" t="s">
        <v>188</v>
      </c>
      <c r="FZ388" t="s">
        <v>188</v>
      </c>
      <c r="GA388" t="s">
        <v>188</v>
      </c>
      <c r="GB388" t="s">
        <v>188</v>
      </c>
      <c r="GC388" t="s">
        <v>188</v>
      </c>
      <c r="GD388">
        <v>67115</v>
      </c>
      <c r="GE388">
        <v>39491</v>
      </c>
    </row>
    <row r="389" spans="1:187" x14ac:dyDescent="0.2">
      <c r="A389">
        <v>39492</v>
      </c>
      <c r="B389">
        <v>6257</v>
      </c>
      <c r="C389">
        <v>126</v>
      </c>
      <c r="D389">
        <v>1119</v>
      </c>
      <c r="E389" t="s">
        <v>1145</v>
      </c>
      <c r="F389" t="s">
        <v>188</v>
      </c>
      <c r="G389">
        <v>4</v>
      </c>
      <c r="H389">
        <v>3</v>
      </c>
      <c r="I389" t="s">
        <v>1146</v>
      </c>
      <c r="J389">
        <v>5</v>
      </c>
      <c r="K389">
        <v>5</v>
      </c>
      <c r="M389">
        <v>1</v>
      </c>
      <c r="N389">
        <v>5</v>
      </c>
      <c r="O389">
        <v>251</v>
      </c>
      <c r="P389">
        <v>407</v>
      </c>
      <c r="Q389">
        <v>320</v>
      </c>
      <c r="R389">
        <v>1</v>
      </c>
      <c r="S389" t="s">
        <v>1143</v>
      </c>
      <c r="T389" t="s">
        <v>1147</v>
      </c>
      <c r="U389">
        <v>66889</v>
      </c>
      <c r="V389">
        <v>6257</v>
      </c>
      <c r="W389">
        <v>749</v>
      </c>
      <c r="X389" t="s">
        <v>458</v>
      </c>
      <c r="Y389" t="s">
        <v>188</v>
      </c>
      <c r="Z389" t="s">
        <v>459</v>
      </c>
      <c r="AB389" t="s">
        <v>188</v>
      </c>
      <c r="AC389" t="s">
        <v>188</v>
      </c>
      <c r="AG389">
        <v>143</v>
      </c>
      <c r="AH389">
        <v>281</v>
      </c>
      <c r="AI389">
        <v>9</v>
      </c>
      <c r="AJ389" t="s">
        <v>460</v>
      </c>
      <c r="AK389" t="s">
        <v>188</v>
      </c>
      <c r="AL389" t="s">
        <v>188</v>
      </c>
      <c r="AM389" t="s">
        <v>188</v>
      </c>
      <c r="AN389" t="s">
        <v>188</v>
      </c>
      <c r="AO389" t="s">
        <v>188</v>
      </c>
      <c r="AP389" t="s">
        <v>188</v>
      </c>
      <c r="AQ389" t="s">
        <v>188</v>
      </c>
      <c r="AR389" t="s">
        <v>188</v>
      </c>
      <c r="AS389" t="s">
        <v>188</v>
      </c>
      <c r="AT389" t="s">
        <v>188</v>
      </c>
      <c r="AU389" t="s">
        <v>188</v>
      </c>
      <c r="AV389" t="s">
        <v>188</v>
      </c>
      <c r="AW389" t="s">
        <v>188</v>
      </c>
      <c r="AX389" t="s">
        <v>188</v>
      </c>
      <c r="AY389" t="s">
        <v>188</v>
      </c>
      <c r="AZ389" t="s">
        <v>188</v>
      </c>
      <c r="BA389" t="s">
        <v>188</v>
      </c>
      <c r="BB389" t="s">
        <v>188</v>
      </c>
      <c r="BC389">
        <v>1</v>
      </c>
      <c r="BD389" t="s">
        <v>188</v>
      </c>
      <c r="BE389">
        <v>1</v>
      </c>
      <c r="BI389" t="s">
        <v>209</v>
      </c>
      <c r="BJ389">
        <v>13</v>
      </c>
      <c r="BL389" t="s">
        <v>188</v>
      </c>
      <c r="BM389">
        <v>4000</v>
      </c>
      <c r="BO389" t="s">
        <v>188</v>
      </c>
      <c r="BP389">
        <v>0</v>
      </c>
      <c r="BQ389">
        <v>0</v>
      </c>
      <c r="BR389">
        <v>0</v>
      </c>
      <c r="BV389" t="s">
        <v>188</v>
      </c>
      <c r="BW389" t="s">
        <v>188</v>
      </c>
      <c r="BX389" t="s">
        <v>188</v>
      </c>
      <c r="BY389">
        <v>0</v>
      </c>
      <c r="BZ389" t="s">
        <v>297</v>
      </c>
      <c r="CA389" t="s">
        <v>297</v>
      </c>
      <c r="CB389">
        <v>1</v>
      </c>
      <c r="CC389">
        <v>3</v>
      </c>
      <c r="CF389">
        <v>0</v>
      </c>
      <c r="CG389">
        <v>0</v>
      </c>
      <c r="CH389">
        <v>7</v>
      </c>
      <c r="CI389">
        <v>7</v>
      </c>
      <c r="CJ389">
        <v>0</v>
      </c>
      <c r="CK389">
        <v>0</v>
      </c>
      <c r="CL389">
        <v>2</v>
      </c>
      <c r="CM389">
        <v>7</v>
      </c>
      <c r="CN389">
        <v>8</v>
      </c>
      <c r="CO389">
        <v>3</v>
      </c>
      <c r="CP389">
        <v>14</v>
      </c>
      <c r="CR389">
        <v>0</v>
      </c>
      <c r="CS389" t="s">
        <v>188</v>
      </c>
      <c r="CT389">
        <v>3</v>
      </c>
      <c r="CU389">
        <v>0</v>
      </c>
      <c r="CV389">
        <v>1</v>
      </c>
      <c r="CX389">
        <v>2</v>
      </c>
      <c r="DB389">
        <v>20</v>
      </c>
      <c r="DC389">
        <v>25</v>
      </c>
      <c r="DD389">
        <v>30</v>
      </c>
      <c r="DK389" t="s">
        <v>188</v>
      </c>
      <c r="DL389" t="s">
        <v>188</v>
      </c>
      <c r="DM389" t="s">
        <v>188</v>
      </c>
      <c r="DN389">
        <v>5</v>
      </c>
      <c r="DO389" t="s">
        <v>234</v>
      </c>
      <c r="DP389">
        <v>1</v>
      </c>
      <c r="DQ389">
        <v>3</v>
      </c>
      <c r="DR389">
        <v>5</v>
      </c>
      <c r="DS389">
        <v>60</v>
      </c>
      <c r="DT389">
        <v>63</v>
      </c>
      <c r="DU389">
        <v>67</v>
      </c>
      <c r="DV389" t="s">
        <v>199</v>
      </c>
      <c r="DW389">
        <v>1</v>
      </c>
      <c r="DY389" t="s">
        <v>188</v>
      </c>
      <c r="DZ389" t="s">
        <v>188</v>
      </c>
      <c r="EA389" t="s">
        <v>188</v>
      </c>
      <c r="EG389" t="s">
        <v>188</v>
      </c>
      <c r="EI389" t="s">
        <v>188</v>
      </c>
      <c r="EN389" t="s">
        <v>188</v>
      </c>
      <c r="EO389" t="s">
        <v>188</v>
      </c>
      <c r="EP389" t="s">
        <v>188</v>
      </c>
      <c r="EQ389" t="s">
        <v>188</v>
      </c>
      <c r="ER389" t="s">
        <v>188</v>
      </c>
      <c r="ES389" t="s">
        <v>188</v>
      </c>
      <c r="ET389" t="s">
        <v>188</v>
      </c>
      <c r="EU389" t="s">
        <v>188</v>
      </c>
      <c r="EV389" t="s">
        <v>188</v>
      </c>
      <c r="EW389" t="s">
        <v>188</v>
      </c>
      <c r="EX389" t="s">
        <v>188</v>
      </c>
      <c r="EY389" t="s">
        <v>188</v>
      </c>
      <c r="EZ389" t="s">
        <v>188</v>
      </c>
      <c r="FA389" t="s">
        <v>188</v>
      </c>
      <c r="FB389" t="s">
        <v>188</v>
      </c>
      <c r="FC389" t="s">
        <v>188</v>
      </c>
      <c r="FD389">
        <v>20</v>
      </c>
      <c r="FE389" t="s">
        <v>188</v>
      </c>
      <c r="FF389" t="s">
        <v>188</v>
      </c>
      <c r="FG389" t="s">
        <v>188</v>
      </c>
      <c r="FH389" t="s">
        <v>188</v>
      </c>
      <c r="FI389" t="s">
        <v>188</v>
      </c>
      <c r="FJ389" t="s">
        <v>188</v>
      </c>
      <c r="FK389" t="s">
        <v>188</v>
      </c>
      <c r="FL389" t="s">
        <v>188</v>
      </c>
      <c r="FM389" t="s">
        <v>188</v>
      </c>
      <c r="FN389" t="s">
        <v>188</v>
      </c>
      <c r="FO389" t="s">
        <v>188</v>
      </c>
      <c r="FP389" t="s">
        <v>188</v>
      </c>
      <c r="FQ389" t="s">
        <v>188</v>
      </c>
      <c r="FR389" t="s">
        <v>188</v>
      </c>
      <c r="FS389" t="s">
        <v>188</v>
      </c>
      <c r="FT389" t="s">
        <v>188</v>
      </c>
      <c r="FU389" t="s">
        <v>188</v>
      </c>
      <c r="FV389" t="s">
        <v>188</v>
      </c>
      <c r="FW389" t="s">
        <v>188</v>
      </c>
      <c r="FX389" t="s">
        <v>188</v>
      </c>
      <c r="FY389" t="s">
        <v>188</v>
      </c>
      <c r="FZ389" t="s">
        <v>188</v>
      </c>
      <c r="GA389" t="s">
        <v>188</v>
      </c>
      <c r="GB389" t="s">
        <v>188</v>
      </c>
      <c r="GC389" t="s">
        <v>188</v>
      </c>
      <c r="GD389">
        <v>66889</v>
      </c>
      <c r="GE389">
        <v>39492</v>
      </c>
    </row>
    <row r="390" spans="1:187" x14ac:dyDescent="0.2">
      <c r="A390">
        <v>39492</v>
      </c>
      <c r="B390">
        <v>6257</v>
      </c>
      <c r="C390">
        <v>126</v>
      </c>
      <c r="D390">
        <v>1119</v>
      </c>
      <c r="E390" t="s">
        <v>1145</v>
      </c>
      <c r="F390" t="s">
        <v>188</v>
      </c>
      <c r="G390">
        <v>4</v>
      </c>
      <c r="H390">
        <v>3</v>
      </c>
      <c r="I390" t="s">
        <v>1146</v>
      </c>
      <c r="J390">
        <v>5</v>
      </c>
      <c r="K390">
        <v>5</v>
      </c>
      <c r="M390">
        <v>1</v>
      </c>
      <c r="N390">
        <v>5</v>
      </c>
      <c r="O390">
        <v>251</v>
      </c>
      <c r="P390">
        <v>407</v>
      </c>
      <c r="Q390">
        <v>320</v>
      </c>
      <c r="R390">
        <v>1</v>
      </c>
      <c r="S390" t="s">
        <v>1143</v>
      </c>
      <c r="T390" t="s">
        <v>1147</v>
      </c>
      <c r="U390">
        <v>66923</v>
      </c>
      <c r="V390">
        <v>6257</v>
      </c>
      <c r="W390">
        <v>724</v>
      </c>
      <c r="X390" t="s">
        <v>461</v>
      </c>
      <c r="Y390" t="s">
        <v>188</v>
      </c>
      <c r="Z390" t="s">
        <v>462</v>
      </c>
      <c r="AB390" t="s">
        <v>188</v>
      </c>
      <c r="AC390" t="s">
        <v>188</v>
      </c>
      <c r="AG390">
        <v>80</v>
      </c>
      <c r="AH390">
        <v>300</v>
      </c>
      <c r="AJ390" t="s">
        <v>463</v>
      </c>
      <c r="AK390" t="s">
        <v>188</v>
      </c>
      <c r="AL390" t="s">
        <v>188</v>
      </c>
      <c r="AM390" t="s">
        <v>188</v>
      </c>
      <c r="AN390" t="s">
        <v>188</v>
      </c>
      <c r="AO390" t="s">
        <v>188</v>
      </c>
      <c r="AP390" t="s">
        <v>188</v>
      </c>
      <c r="AQ390" t="s">
        <v>188</v>
      </c>
      <c r="AR390" t="s">
        <v>188</v>
      </c>
      <c r="AS390" t="s">
        <v>188</v>
      </c>
      <c r="AT390" t="s">
        <v>188</v>
      </c>
      <c r="AU390" t="s">
        <v>188</v>
      </c>
      <c r="AV390" t="s">
        <v>188</v>
      </c>
      <c r="AW390" t="s">
        <v>188</v>
      </c>
      <c r="AX390" t="s">
        <v>188</v>
      </c>
      <c r="AY390" t="s">
        <v>188</v>
      </c>
      <c r="AZ390" t="s">
        <v>188</v>
      </c>
      <c r="BA390" t="s">
        <v>188</v>
      </c>
      <c r="BB390" t="s">
        <v>188</v>
      </c>
      <c r="BC390">
        <v>2</v>
      </c>
      <c r="BD390" t="s">
        <v>464</v>
      </c>
      <c r="BE390">
        <v>1</v>
      </c>
      <c r="BF390">
        <v>80</v>
      </c>
      <c r="BG390">
        <v>100</v>
      </c>
      <c r="BH390">
        <v>120</v>
      </c>
      <c r="BI390" t="s">
        <v>209</v>
      </c>
      <c r="BJ390">
        <v>13</v>
      </c>
      <c r="BL390" t="s">
        <v>188</v>
      </c>
      <c r="BM390">
        <v>4000</v>
      </c>
      <c r="BO390" t="s">
        <v>188</v>
      </c>
      <c r="BP390">
        <v>0</v>
      </c>
      <c r="BQ390">
        <v>0</v>
      </c>
      <c r="BR390">
        <v>0</v>
      </c>
      <c r="BV390" t="s">
        <v>188</v>
      </c>
      <c r="BW390" t="s">
        <v>188</v>
      </c>
      <c r="BX390" t="s">
        <v>188</v>
      </c>
      <c r="BY390">
        <v>1</v>
      </c>
      <c r="BZ390" t="s">
        <v>297</v>
      </c>
      <c r="CA390" t="s">
        <v>188</v>
      </c>
      <c r="CB390">
        <v>2</v>
      </c>
      <c r="CF390">
        <v>0</v>
      </c>
      <c r="CH390">
        <v>1</v>
      </c>
      <c r="CJ390">
        <v>1</v>
      </c>
      <c r="CL390">
        <v>2</v>
      </c>
      <c r="CM390">
        <v>8</v>
      </c>
      <c r="CN390">
        <v>7</v>
      </c>
      <c r="CR390">
        <v>0</v>
      </c>
      <c r="CS390" t="s">
        <v>188</v>
      </c>
      <c r="CT390">
        <v>3</v>
      </c>
      <c r="CU390">
        <v>0</v>
      </c>
      <c r="CV390">
        <v>2</v>
      </c>
      <c r="CX390">
        <v>2</v>
      </c>
      <c r="DB390">
        <v>30</v>
      </c>
      <c r="DC390">
        <v>50</v>
      </c>
      <c r="DD390">
        <v>80</v>
      </c>
      <c r="DK390" t="s">
        <v>188</v>
      </c>
      <c r="DL390" t="s">
        <v>188</v>
      </c>
      <c r="DM390" t="s">
        <v>188</v>
      </c>
      <c r="DN390">
        <v>4</v>
      </c>
      <c r="DO390" t="s">
        <v>188</v>
      </c>
      <c r="DV390" t="s">
        <v>272</v>
      </c>
      <c r="DW390">
        <v>3</v>
      </c>
      <c r="DY390" t="s">
        <v>188</v>
      </c>
      <c r="DZ390" t="s">
        <v>188</v>
      </c>
      <c r="EA390" t="s">
        <v>188</v>
      </c>
      <c r="EB390">
        <v>0</v>
      </c>
      <c r="EG390" t="s">
        <v>188</v>
      </c>
      <c r="EI390" t="s">
        <v>188</v>
      </c>
      <c r="EN390" t="s">
        <v>188</v>
      </c>
      <c r="EO390" t="s">
        <v>188</v>
      </c>
      <c r="EP390" t="s">
        <v>188</v>
      </c>
      <c r="EQ390" t="s">
        <v>188</v>
      </c>
      <c r="ER390" t="s">
        <v>188</v>
      </c>
      <c r="ES390" t="s">
        <v>188</v>
      </c>
      <c r="ET390" t="s">
        <v>188</v>
      </c>
      <c r="EU390" t="s">
        <v>188</v>
      </c>
      <c r="EV390" t="s">
        <v>188</v>
      </c>
      <c r="EW390" t="s">
        <v>188</v>
      </c>
      <c r="EX390" t="s">
        <v>188</v>
      </c>
      <c r="EY390" t="s">
        <v>188</v>
      </c>
      <c r="EZ390" t="s">
        <v>188</v>
      </c>
      <c r="FA390" t="s">
        <v>188</v>
      </c>
      <c r="FB390" t="s">
        <v>188</v>
      </c>
      <c r="FC390" t="s">
        <v>188</v>
      </c>
      <c r="FD390">
        <v>50</v>
      </c>
      <c r="FE390" t="s">
        <v>188</v>
      </c>
      <c r="FF390" t="s">
        <v>188</v>
      </c>
      <c r="FG390" t="s">
        <v>188</v>
      </c>
      <c r="FH390" t="s">
        <v>188</v>
      </c>
      <c r="FI390" t="s">
        <v>188</v>
      </c>
      <c r="FJ390" t="s">
        <v>188</v>
      </c>
      <c r="FK390" t="s">
        <v>188</v>
      </c>
      <c r="FL390" t="s">
        <v>188</v>
      </c>
      <c r="FM390" t="s">
        <v>188</v>
      </c>
      <c r="FN390" t="s">
        <v>188</v>
      </c>
      <c r="FO390" t="s">
        <v>188</v>
      </c>
      <c r="FP390" t="s">
        <v>188</v>
      </c>
      <c r="FQ390" t="s">
        <v>188</v>
      </c>
      <c r="FR390" t="s">
        <v>188</v>
      </c>
      <c r="FS390" t="s">
        <v>188</v>
      </c>
      <c r="FT390" t="s">
        <v>188</v>
      </c>
      <c r="FU390" t="s">
        <v>188</v>
      </c>
      <c r="FV390" t="s">
        <v>188</v>
      </c>
      <c r="FW390" t="s">
        <v>188</v>
      </c>
      <c r="FX390" t="s">
        <v>188</v>
      </c>
      <c r="FY390" t="s">
        <v>188</v>
      </c>
      <c r="FZ390" t="s">
        <v>188</v>
      </c>
      <c r="GA390" t="s">
        <v>188</v>
      </c>
      <c r="GB390" t="s">
        <v>188</v>
      </c>
      <c r="GC390" t="s">
        <v>188</v>
      </c>
      <c r="GD390">
        <v>66923</v>
      </c>
      <c r="GE390">
        <v>39492</v>
      </c>
    </row>
    <row r="391" spans="1:187" x14ac:dyDescent="0.2">
      <c r="A391">
        <v>39492</v>
      </c>
      <c r="B391">
        <v>6257</v>
      </c>
      <c r="C391">
        <v>126</v>
      </c>
      <c r="D391">
        <v>1119</v>
      </c>
      <c r="E391" t="s">
        <v>1145</v>
      </c>
      <c r="F391" t="s">
        <v>188</v>
      </c>
      <c r="G391">
        <v>4</v>
      </c>
      <c r="H391">
        <v>3</v>
      </c>
      <c r="I391" t="s">
        <v>1146</v>
      </c>
      <c r="J391">
        <v>5</v>
      </c>
      <c r="K391">
        <v>5</v>
      </c>
      <c r="M391">
        <v>1</v>
      </c>
      <c r="N391">
        <v>5</v>
      </c>
      <c r="O391">
        <v>251</v>
      </c>
      <c r="P391">
        <v>407</v>
      </c>
      <c r="Q391">
        <v>320</v>
      </c>
      <c r="R391">
        <v>1</v>
      </c>
      <c r="S391" t="s">
        <v>1143</v>
      </c>
      <c r="T391" t="s">
        <v>1147</v>
      </c>
      <c r="U391">
        <v>67005</v>
      </c>
      <c r="V391">
        <v>6257</v>
      </c>
      <c r="W391">
        <v>708</v>
      </c>
      <c r="X391" t="s">
        <v>340</v>
      </c>
      <c r="Y391" t="s">
        <v>188</v>
      </c>
      <c r="Z391" t="s">
        <v>341</v>
      </c>
      <c r="AB391" t="s">
        <v>188</v>
      </c>
      <c r="AC391" t="s">
        <v>188</v>
      </c>
      <c r="AG391">
        <v>80</v>
      </c>
      <c r="AH391">
        <v>130</v>
      </c>
      <c r="AJ391" t="s">
        <v>342</v>
      </c>
      <c r="AK391" t="s">
        <v>188</v>
      </c>
      <c r="AL391" t="s">
        <v>188</v>
      </c>
      <c r="AM391" t="s">
        <v>188</v>
      </c>
      <c r="AN391" t="s">
        <v>188</v>
      </c>
      <c r="AO391" t="s">
        <v>188</v>
      </c>
      <c r="AP391" t="s">
        <v>188</v>
      </c>
      <c r="AQ391" t="s">
        <v>188</v>
      </c>
      <c r="AR391" t="s">
        <v>188</v>
      </c>
      <c r="AS391" t="s">
        <v>188</v>
      </c>
      <c r="AT391" t="s">
        <v>188</v>
      </c>
      <c r="AU391" t="s">
        <v>188</v>
      </c>
      <c r="AV391" t="s">
        <v>188</v>
      </c>
      <c r="AW391" t="s">
        <v>188</v>
      </c>
      <c r="AX391" t="s">
        <v>188</v>
      </c>
      <c r="AY391" t="s">
        <v>188</v>
      </c>
      <c r="AZ391" t="s">
        <v>188</v>
      </c>
      <c r="BA391" t="s">
        <v>188</v>
      </c>
      <c r="BB391" t="s">
        <v>188</v>
      </c>
      <c r="BC391">
        <v>36</v>
      </c>
      <c r="BD391" t="s">
        <v>343</v>
      </c>
      <c r="BE391">
        <v>1</v>
      </c>
      <c r="BI391" t="s">
        <v>209</v>
      </c>
      <c r="BJ391">
        <v>13</v>
      </c>
      <c r="BL391" t="s">
        <v>188</v>
      </c>
      <c r="BM391">
        <v>4000</v>
      </c>
      <c r="BO391" t="s">
        <v>188</v>
      </c>
      <c r="BP391">
        <v>0</v>
      </c>
      <c r="BQ391">
        <v>0</v>
      </c>
      <c r="BR391">
        <v>0</v>
      </c>
      <c r="BV391" t="s">
        <v>188</v>
      </c>
      <c r="BW391" t="s">
        <v>188</v>
      </c>
      <c r="BX391" t="s">
        <v>188</v>
      </c>
      <c r="BY391">
        <v>2</v>
      </c>
      <c r="BZ391" t="s">
        <v>213</v>
      </c>
      <c r="CA391" t="s">
        <v>188</v>
      </c>
      <c r="CB391">
        <v>5</v>
      </c>
      <c r="CF391">
        <v>0</v>
      </c>
      <c r="CH391">
        <v>1</v>
      </c>
      <c r="CJ391">
        <v>2</v>
      </c>
      <c r="CL391">
        <v>2</v>
      </c>
      <c r="CM391">
        <v>3</v>
      </c>
      <c r="CN391">
        <v>8</v>
      </c>
      <c r="CO391">
        <v>7</v>
      </c>
      <c r="CR391">
        <v>0</v>
      </c>
      <c r="CS391" t="s">
        <v>188</v>
      </c>
      <c r="CT391">
        <v>5</v>
      </c>
      <c r="CU391">
        <v>0</v>
      </c>
      <c r="CV391">
        <v>0</v>
      </c>
      <c r="DK391" t="s">
        <v>188</v>
      </c>
      <c r="DL391" t="s">
        <v>188</v>
      </c>
      <c r="DM391" t="s">
        <v>188</v>
      </c>
      <c r="DN391">
        <v>2</v>
      </c>
      <c r="DO391" t="s">
        <v>188</v>
      </c>
      <c r="DV391" t="s">
        <v>344</v>
      </c>
      <c r="DW391">
        <v>3</v>
      </c>
      <c r="DY391" t="s">
        <v>188</v>
      </c>
      <c r="DZ391" t="s">
        <v>188</v>
      </c>
      <c r="EA391" t="s">
        <v>188</v>
      </c>
      <c r="EB391">
        <v>0</v>
      </c>
      <c r="EG391" t="s">
        <v>188</v>
      </c>
      <c r="EI391" t="s">
        <v>188</v>
      </c>
      <c r="EN391" t="s">
        <v>188</v>
      </c>
      <c r="EO391" t="s">
        <v>188</v>
      </c>
      <c r="EP391" t="s">
        <v>188</v>
      </c>
      <c r="EQ391" t="s">
        <v>188</v>
      </c>
      <c r="ER391" t="s">
        <v>188</v>
      </c>
      <c r="ES391" t="s">
        <v>188</v>
      </c>
      <c r="ET391" t="s">
        <v>188</v>
      </c>
      <c r="EU391" t="s">
        <v>188</v>
      </c>
      <c r="EV391" t="s">
        <v>188</v>
      </c>
      <c r="EW391" t="s">
        <v>188</v>
      </c>
      <c r="EX391" t="s">
        <v>188</v>
      </c>
      <c r="EY391" t="s">
        <v>188</v>
      </c>
      <c r="EZ391" t="s">
        <v>188</v>
      </c>
      <c r="FA391" t="s">
        <v>188</v>
      </c>
      <c r="FB391" t="s">
        <v>188</v>
      </c>
      <c r="FC391" t="s">
        <v>188</v>
      </c>
      <c r="FD391">
        <v>20</v>
      </c>
      <c r="FE391" t="s">
        <v>188</v>
      </c>
      <c r="FF391" t="s">
        <v>188</v>
      </c>
      <c r="FG391" t="s">
        <v>188</v>
      </c>
      <c r="FH391" t="s">
        <v>188</v>
      </c>
      <c r="FI391" t="s">
        <v>188</v>
      </c>
      <c r="FJ391" t="s">
        <v>188</v>
      </c>
      <c r="FK391" t="s">
        <v>188</v>
      </c>
      <c r="FL391" t="s">
        <v>188</v>
      </c>
      <c r="FM391" t="s">
        <v>188</v>
      </c>
      <c r="FN391" t="s">
        <v>188</v>
      </c>
      <c r="FO391" t="s">
        <v>188</v>
      </c>
      <c r="FP391" t="s">
        <v>188</v>
      </c>
      <c r="FQ391" t="s">
        <v>188</v>
      </c>
      <c r="FR391" t="s">
        <v>188</v>
      </c>
      <c r="FS391" t="s">
        <v>188</v>
      </c>
      <c r="FT391" t="s">
        <v>188</v>
      </c>
      <c r="FU391" t="s">
        <v>188</v>
      </c>
      <c r="FV391" t="s">
        <v>188</v>
      </c>
      <c r="FW391" t="s">
        <v>188</v>
      </c>
      <c r="FX391" t="s">
        <v>188</v>
      </c>
      <c r="FY391" t="s">
        <v>188</v>
      </c>
      <c r="FZ391" t="s">
        <v>188</v>
      </c>
      <c r="GA391" t="s">
        <v>188</v>
      </c>
      <c r="GB391" t="s">
        <v>188</v>
      </c>
      <c r="GC391" t="s">
        <v>188</v>
      </c>
      <c r="GD391">
        <v>67005</v>
      </c>
      <c r="GE391">
        <v>39492</v>
      </c>
    </row>
    <row r="392" spans="1:187" x14ac:dyDescent="0.2">
      <c r="A392">
        <v>39492</v>
      </c>
      <c r="B392">
        <v>6257</v>
      </c>
      <c r="C392">
        <v>126</v>
      </c>
      <c r="D392">
        <v>1119</v>
      </c>
      <c r="E392" t="s">
        <v>1145</v>
      </c>
      <c r="F392" t="s">
        <v>188</v>
      </c>
      <c r="G392">
        <v>4</v>
      </c>
      <c r="H392">
        <v>3</v>
      </c>
      <c r="I392" t="s">
        <v>1146</v>
      </c>
      <c r="J392">
        <v>5</v>
      </c>
      <c r="K392">
        <v>5</v>
      </c>
      <c r="M392">
        <v>1</v>
      </c>
      <c r="N392">
        <v>5</v>
      </c>
      <c r="O392">
        <v>251</v>
      </c>
      <c r="P392">
        <v>407</v>
      </c>
      <c r="Q392">
        <v>320</v>
      </c>
      <c r="R392">
        <v>1</v>
      </c>
      <c r="S392" t="s">
        <v>1143</v>
      </c>
      <c r="T392" t="s">
        <v>1147</v>
      </c>
      <c r="U392">
        <v>66323</v>
      </c>
      <c r="V392">
        <v>6257</v>
      </c>
      <c r="W392">
        <v>752</v>
      </c>
      <c r="X392" t="s">
        <v>476</v>
      </c>
      <c r="Y392" t="s">
        <v>188</v>
      </c>
      <c r="Z392" t="s">
        <v>269</v>
      </c>
      <c r="AB392" t="s">
        <v>188</v>
      </c>
      <c r="AC392" t="s">
        <v>188</v>
      </c>
      <c r="AG392">
        <v>143</v>
      </c>
      <c r="AH392">
        <v>335</v>
      </c>
      <c r="AJ392" t="s">
        <v>477</v>
      </c>
      <c r="AK392" t="s">
        <v>188</v>
      </c>
      <c r="AL392" t="s">
        <v>188</v>
      </c>
      <c r="AM392" t="s">
        <v>188</v>
      </c>
      <c r="AN392" t="s">
        <v>188</v>
      </c>
      <c r="AO392" t="s">
        <v>188</v>
      </c>
      <c r="AP392" t="s">
        <v>188</v>
      </c>
      <c r="AQ392" t="s">
        <v>188</v>
      </c>
      <c r="AR392" t="s">
        <v>188</v>
      </c>
      <c r="AS392" t="s">
        <v>188</v>
      </c>
      <c r="AT392" t="s">
        <v>188</v>
      </c>
      <c r="AU392" t="s">
        <v>188</v>
      </c>
      <c r="AV392" t="s">
        <v>188</v>
      </c>
      <c r="AW392" t="s">
        <v>188</v>
      </c>
      <c r="AX392" t="s">
        <v>188</v>
      </c>
      <c r="AY392" t="s">
        <v>188</v>
      </c>
      <c r="AZ392" t="s">
        <v>188</v>
      </c>
      <c r="BA392" t="s">
        <v>188</v>
      </c>
      <c r="BB392" t="s">
        <v>188</v>
      </c>
      <c r="BC392">
        <v>2</v>
      </c>
      <c r="BD392" t="s">
        <v>188</v>
      </c>
      <c r="BE392">
        <v>1</v>
      </c>
      <c r="BI392" t="s">
        <v>209</v>
      </c>
      <c r="BJ392">
        <v>13</v>
      </c>
      <c r="BL392" t="s">
        <v>188</v>
      </c>
      <c r="BM392">
        <v>4000</v>
      </c>
      <c r="BO392" t="s">
        <v>188</v>
      </c>
      <c r="BP392">
        <v>0</v>
      </c>
      <c r="BQ392">
        <v>0</v>
      </c>
      <c r="BR392">
        <v>0</v>
      </c>
      <c r="BV392" t="s">
        <v>188</v>
      </c>
      <c r="BW392" t="s">
        <v>188</v>
      </c>
      <c r="BX392" t="s">
        <v>188</v>
      </c>
      <c r="BY392">
        <v>1</v>
      </c>
      <c r="BZ392" t="s">
        <v>297</v>
      </c>
      <c r="CA392" t="s">
        <v>188</v>
      </c>
      <c r="CB392">
        <v>1</v>
      </c>
      <c r="CF392">
        <v>0</v>
      </c>
      <c r="CH392">
        <v>1</v>
      </c>
      <c r="CJ392">
        <v>1</v>
      </c>
      <c r="CL392">
        <v>2</v>
      </c>
      <c r="CM392">
        <v>8</v>
      </c>
      <c r="CN392">
        <v>14</v>
      </c>
      <c r="CR392">
        <v>0</v>
      </c>
      <c r="CS392" t="s">
        <v>188</v>
      </c>
      <c r="CT392">
        <v>3</v>
      </c>
      <c r="CV392">
        <v>1</v>
      </c>
      <c r="CX392">
        <v>11</v>
      </c>
      <c r="DB392">
        <v>29</v>
      </c>
      <c r="DC392">
        <v>30</v>
      </c>
      <c r="DD392">
        <v>30</v>
      </c>
      <c r="DK392" t="s">
        <v>188</v>
      </c>
      <c r="DL392" t="s">
        <v>188</v>
      </c>
      <c r="DM392" t="s">
        <v>188</v>
      </c>
      <c r="DN392">
        <v>5</v>
      </c>
      <c r="DO392" t="s">
        <v>188</v>
      </c>
      <c r="DV392" t="s">
        <v>272</v>
      </c>
      <c r="DW392">
        <v>2</v>
      </c>
      <c r="DY392" t="s">
        <v>188</v>
      </c>
      <c r="DZ392" t="s">
        <v>188</v>
      </c>
      <c r="EA392" t="s">
        <v>188</v>
      </c>
      <c r="EG392" t="s">
        <v>188</v>
      </c>
      <c r="EI392" t="s">
        <v>188</v>
      </c>
      <c r="EN392" t="s">
        <v>188</v>
      </c>
      <c r="EO392" t="s">
        <v>188</v>
      </c>
      <c r="EP392" t="s">
        <v>188</v>
      </c>
      <c r="EQ392" t="s">
        <v>188</v>
      </c>
      <c r="ER392" t="s">
        <v>188</v>
      </c>
      <c r="ES392" t="s">
        <v>188</v>
      </c>
      <c r="ET392" t="s">
        <v>188</v>
      </c>
      <c r="EU392" t="s">
        <v>188</v>
      </c>
      <c r="EV392" t="s">
        <v>188</v>
      </c>
      <c r="EW392" t="s">
        <v>188</v>
      </c>
      <c r="EX392" t="s">
        <v>188</v>
      </c>
      <c r="EY392" t="s">
        <v>188</v>
      </c>
      <c r="EZ392" t="s">
        <v>188</v>
      </c>
      <c r="FA392" t="s">
        <v>188</v>
      </c>
      <c r="FB392" t="s">
        <v>188</v>
      </c>
      <c r="FC392" t="s">
        <v>188</v>
      </c>
      <c r="FD392">
        <v>10</v>
      </c>
      <c r="FE392" t="s">
        <v>188</v>
      </c>
      <c r="FF392" t="s">
        <v>188</v>
      </c>
      <c r="FG392" t="s">
        <v>188</v>
      </c>
      <c r="FH392" t="s">
        <v>188</v>
      </c>
      <c r="FI392" t="s">
        <v>188</v>
      </c>
      <c r="FJ392" t="s">
        <v>188</v>
      </c>
      <c r="FK392" t="s">
        <v>188</v>
      </c>
      <c r="FL392" t="s">
        <v>188</v>
      </c>
      <c r="FM392" t="s">
        <v>188</v>
      </c>
      <c r="FN392" t="s">
        <v>188</v>
      </c>
      <c r="FO392" t="s">
        <v>188</v>
      </c>
      <c r="FP392" t="s">
        <v>188</v>
      </c>
      <c r="FQ392" t="s">
        <v>188</v>
      </c>
      <c r="FR392" t="s">
        <v>188</v>
      </c>
      <c r="FS392" t="s">
        <v>188</v>
      </c>
      <c r="FT392" t="s">
        <v>188</v>
      </c>
      <c r="FU392" t="s">
        <v>188</v>
      </c>
      <c r="FV392" t="s">
        <v>188</v>
      </c>
      <c r="FW392" t="s">
        <v>188</v>
      </c>
      <c r="FX392" t="s">
        <v>188</v>
      </c>
      <c r="FY392" t="s">
        <v>188</v>
      </c>
      <c r="FZ392" t="s">
        <v>188</v>
      </c>
      <c r="GA392" t="s">
        <v>188</v>
      </c>
      <c r="GB392" t="s">
        <v>188</v>
      </c>
      <c r="GC392" t="s">
        <v>188</v>
      </c>
      <c r="GD392">
        <v>66323</v>
      </c>
      <c r="GE392">
        <v>39492</v>
      </c>
    </row>
    <row r="393" spans="1:187" x14ac:dyDescent="0.2">
      <c r="A393">
        <v>39493</v>
      </c>
      <c r="B393">
        <v>6257</v>
      </c>
      <c r="C393">
        <v>129</v>
      </c>
      <c r="D393">
        <v>917</v>
      </c>
      <c r="E393" t="s">
        <v>1148</v>
      </c>
      <c r="F393" t="s">
        <v>188</v>
      </c>
      <c r="G393">
        <v>1</v>
      </c>
      <c r="H393">
        <v>1</v>
      </c>
      <c r="I393" t="s">
        <v>1149</v>
      </c>
      <c r="J393">
        <v>6</v>
      </c>
      <c r="K393">
        <v>5</v>
      </c>
      <c r="M393">
        <v>1</v>
      </c>
      <c r="N393">
        <v>2</v>
      </c>
      <c r="O393">
        <v>328</v>
      </c>
      <c r="P393">
        <v>487</v>
      </c>
      <c r="Q393">
        <v>398</v>
      </c>
      <c r="R393">
        <v>1</v>
      </c>
      <c r="S393" t="s">
        <v>1150</v>
      </c>
      <c r="T393" t="s">
        <v>1151</v>
      </c>
      <c r="U393">
        <v>66211</v>
      </c>
      <c r="V393">
        <v>6257</v>
      </c>
      <c r="W393">
        <v>620</v>
      </c>
      <c r="X393" t="s">
        <v>432</v>
      </c>
      <c r="Y393" t="s">
        <v>188</v>
      </c>
      <c r="Z393" t="s">
        <v>433</v>
      </c>
      <c r="AB393" t="s">
        <v>188</v>
      </c>
      <c r="AC393" t="s">
        <v>188</v>
      </c>
      <c r="AG393">
        <v>60</v>
      </c>
      <c r="AJ393" t="s">
        <v>434</v>
      </c>
      <c r="AK393" t="s">
        <v>188</v>
      </c>
      <c r="AL393" t="s">
        <v>188</v>
      </c>
      <c r="AM393" t="s">
        <v>188</v>
      </c>
      <c r="AN393" t="s">
        <v>188</v>
      </c>
      <c r="AO393" t="s">
        <v>188</v>
      </c>
      <c r="AP393" t="s">
        <v>188</v>
      </c>
      <c r="AQ393" t="s">
        <v>188</v>
      </c>
      <c r="AR393" t="s">
        <v>188</v>
      </c>
      <c r="AS393" t="s">
        <v>188</v>
      </c>
      <c r="AT393" t="s">
        <v>188</v>
      </c>
      <c r="AU393" t="s">
        <v>188</v>
      </c>
      <c r="AV393" t="s">
        <v>188</v>
      </c>
      <c r="AW393" t="s">
        <v>188</v>
      </c>
      <c r="AX393" t="s">
        <v>188</v>
      </c>
      <c r="AY393" t="s">
        <v>188</v>
      </c>
      <c r="AZ393" t="s">
        <v>188</v>
      </c>
      <c r="BA393" t="s">
        <v>188</v>
      </c>
      <c r="BB393" t="s">
        <v>188</v>
      </c>
      <c r="BC393">
        <v>2</v>
      </c>
      <c r="BD393" t="s">
        <v>188</v>
      </c>
      <c r="BE393">
        <v>1</v>
      </c>
      <c r="BI393" t="s">
        <v>209</v>
      </c>
      <c r="BJ393">
        <v>13</v>
      </c>
      <c r="BL393" t="s">
        <v>188</v>
      </c>
      <c r="BM393">
        <v>4000</v>
      </c>
      <c r="BO393" t="s">
        <v>188</v>
      </c>
      <c r="BP393">
        <v>0</v>
      </c>
      <c r="BQ393">
        <v>0</v>
      </c>
      <c r="BR393">
        <v>0</v>
      </c>
      <c r="BV393" t="s">
        <v>188</v>
      </c>
      <c r="BW393" t="s">
        <v>188</v>
      </c>
      <c r="BX393" t="s">
        <v>188</v>
      </c>
      <c r="BY393">
        <v>0</v>
      </c>
      <c r="BZ393" t="s">
        <v>188</v>
      </c>
      <c r="CA393" t="s">
        <v>188</v>
      </c>
      <c r="CL393">
        <v>1</v>
      </c>
      <c r="CR393">
        <v>0</v>
      </c>
      <c r="CS393" t="s">
        <v>188</v>
      </c>
      <c r="CT393">
        <v>5</v>
      </c>
      <c r="CV393">
        <v>0</v>
      </c>
      <c r="DK393" t="s">
        <v>188</v>
      </c>
      <c r="DL393" t="s">
        <v>188</v>
      </c>
      <c r="DM393" t="s">
        <v>188</v>
      </c>
      <c r="DN393">
        <v>2</v>
      </c>
      <c r="DO393" t="s">
        <v>188</v>
      </c>
      <c r="DV393" t="s">
        <v>272</v>
      </c>
      <c r="DW393">
        <v>2</v>
      </c>
      <c r="DY393" t="s">
        <v>188</v>
      </c>
      <c r="DZ393" t="s">
        <v>188</v>
      </c>
      <c r="EA393" t="s">
        <v>188</v>
      </c>
      <c r="EG393" t="s">
        <v>188</v>
      </c>
      <c r="EI393" t="s">
        <v>188</v>
      </c>
      <c r="EN393" t="s">
        <v>188</v>
      </c>
      <c r="EO393" t="s">
        <v>188</v>
      </c>
      <c r="EP393" t="s">
        <v>188</v>
      </c>
      <c r="EQ393" t="s">
        <v>188</v>
      </c>
      <c r="ER393" t="s">
        <v>188</v>
      </c>
      <c r="ES393" t="s">
        <v>188</v>
      </c>
      <c r="ET393" t="s">
        <v>188</v>
      </c>
      <c r="EU393" t="s">
        <v>188</v>
      </c>
      <c r="EV393" t="s">
        <v>188</v>
      </c>
      <c r="EW393" t="s">
        <v>188</v>
      </c>
      <c r="EX393" t="s">
        <v>188</v>
      </c>
      <c r="EY393" t="s">
        <v>188</v>
      </c>
      <c r="EZ393" t="s">
        <v>188</v>
      </c>
      <c r="FA393" t="s">
        <v>188</v>
      </c>
      <c r="FB393" t="s">
        <v>188</v>
      </c>
      <c r="FC393" t="s">
        <v>188</v>
      </c>
      <c r="FD393">
        <v>100</v>
      </c>
      <c r="FE393" t="s">
        <v>188</v>
      </c>
      <c r="FF393" t="s">
        <v>188</v>
      </c>
      <c r="FG393" t="s">
        <v>188</v>
      </c>
      <c r="FH393" t="s">
        <v>188</v>
      </c>
      <c r="FI393" t="s">
        <v>188</v>
      </c>
      <c r="FJ393" t="s">
        <v>188</v>
      </c>
      <c r="FK393" t="s">
        <v>188</v>
      </c>
      <c r="FL393" t="s">
        <v>188</v>
      </c>
      <c r="FM393" t="s">
        <v>188</v>
      </c>
      <c r="FN393" t="s">
        <v>188</v>
      </c>
      <c r="FO393" t="s">
        <v>188</v>
      </c>
      <c r="FP393" t="s">
        <v>188</v>
      </c>
      <c r="FQ393" t="s">
        <v>188</v>
      </c>
      <c r="FR393" t="s">
        <v>188</v>
      </c>
      <c r="FS393" t="s">
        <v>188</v>
      </c>
      <c r="FT393" t="s">
        <v>188</v>
      </c>
      <c r="FU393" t="s">
        <v>188</v>
      </c>
      <c r="FV393" t="s">
        <v>188</v>
      </c>
      <c r="FW393" t="s">
        <v>188</v>
      </c>
      <c r="FX393" t="s">
        <v>188</v>
      </c>
      <c r="FY393" t="s">
        <v>188</v>
      </c>
      <c r="FZ393" t="s">
        <v>188</v>
      </c>
      <c r="GA393" t="s">
        <v>188</v>
      </c>
      <c r="GB393" t="s">
        <v>188</v>
      </c>
      <c r="GC393" t="s">
        <v>188</v>
      </c>
      <c r="GD393">
        <v>66211</v>
      </c>
      <c r="GE393">
        <v>39493</v>
      </c>
    </row>
    <row r="394" spans="1:187" x14ac:dyDescent="0.2">
      <c r="A394">
        <v>39494</v>
      </c>
      <c r="B394">
        <v>6257</v>
      </c>
      <c r="C394">
        <v>130</v>
      </c>
      <c r="D394">
        <v>5552</v>
      </c>
      <c r="E394" t="s">
        <v>1152</v>
      </c>
      <c r="F394" t="s">
        <v>188</v>
      </c>
      <c r="G394">
        <v>4</v>
      </c>
      <c r="H394">
        <v>3</v>
      </c>
      <c r="I394" t="s">
        <v>1153</v>
      </c>
      <c r="J394">
        <v>6</v>
      </c>
      <c r="K394">
        <v>5</v>
      </c>
      <c r="M394">
        <v>1</v>
      </c>
      <c r="N394">
        <v>2</v>
      </c>
      <c r="O394">
        <v>269</v>
      </c>
      <c r="P394">
        <v>615</v>
      </c>
      <c r="Q394">
        <v>346</v>
      </c>
      <c r="R394">
        <v>1</v>
      </c>
      <c r="S394" t="s">
        <v>1150</v>
      </c>
      <c r="T394" t="s">
        <v>1154</v>
      </c>
      <c r="U394">
        <v>66319</v>
      </c>
      <c r="V394">
        <v>6257</v>
      </c>
      <c r="W394">
        <v>815</v>
      </c>
      <c r="X394" t="s">
        <v>504</v>
      </c>
      <c r="Y394" t="s">
        <v>188</v>
      </c>
      <c r="Z394" t="s">
        <v>473</v>
      </c>
      <c r="AB394" t="s">
        <v>188</v>
      </c>
      <c r="AC394" t="s">
        <v>188</v>
      </c>
      <c r="AG394">
        <v>79</v>
      </c>
      <c r="AH394">
        <v>335</v>
      </c>
      <c r="AJ394" t="s">
        <v>505</v>
      </c>
      <c r="AK394" t="s">
        <v>188</v>
      </c>
      <c r="AL394" t="s">
        <v>188</v>
      </c>
      <c r="AM394" t="s">
        <v>188</v>
      </c>
      <c r="AN394" t="s">
        <v>188</v>
      </c>
      <c r="AO394" t="s">
        <v>188</v>
      </c>
      <c r="AP394" t="s">
        <v>188</v>
      </c>
      <c r="AQ394" t="s">
        <v>188</v>
      </c>
      <c r="AR394" t="s">
        <v>188</v>
      </c>
      <c r="AS394" t="s">
        <v>188</v>
      </c>
      <c r="AT394" t="s">
        <v>188</v>
      </c>
      <c r="AU394" t="s">
        <v>188</v>
      </c>
      <c r="AV394" t="s">
        <v>188</v>
      </c>
      <c r="AW394" t="s">
        <v>188</v>
      </c>
      <c r="AX394" t="s">
        <v>188</v>
      </c>
      <c r="AY394" t="s">
        <v>188</v>
      </c>
      <c r="AZ394" t="s">
        <v>188</v>
      </c>
      <c r="BA394" t="s">
        <v>188</v>
      </c>
      <c r="BB394" t="s">
        <v>188</v>
      </c>
      <c r="BC394">
        <v>1</v>
      </c>
      <c r="BD394" t="s">
        <v>188</v>
      </c>
      <c r="BE394">
        <v>1</v>
      </c>
      <c r="BI394" t="s">
        <v>209</v>
      </c>
      <c r="BJ394">
        <v>13</v>
      </c>
      <c r="BL394" t="s">
        <v>188</v>
      </c>
      <c r="BM394">
        <v>4000</v>
      </c>
      <c r="BO394" t="s">
        <v>188</v>
      </c>
      <c r="BP394">
        <v>0</v>
      </c>
      <c r="BQ394">
        <v>0</v>
      </c>
      <c r="BR394">
        <v>0</v>
      </c>
      <c r="BV394" t="s">
        <v>188</v>
      </c>
      <c r="BW394" t="s">
        <v>188</v>
      </c>
      <c r="BX394" t="s">
        <v>188</v>
      </c>
      <c r="BY394">
        <v>0</v>
      </c>
      <c r="BZ394" t="s">
        <v>188</v>
      </c>
      <c r="CA394" t="s">
        <v>188</v>
      </c>
      <c r="CL394">
        <v>2</v>
      </c>
      <c r="CM394">
        <v>8</v>
      </c>
      <c r="CR394">
        <v>0</v>
      </c>
      <c r="CS394" t="s">
        <v>188</v>
      </c>
      <c r="CT394">
        <v>5</v>
      </c>
      <c r="CV394">
        <v>0</v>
      </c>
      <c r="DK394" t="s">
        <v>188</v>
      </c>
      <c r="DL394" t="s">
        <v>188</v>
      </c>
      <c r="DM394" t="s">
        <v>188</v>
      </c>
      <c r="DN394">
        <v>2</v>
      </c>
      <c r="DO394" t="s">
        <v>188</v>
      </c>
      <c r="DV394" t="s">
        <v>272</v>
      </c>
      <c r="DW394">
        <v>3</v>
      </c>
      <c r="DY394" t="s">
        <v>188</v>
      </c>
      <c r="DZ394" t="s">
        <v>188</v>
      </c>
      <c r="EA394" t="s">
        <v>188</v>
      </c>
      <c r="EG394" t="s">
        <v>188</v>
      </c>
      <c r="EI394" t="s">
        <v>188</v>
      </c>
      <c r="EN394" t="s">
        <v>188</v>
      </c>
      <c r="EO394" t="s">
        <v>188</v>
      </c>
      <c r="EP394" t="s">
        <v>188</v>
      </c>
      <c r="EQ394" t="s">
        <v>188</v>
      </c>
      <c r="ER394" t="s">
        <v>188</v>
      </c>
      <c r="ES394" t="s">
        <v>188</v>
      </c>
      <c r="ET394" t="s">
        <v>188</v>
      </c>
      <c r="EU394" t="s">
        <v>188</v>
      </c>
      <c r="EV394" t="s">
        <v>188</v>
      </c>
      <c r="EW394" t="s">
        <v>188</v>
      </c>
      <c r="EX394" t="s">
        <v>188</v>
      </c>
      <c r="EY394" t="s">
        <v>188</v>
      </c>
      <c r="EZ394" t="s">
        <v>188</v>
      </c>
      <c r="FA394" t="s">
        <v>188</v>
      </c>
      <c r="FB394" t="s">
        <v>188</v>
      </c>
      <c r="FC394" t="s">
        <v>188</v>
      </c>
      <c r="FD394">
        <v>38</v>
      </c>
      <c r="FE394" t="s">
        <v>188</v>
      </c>
      <c r="FF394" t="s">
        <v>188</v>
      </c>
      <c r="FG394" t="s">
        <v>188</v>
      </c>
      <c r="FH394" t="s">
        <v>188</v>
      </c>
      <c r="FI394" t="s">
        <v>188</v>
      </c>
      <c r="FJ394" t="s">
        <v>188</v>
      </c>
      <c r="FK394" t="s">
        <v>188</v>
      </c>
      <c r="FL394" t="s">
        <v>188</v>
      </c>
      <c r="FM394" t="s">
        <v>188</v>
      </c>
      <c r="FN394" t="s">
        <v>188</v>
      </c>
      <c r="FO394" t="s">
        <v>188</v>
      </c>
      <c r="FP394" t="s">
        <v>188</v>
      </c>
      <c r="FQ394" t="s">
        <v>188</v>
      </c>
      <c r="FR394" t="s">
        <v>188</v>
      </c>
      <c r="FS394" t="s">
        <v>188</v>
      </c>
      <c r="FT394" t="s">
        <v>188</v>
      </c>
      <c r="FU394" t="s">
        <v>188</v>
      </c>
      <c r="FV394" t="s">
        <v>188</v>
      </c>
      <c r="FW394" t="s">
        <v>188</v>
      </c>
      <c r="FX394" t="s">
        <v>188</v>
      </c>
      <c r="FY394" t="s">
        <v>188</v>
      </c>
      <c r="FZ394" t="s">
        <v>188</v>
      </c>
      <c r="GA394" t="s">
        <v>188</v>
      </c>
      <c r="GB394" t="s">
        <v>188</v>
      </c>
      <c r="GC394" t="s">
        <v>188</v>
      </c>
      <c r="GD394">
        <v>66319</v>
      </c>
      <c r="GE394">
        <v>39494</v>
      </c>
    </row>
    <row r="395" spans="1:187" x14ac:dyDescent="0.2">
      <c r="A395">
        <v>39494</v>
      </c>
      <c r="B395">
        <v>6257</v>
      </c>
      <c r="C395">
        <v>130</v>
      </c>
      <c r="D395">
        <v>5552</v>
      </c>
      <c r="E395" t="s">
        <v>1152</v>
      </c>
      <c r="F395" t="s">
        <v>188</v>
      </c>
      <c r="G395">
        <v>4</v>
      </c>
      <c r="H395">
        <v>3</v>
      </c>
      <c r="I395" t="s">
        <v>1153</v>
      </c>
      <c r="J395">
        <v>6</v>
      </c>
      <c r="K395">
        <v>5</v>
      </c>
      <c r="M395">
        <v>1</v>
      </c>
      <c r="N395">
        <v>2</v>
      </c>
      <c r="O395">
        <v>269</v>
      </c>
      <c r="P395">
        <v>615</v>
      </c>
      <c r="Q395">
        <v>346</v>
      </c>
      <c r="R395">
        <v>1</v>
      </c>
      <c r="S395" t="s">
        <v>1150</v>
      </c>
      <c r="T395" t="s">
        <v>1154</v>
      </c>
      <c r="U395">
        <v>66366</v>
      </c>
      <c r="V395">
        <v>6257</v>
      </c>
      <c r="W395">
        <v>614</v>
      </c>
      <c r="X395" t="s">
        <v>491</v>
      </c>
      <c r="Y395" t="s">
        <v>188</v>
      </c>
      <c r="Z395" t="s">
        <v>492</v>
      </c>
      <c r="AB395" t="s">
        <v>188</v>
      </c>
      <c r="AC395" t="s">
        <v>188</v>
      </c>
      <c r="AG395">
        <v>60</v>
      </c>
      <c r="AH395">
        <v>132</v>
      </c>
      <c r="AJ395" t="s">
        <v>493</v>
      </c>
      <c r="AK395" t="s">
        <v>188</v>
      </c>
      <c r="AL395" t="s">
        <v>188</v>
      </c>
      <c r="AM395" t="s">
        <v>188</v>
      </c>
      <c r="AN395" t="s">
        <v>188</v>
      </c>
      <c r="AO395" t="s">
        <v>188</v>
      </c>
      <c r="AP395" t="s">
        <v>188</v>
      </c>
      <c r="AQ395" t="s">
        <v>188</v>
      </c>
      <c r="AR395" t="s">
        <v>188</v>
      </c>
      <c r="AS395" t="s">
        <v>188</v>
      </c>
      <c r="AT395" t="s">
        <v>188</v>
      </c>
      <c r="AU395" t="s">
        <v>188</v>
      </c>
      <c r="AV395" t="s">
        <v>188</v>
      </c>
      <c r="AW395" t="s">
        <v>188</v>
      </c>
      <c r="AX395" t="s">
        <v>188</v>
      </c>
      <c r="AY395" t="s">
        <v>188</v>
      </c>
      <c r="AZ395" t="s">
        <v>188</v>
      </c>
      <c r="BA395" t="s">
        <v>188</v>
      </c>
      <c r="BB395" t="s">
        <v>188</v>
      </c>
      <c r="BC395">
        <v>1</v>
      </c>
      <c r="BD395" t="s">
        <v>188</v>
      </c>
      <c r="BE395">
        <v>1</v>
      </c>
      <c r="BI395" t="s">
        <v>209</v>
      </c>
      <c r="BJ395">
        <v>13</v>
      </c>
      <c r="BL395" t="s">
        <v>188</v>
      </c>
      <c r="BM395">
        <v>4000</v>
      </c>
      <c r="BO395" t="s">
        <v>188</v>
      </c>
      <c r="BP395">
        <v>0</v>
      </c>
      <c r="BQ395">
        <v>0</v>
      </c>
      <c r="BR395">
        <v>0</v>
      </c>
      <c r="BV395" t="s">
        <v>188</v>
      </c>
      <c r="BW395" t="s">
        <v>188</v>
      </c>
      <c r="BX395" t="s">
        <v>188</v>
      </c>
      <c r="BY395">
        <v>1</v>
      </c>
      <c r="BZ395" t="s">
        <v>297</v>
      </c>
      <c r="CA395" t="s">
        <v>297</v>
      </c>
      <c r="CB395">
        <v>1</v>
      </c>
      <c r="CC395">
        <v>2</v>
      </c>
      <c r="CF395">
        <v>0</v>
      </c>
      <c r="CG395">
        <v>0</v>
      </c>
      <c r="CH395">
        <v>7</v>
      </c>
      <c r="CI395">
        <v>7</v>
      </c>
      <c r="CJ395">
        <v>0</v>
      </c>
      <c r="CK395">
        <v>0</v>
      </c>
      <c r="CL395">
        <v>8</v>
      </c>
      <c r="CM395">
        <v>7</v>
      </c>
      <c r="CN395">
        <v>14</v>
      </c>
      <c r="CR395">
        <v>0</v>
      </c>
      <c r="CS395" t="s">
        <v>188</v>
      </c>
      <c r="CT395">
        <v>5</v>
      </c>
      <c r="CU395">
        <v>0</v>
      </c>
      <c r="CV395">
        <v>0</v>
      </c>
      <c r="DK395" t="s">
        <v>188</v>
      </c>
      <c r="DL395" t="s">
        <v>188</v>
      </c>
      <c r="DM395" t="s">
        <v>188</v>
      </c>
      <c r="DN395">
        <v>2</v>
      </c>
      <c r="DO395" t="s">
        <v>188</v>
      </c>
      <c r="DV395" t="s">
        <v>199</v>
      </c>
      <c r="DW395">
        <v>2</v>
      </c>
      <c r="DY395" t="s">
        <v>188</v>
      </c>
      <c r="DZ395" t="s">
        <v>188</v>
      </c>
      <c r="EA395" t="s">
        <v>188</v>
      </c>
      <c r="EG395" t="s">
        <v>188</v>
      </c>
      <c r="EI395" t="s">
        <v>188</v>
      </c>
      <c r="EN395" t="s">
        <v>188</v>
      </c>
      <c r="EO395" t="s">
        <v>188</v>
      </c>
      <c r="EP395" t="s">
        <v>188</v>
      </c>
      <c r="EQ395" t="s">
        <v>188</v>
      </c>
      <c r="ER395" t="s">
        <v>188</v>
      </c>
      <c r="ES395" t="s">
        <v>188</v>
      </c>
      <c r="ET395" t="s">
        <v>188</v>
      </c>
      <c r="EU395" t="s">
        <v>188</v>
      </c>
      <c r="EV395" t="s">
        <v>188</v>
      </c>
      <c r="EW395" t="s">
        <v>188</v>
      </c>
      <c r="EX395" t="s">
        <v>188</v>
      </c>
      <c r="EY395" t="s">
        <v>188</v>
      </c>
      <c r="EZ395" t="s">
        <v>188</v>
      </c>
      <c r="FA395" t="s">
        <v>188</v>
      </c>
      <c r="FB395" t="s">
        <v>188</v>
      </c>
      <c r="FC395" t="s">
        <v>188</v>
      </c>
      <c r="FD395">
        <v>25</v>
      </c>
      <c r="FE395" t="s">
        <v>188</v>
      </c>
      <c r="FF395" t="s">
        <v>188</v>
      </c>
      <c r="FG395" t="s">
        <v>188</v>
      </c>
      <c r="FH395" t="s">
        <v>188</v>
      </c>
      <c r="FI395" t="s">
        <v>188</v>
      </c>
      <c r="FJ395" t="s">
        <v>188</v>
      </c>
      <c r="FK395" t="s">
        <v>188</v>
      </c>
      <c r="FL395" t="s">
        <v>188</v>
      </c>
      <c r="FM395" t="s">
        <v>188</v>
      </c>
      <c r="FN395" t="s">
        <v>188</v>
      </c>
      <c r="FO395" t="s">
        <v>188</v>
      </c>
      <c r="FP395" t="s">
        <v>188</v>
      </c>
      <c r="FQ395" t="s">
        <v>188</v>
      </c>
      <c r="FR395" t="s">
        <v>188</v>
      </c>
      <c r="FS395" t="s">
        <v>188</v>
      </c>
      <c r="FT395" t="s">
        <v>188</v>
      </c>
      <c r="FU395" t="s">
        <v>188</v>
      </c>
      <c r="FV395" t="s">
        <v>188</v>
      </c>
      <c r="FW395" t="s">
        <v>188</v>
      </c>
      <c r="FX395" t="s">
        <v>188</v>
      </c>
      <c r="FY395" t="s">
        <v>188</v>
      </c>
      <c r="FZ395" t="s">
        <v>188</v>
      </c>
      <c r="GA395" t="s">
        <v>188</v>
      </c>
      <c r="GB395" t="s">
        <v>188</v>
      </c>
      <c r="GC395" t="s">
        <v>188</v>
      </c>
      <c r="GD395">
        <v>66366</v>
      </c>
      <c r="GE395">
        <v>39494</v>
      </c>
    </row>
    <row r="396" spans="1:187" x14ac:dyDescent="0.2">
      <c r="A396">
        <v>39494</v>
      </c>
      <c r="B396">
        <v>6257</v>
      </c>
      <c r="C396">
        <v>130</v>
      </c>
      <c r="D396">
        <v>5552</v>
      </c>
      <c r="E396" t="s">
        <v>1152</v>
      </c>
      <c r="F396" t="s">
        <v>188</v>
      </c>
      <c r="G396">
        <v>4</v>
      </c>
      <c r="H396">
        <v>3</v>
      </c>
      <c r="I396" t="s">
        <v>1153</v>
      </c>
      <c r="J396">
        <v>6</v>
      </c>
      <c r="K396">
        <v>5</v>
      </c>
      <c r="M396">
        <v>1</v>
      </c>
      <c r="N396">
        <v>2</v>
      </c>
      <c r="O396">
        <v>269</v>
      </c>
      <c r="P396">
        <v>615</v>
      </c>
      <c r="Q396">
        <v>346</v>
      </c>
      <c r="R396">
        <v>1</v>
      </c>
      <c r="S396" t="s">
        <v>1150</v>
      </c>
      <c r="T396" t="s">
        <v>1154</v>
      </c>
      <c r="U396">
        <v>66368</v>
      </c>
      <c r="V396">
        <v>6257</v>
      </c>
      <c r="W396">
        <v>613</v>
      </c>
      <c r="X396" t="s">
        <v>494</v>
      </c>
      <c r="Y396" t="s">
        <v>188</v>
      </c>
      <c r="Z396" t="s">
        <v>357</v>
      </c>
      <c r="AB396" t="s">
        <v>188</v>
      </c>
      <c r="AC396" t="s">
        <v>188</v>
      </c>
      <c r="AG396">
        <v>60</v>
      </c>
      <c r="AH396">
        <v>132</v>
      </c>
      <c r="AJ396" t="s">
        <v>495</v>
      </c>
      <c r="AK396" t="s">
        <v>188</v>
      </c>
      <c r="AL396" t="s">
        <v>188</v>
      </c>
      <c r="AM396" t="s">
        <v>188</v>
      </c>
      <c r="AN396" t="s">
        <v>188</v>
      </c>
      <c r="AO396" t="s">
        <v>188</v>
      </c>
      <c r="AP396" t="s">
        <v>188</v>
      </c>
      <c r="AQ396" t="s">
        <v>188</v>
      </c>
      <c r="AR396" t="s">
        <v>188</v>
      </c>
      <c r="AS396" t="s">
        <v>188</v>
      </c>
      <c r="AT396" t="s">
        <v>188</v>
      </c>
      <c r="AU396" t="s">
        <v>188</v>
      </c>
      <c r="AV396" t="s">
        <v>188</v>
      </c>
      <c r="AW396" t="s">
        <v>188</v>
      </c>
      <c r="AX396" t="s">
        <v>188</v>
      </c>
      <c r="AY396" t="s">
        <v>188</v>
      </c>
      <c r="AZ396" t="s">
        <v>188</v>
      </c>
      <c r="BA396" t="s">
        <v>188</v>
      </c>
      <c r="BB396" t="s">
        <v>188</v>
      </c>
      <c r="BC396">
        <v>3</v>
      </c>
      <c r="BD396" t="s">
        <v>188</v>
      </c>
      <c r="BE396">
        <v>1</v>
      </c>
      <c r="BF396">
        <v>55</v>
      </c>
      <c r="BG396">
        <v>93</v>
      </c>
      <c r="BH396">
        <v>130</v>
      </c>
      <c r="BI396" t="s">
        <v>496</v>
      </c>
      <c r="BJ396">
        <v>14</v>
      </c>
      <c r="BL396" t="s">
        <v>188</v>
      </c>
      <c r="BM396">
        <v>4000</v>
      </c>
      <c r="BO396" t="s">
        <v>188</v>
      </c>
      <c r="BP396">
        <v>0</v>
      </c>
      <c r="BQ396">
        <v>0</v>
      </c>
      <c r="BR396">
        <v>0</v>
      </c>
      <c r="BV396" t="s">
        <v>188</v>
      </c>
      <c r="BW396" t="s">
        <v>188</v>
      </c>
      <c r="BX396" t="s">
        <v>188</v>
      </c>
      <c r="BY396">
        <v>1</v>
      </c>
      <c r="BZ396" t="s">
        <v>297</v>
      </c>
      <c r="CA396" t="s">
        <v>188</v>
      </c>
      <c r="CB396">
        <v>1</v>
      </c>
      <c r="CF396">
        <v>0</v>
      </c>
      <c r="CH396">
        <v>3</v>
      </c>
      <c r="CJ396">
        <v>1</v>
      </c>
      <c r="CL396">
        <v>2</v>
      </c>
      <c r="CM396">
        <v>3</v>
      </c>
      <c r="CN396">
        <v>8</v>
      </c>
      <c r="CO396">
        <v>7</v>
      </c>
      <c r="CP396">
        <v>4</v>
      </c>
      <c r="CQ396">
        <v>14</v>
      </c>
      <c r="CR396">
        <v>0</v>
      </c>
      <c r="CS396" t="s">
        <v>188</v>
      </c>
      <c r="CT396">
        <v>5</v>
      </c>
      <c r="CV396">
        <v>0</v>
      </c>
      <c r="DK396" t="s">
        <v>188</v>
      </c>
      <c r="DL396" t="s">
        <v>188</v>
      </c>
      <c r="DM396" t="s">
        <v>188</v>
      </c>
      <c r="DN396">
        <v>2</v>
      </c>
      <c r="DO396" t="s">
        <v>188</v>
      </c>
      <c r="DV396" t="s">
        <v>272</v>
      </c>
      <c r="DW396">
        <v>3</v>
      </c>
      <c r="DY396" t="s">
        <v>188</v>
      </c>
      <c r="DZ396" t="s">
        <v>188</v>
      </c>
      <c r="EA396" t="s">
        <v>188</v>
      </c>
      <c r="EG396" t="s">
        <v>188</v>
      </c>
      <c r="EI396" t="s">
        <v>188</v>
      </c>
      <c r="EN396" t="s">
        <v>188</v>
      </c>
      <c r="EO396" t="s">
        <v>188</v>
      </c>
      <c r="EP396" t="s">
        <v>188</v>
      </c>
      <c r="EQ396" t="s">
        <v>188</v>
      </c>
      <c r="ER396" t="s">
        <v>188</v>
      </c>
      <c r="ES396" t="s">
        <v>188</v>
      </c>
      <c r="ET396" t="s">
        <v>188</v>
      </c>
      <c r="EU396" t="s">
        <v>188</v>
      </c>
      <c r="EV396" t="s">
        <v>188</v>
      </c>
      <c r="EW396" t="s">
        <v>188</v>
      </c>
      <c r="EX396" t="s">
        <v>188</v>
      </c>
      <c r="EY396" t="s">
        <v>188</v>
      </c>
      <c r="EZ396" t="s">
        <v>188</v>
      </c>
      <c r="FA396" t="s">
        <v>188</v>
      </c>
      <c r="FB396" t="s">
        <v>188</v>
      </c>
      <c r="FC396" t="s">
        <v>188</v>
      </c>
      <c r="FD396">
        <v>12</v>
      </c>
      <c r="FE396" t="s">
        <v>188</v>
      </c>
      <c r="FF396" t="s">
        <v>188</v>
      </c>
      <c r="FG396" t="s">
        <v>188</v>
      </c>
      <c r="FH396" t="s">
        <v>188</v>
      </c>
      <c r="FI396" t="s">
        <v>188</v>
      </c>
      <c r="FJ396" t="s">
        <v>188</v>
      </c>
      <c r="FK396" t="s">
        <v>188</v>
      </c>
      <c r="FL396" t="s">
        <v>188</v>
      </c>
      <c r="FM396" t="s">
        <v>188</v>
      </c>
      <c r="FN396" t="s">
        <v>188</v>
      </c>
      <c r="FO396" t="s">
        <v>188</v>
      </c>
      <c r="FP396" t="s">
        <v>188</v>
      </c>
      <c r="FQ396" t="s">
        <v>188</v>
      </c>
      <c r="FR396" t="s">
        <v>188</v>
      </c>
      <c r="FS396" t="s">
        <v>188</v>
      </c>
      <c r="FT396" t="s">
        <v>188</v>
      </c>
      <c r="FU396" t="s">
        <v>188</v>
      </c>
      <c r="FV396" t="s">
        <v>188</v>
      </c>
      <c r="FW396" t="s">
        <v>188</v>
      </c>
      <c r="FX396" t="s">
        <v>188</v>
      </c>
      <c r="FY396" t="s">
        <v>188</v>
      </c>
      <c r="FZ396" t="s">
        <v>188</v>
      </c>
      <c r="GA396" t="s">
        <v>188</v>
      </c>
      <c r="GB396" t="s">
        <v>188</v>
      </c>
      <c r="GC396" t="s">
        <v>188</v>
      </c>
      <c r="GD396">
        <v>66368</v>
      </c>
      <c r="GE396">
        <v>39494</v>
      </c>
    </row>
    <row r="397" spans="1:187" x14ac:dyDescent="0.2">
      <c r="A397">
        <v>39494</v>
      </c>
      <c r="B397">
        <v>6257</v>
      </c>
      <c r="C397">
        <v>130</v>
      </c>
      <c r="D397">
        <v>5552</v>
      </c>
      <c r="E397" t="s">
        <v>1152</v>
      </c>
      <c r="F397" t="s">
        <v>188</v>
      </c>
      <c r="G397">
        <v>4</v>
      </c>
      <c r="H397">
        <v>3</v>
      </c>
      <c r="I397" t="s">
        <v>1153</v>
      </c>
      <c r="J397">
        <v>6</v>
      </c>
      <c r="K397">
        <v>5</v>
      </c>
      <c r="M397">
        <v>1</v>
      </c>
      <c r="N397">
        <v>2</v>
      </c>
      <c r="O397">
        <v>269</v>
      </c>
      <c r="P397">
        <v>615</v>
      </c>
      <c r="Q397">
        <v>346</v>
      </c>
      <c r="R397">
        <v>1</v>
      </c>
      <c r="S397" t="s">
        <v>1150</v>
      </c>
      <c r="T397" t="s">
        <v>1154</v>
      </c>
      <c r="U397">
        <v>67115</v>
      </c>
      <c r="V397">
        <v>6257</v>
      </c>
      <c r="W397">
        <v>607</v>
      </c>
      <c r="X397" t="s">
        <v>446</v>
      </c>
      <c r="Y397" t="s">
        <v>188</v>
      </c>
      <c r="Z397" t="s">
        <v>447</v>
      </c>
      <c r="AB397" t="s">
        <v>188</v>
      </c>
      <c r="AC397" t="s">
        <v>188</v>
      </c>
      <c r="AG397">
        <v>60</v>
      </c>
      <c r="AH397">
        <v>132</v>
      </c>
      <c r="AJ397" t="s">
        <v>448</v>
      </c>
      <c r="AK397" t="s">
        <v>188</v>
      </c>
      <c r="AL397" t="s">
        <v>188</v>
      </c>
      <c r="AM397" t="s">
        <v>188</v>
      </c>
      <c r="AN397" t="s">
        <v>188</v>
      </c>
      <c r="AO397" t="s">
        <v>188</v>
      </c>
      <c r="AP397" t="s">
        <v>188</v>
      </c>
      <c r="AQ397" t="s">
        <v>188</v>
      </c>
      <c r="AR397" t="s">
        <v>188</v>
      </c>
      <c r="AS397" t="s">
        <v>188</v>
      </c>
      <c r="AT397" t="s">
        <v>188</v>
      </c>
      <c r="AU397" t="s">
        <v>188</v>
      </c>
      <c r="AV397" t="s">
        <v>188</v>
      </c>
      <c r="AW397" t="s">
        <v>188</v>
      </c>
      <c r="AX397" t="s">
        <v>188</v>
      </c>
      <c r="AY397" t="s">
        <v>188</v>
      </c>
      <c r="AZ397" t="s">
        <v>188</v>
      </c>
      <c r="BA397" t="s">
        <v>188</v>
      </c>
      <c r="BB397" t="s">
        <v>188</v>
      </c>
      <c r="BC397">
        <v>34</v>
      </c>
      <c r="BD397" t="s">
        <v>449</v>
      </c>
      <c r="BE397">
        <v>1</v>
      </c>
      <c r="BI397" t="s">
        <v>209</v>
      </c>
      <c r="BJ397">
        <v>14</v>
      </c>
      <c r="BL397" t="s">
        <v>188</v>
      </c>
      <c r="BM397">
        <v>4000</v>
      </c>
      <c r="BO397" t="s">
        <v>188</v>
      </c>
      <c r="BP397">
        <v>0</v>
      </c>
      <c r="BQ397">
        <v>0</v>
      </c>
      <c r="BR397">
        <v>0</v>
      </c>
      <c r="BV397" t="s">
        <v>188</v>
      </c>
      <c r="BW397" t="s">
        <v>188</v>
      </c>
      <c r="BX397" t="s">
        <v>188</v>
      </c>
      <c r="BY397">
        <v>0</v>
      </c>
      <c r="BZ397" t="s">
        <v>188</v>
      </c>
      <c r="CA397" t="s">
        <v>188</v>
      </c>
      <c r="CL397">
        <v>4</v>
      </c>
      <c r="CM397">
        <v>7</v>
      </c>
      <c r="CN397">
        <v>2</v>
      </c>
      <c r="CO397">
        <v>6</v>
      </c>
      <c r="CR397">
        <v>0</v>
      </c>
      <c r="CS397" t="s">
        <v>188</v>
      </c>
      <c r="CT397">
        <v>5</v>
      </c>
      <c r="CU397">
        <v>0</v>
      </c>
      <c r="CV397">
        <v>0</v>
      </c>
      <c r="DK397" t="s">
        <v>188</v>
      </c>
      <c r="DL397" t="s">
        <v>188</v>
      </c>
      <c r="DM397" t="s">
        <v>188</v>
      </c>
      <c r="DN397">
        <v>2</v>
      </c>
      <c r="DO397" t="s">
        <v>188</v>
      </c>
      <c r="DV397" t="s">
        <v>272</v>
      </c>
      <c r="DW397">
        <v>2</v>
      </c>
      <c r="DY397" t="s">
        <v>188</v>
      </c>
      <c r="DZ397" t="s">
        <v>188</v>
      </c>
      <c r="EA397" t="s">
        <v>188</v>
      </c>
      <c r="EB397">
        <v>0</v>
      </c>
      <c r="EG397" t="s">
        <v>188</v>
      </c>
      <c r="EH397">
        <v>320</v>
      </c>
      <c r="EI397" t="s">
        <v>188</v>
      </c>
      <c r="EK397">
        <v>60</v>
      </c>
      <c r="EN397" t="s">
        <v>188</v>
      </c>
      <c r="EO397" t="s">
        <v>188</v>
      </c>
      <c r="EP397" t="s">
        <v>188</v>
      </c>
      <c r="EQ397" t="s">
        <v>188</v>
      </c>
      <c r="ER397" t="s">
        <v>188</v>
      </c>
      <c r="ES397" t="s">
        <v>188</v>
      </c>
      <c r="ET397" t="s">
        <v>188</v>
      </c>
      <c r="EU397" t="s">
        <v>188</v>
      </c>
      <c r="EV397" t="s">
        <v>188</v>
      </c>
      <c r="EW397" t="s">
        <v>188</v>
      </c>
      <c r="EX397" t="s">
        <v>188</v>
      </c>
      <c r="EY397" t="s">
        <v>188</v>
      </c>
      <c r="EZ397" t="s">
        <v>188</v>
      </c>
      <c r="FA397" t="s">
        <v>188</v>
      </c>
      <c r="FB397" t="s">
        <v>188</v>
      </c>
      <c r="FC397" t="s">
        <v>188</v>
      </c>
      <c r="FD397">
        <v>25</v>
      </c>
      <c r="FE397" t="s">
        <v>188</v>
      </c>
      <c r="FF397" t="s">
        <v>188</v>
      </c>
      <c r="FG397" t="s">
        <v>188</v>
      </c>
      <c r="FH397" t="s">
        <v>188</v>
      </c>
      <c r="FI397" t="s">
        <v>188</v>
      </c>
      <c r="FJ397" t="s">
        <v>188</v>
      </c>
      <c r="FK397" t="s">
        <v>188</v>
      </c>
      <c r="FL397" t="s">
        <v>188</v>
      </c>
      <c r="FM397" t="s">
        <v>188</v>
      </c>
      <c r="FN397" t="s">
        <v>188</v>
      </c>
      <c r="FO397" t="s">
        <v>188</v>
      </c>
      <c r="FP397" t="s">
        <v>188</v>
      </c>
      <c r="FQ397" t="s">
        <v>188</v>
      </c>
      <c r="FR397" t="s">
        <v>188</v>
      </c>
      <c r="FS397" t="s">
        <v>188</v>
      </c>
      <c r="FT397" t="s">
        <v>188</v>
      </c>
      <c r="FU397" t="s">
        <v>188</v>
      </c>
      <c r="FV397" t="s">
        <v>188</v>
      </c>
      <c r="FW397" t="s">
        <v>188</v>
      </c>
      <c r="FX397" t="s">
        <v>188</v>
      </c>
      <c r="FY397" t="s">
        <v>188</v>
      </c>
      <c r="FZ397" t="s">
        <v>188</v>
      </c>
      <c r="GA397" t="s">
        <v>188</v>
      </c>
      <c r="GB397" t="s">
        <v>188</v>
      </c>
      <c r="GC397" t="s">
        <v>188</v>
      </c>
      <c r="GD397">
        <v>67115</v>
      </c>
      <c r="GE397">
        <v>39494</v>
      </c>
    </row>
    <row r="398" spans="1:187" x14ac:dyDescent="0.2">
      <c r="A398">
        <v>39495</v>
      </c>
      <c r="B398">
        <v>6257</v>
      </c>
      <c r="C398">
        <v>131</v>
      </c>
      <c r="D398">
        <v>1038</v>
      </c>
      <c r="E398" t="s">
        <v>1155</v>
      </c>
      <c r="F398" t="s">
        <v>188</v>
      </c>
      <c r="G398">
        <v>4</v>
      </c>
      <c r="H398">
        <v>3</v>
      </c>
      <c r="I398" t="s">
        <v>1156</v>
      </c>
      <c r="J398">
        <v>5</v>
      </c>
      <c r="K398">
        <v>5</v>
      </c>
      <c r="M398">
        <v>1</v>
      </c>
      <c r="N398">
        <v>2</v>
      </c>
      <c r="O398">
        <v>333</v>
      </c>
      <c r="P398">
        <v>553</v>
      </c>
      <c r="Q398">
        <v>413</v>
      </c>
      <c r="R398">
        <v>1</v>
      </c>
      <c r="S398" t="s">
        <v>1150</v>
      </c>
      <c r="T398" t="s">
        <v>1157</v>
      </c>
      <c r="U398">
        <v>66923</v>
      </c>
      <c r="V398">
        <v>6257</v>
      </c>
      <c r="W398">
        <v>724</v>
      </c>
      <c r="X398" t="s">
        <v>461</v>
      </c>
      <c r="Y398" t="s">
        <v>188</v>
      </c>
      <c r="Z398" t="s">
        <v>462</v>
      </c>
      <c r="AB398" t="s">
        <v>188</v>
      </c>
      <c r="AC398" t="s">
        <v>188</v>
      </c>
      <c r="AG398">
        <v>80</v>
      </c>
      <c r="AH398">
        <v>300</v>
      </c>
      <c r="AJ398" t="s">
        <v>463</v>
      </c>
      <c r="AK398" t="s">
        <v>188</v>
      </c>
      <c r="AL398" t="s">
        <v>188</v>
      </c>
      <c r="AM398" t="s">
        <v>188</v>
      </c>
      <c r="AN398" t="s">
        <v>188</v>
      </c>
      <c r="AO398" t="s">
        <v>188</v>
      </c>
      <c r="AP398" t="s">
        <v>188</v>
      </c>
      <c r="AQ398" t="s">
        <v>188</v>
      </c>
      <c r="AR398" t="s">
        <v>188</v>
      </c>
      <c r="AS398" t="s">
        <v>188</v>
      </c>
      <c r="AT398" t="s">
        <v>188</v>
      </c>
      <c r="AU398" t="s">
        <v>188</v>
      </c>
      <c r="AV398" t="s">
        <v>188</v>
      </c>
      <c r="AW398" t="s">
        <v>188</v>
      </c>
      <c r="AX398" t="s">
        <v>188</v>
      </c>
      <c r="AY398" t="s">
        <v>188</v>
      </c>
      <c r="AZ398" t="s">
        <v>188</v>
      </c>
      <c r="BA398" t="s">
        <v>188</v>
      </c>
      <c r="BB398" t="s">
        <v>188</v>
      </c>
      <c r="BC398">
        <v>2</v>
      </c>
      <c r="BD398" t="s">
        <v>464</v>
      </c>
      <c r="BE398">
        <v>1</v>
      </c>
      <c r="BF398">
        <v>80</v>
      </c>
      <c r="BG398">
        <v>100</v>
      </c>
      <c r="BH398">
        <v>120</v>
      </c>
      <c r="BI398" t="s">
        <v>209</v>
      </c>
      <c r="BJ398">
        <v>13</v>
      </c>
      <c r="BL398" t="s">
        <v>188</v>
      </c>
      <c r="BM398">
        <v>4000</v>
      </c>
      <c r="BO398" t="s">
        <v>188</v>
      </c>
      <c r="BP398">
        <v>0</v>
      </c>
      <c r="BQ398">
        <v>0</v>
      </c>
      <c r="BR398">
        <v>0</v>
      </c>
      <c r="BV398" t="s">
        <v>188</v>
      </c>
      <c r="BW398" t="s">
        <v>188</v>
      </c>
      <c r="BX398" t="s">
        <v>188</v>
      </c>
      <c r="BY398">
        <v>1</v>
      </c>
      <c r="BZ398" t="s">
        <v>297</v>
      </c>
      <c r="CA398" t="s">
        <v>188</v>
      </c>
      <c r="CB398">
        <v>2</v>
      </c>
      <c r="CF398">
        <v>0</v>
      </c>
      <c r="CH398">
        <v>1</v>
      </c>
      <c r="CJ398">
        <v>1</v>
      </c>
      <c r="CL398">
        <v>2</v>
      </c>
      <c r="CM398">
        <v>8</v>
      </c>
      <c r="CN398">
        <v>7</v>
      </c>
      <c r="CR398">
        <v>0</v>
      </c>
      <c r="CS398" t="s">
        <v>188</v>
      </c>
      <c r="CT398">
        <v>3</v>
      </c>
      <c r="CU398">
        <v>0</v>
      </c>
      <c r="CV398">
        <v>2</v>
      </c>
      <c r="CX398">
        <v>2</v>
      </c>
      <c r="DB398">
        <v>30</v>
      </c>
      <c r="DC398">
        <v>50</v>
      </c>
      <c r="DD398">
        <v>80</v>
      </c>
      <c r="DK398" t="s">
        <v>188</v>
      </c>
      <c r="DL398" t="s">
        <v>188</v>
      </c>
      <c r="DM398" t="s">
        <v>188</v>
      </c>
      <c r="DN398">
        <v>4</v>
      </c>
      <c r="DO398" t="s">
        <v>188</v>
      </c>
      <c r="DV398" t="s">
        <v>272</v>
      </c>
      <c r="DW398">
        <v>3</v>
      </c>
      <c r="DY398" t="s">
        <v>188</v>
      </c>
      <c r="DZ398" t="s">
        <v>188</v>
      </c>
      <c r="EA398" t="s">
        <v>188</v>
      </c>
      <c r="EB398">
        <v>0</v>
      </c>
      <c r="EG398" t="s">
        <v>188</v>
      </c>
      <c r="EI398" t="s">
        <v>188</v>
      </c>
      <c r="EN398" t="s">
        <v>188</v>
      </c>
      <c r="EO398" t="s">
        <v>188</v>
      </c>
      <c r="EP398" t="s">
        <v>188</v>
      </c>
      <c r="EQ398" t="s">
        <v>188</v>
      </c>
      <c r="ER398" t="s">
        <v>188</v>
      </c>
      <c r="ES398" t="s">
        <v>188</v>
      </c>
      <c r="ET398" t="s">
        <v>188</v>
      </c>
      <c r="EU398" t="s">
        <v>188</v>
      </c>
      <c r="EV398" t="s">
        <v>188</v>
      </c>
      <c r="EW398" t="s">
        <v>188</v>
      </c>
      <c r="EX398" t="s">
        <v>188</v>
      </c>
      <c r="EY398" t="s">
        <v>188</v>
      </c>
      <c r="EZ398" t="s">
        <v>188</v>
      </c>
      <c r="FA398" t="s">
        <v>188</v>
      </c>
      <c r="FB398" t="s">
        <v>188</v>
      </c>
      <c r="FC398" t="s">
        <v>188</v>
      </c>
      <c r="FD398">
        <v>25</v>
      </c>
      <c r="FE398" t="s">
        <v>188</v>
      </c>
      <c r="FF398" t="s">
        <v>188</v>
      </c>
      <c r="FG398" t="s">
        <v>188</v>
      </c>
      <c r="FH398" t="s">
        <v>188</v>
      </c>
      <c r="FI398" t="s">
        <v>188</v>
      </c>
      <c r="FJ398" t="s">
        <v>188</v>
      </c>
      <c r="FK398" t="s">
        <v>188</v>
      </c>
      <c r="FL398" t="s">
        <v>188</v>
      </c>
      <c r="FM398" t="s">
        <v>188</v>
      </c>
      <c r="FN398" t="s">
        <v>188</v>
      </c>
      <c r="FO398" t="s">
        <v>188</v>
      </c>
      <c r="FP398" t="s">
        <v>188</v>
      </c>
      <c r="FQ398" t="s">
        <v>188</v>
      </c>
      <c r="FR398" t="s">
        <v>188</v>
      </c>
      <c r="FS398" t="s">
        <v>188</v>
      </c>
      <c r="FT398" t="s">
        <v>188</v>
      </c>
      <c r="FU398" t="s">
        <v>188</v>
      </c>
      <c r="FV398" t="s">
        <v>188</v>
      </c>
      <c r="FW398" t="s">
        <v>188</v>
      </c>
      <c r="FX398" t="s">
        <v>188</v>
      </c>
      <c r="FY398" t="s">
        <v>188</v>
      </c>
      <c r="FZ398" t="s">
        <v>188</v>
      </c>
      <c r="GA398" t="s">
        <v>188</v>
      </c>
      <c r="GB398" t="s">
        <v>188</v>
      </c>
      <c r="GC398" t="s">
        <v>188</v>
      </c>
      <c r="GD398">
        <v>66923</v>
      </c>
      <c r="GE398">
        <v>39495</v>
      </c>
    </row>
    <row r="399" spans="1:187" x14ac:dyDescent="0.2">
      <c r="A399">
        <v>39495</v>
      </c>
      <c r="B399">
        <v>6257</v>
      </c>
      <c r="C399">
        <v>131</v>
      </c>
      <c r="D399">
        <v>1038</v>
      </c>
      <c r="E399" t="s">
        <v>1155</v>
      </c>
      <c r="F399" t="s">
        <v>188</v>
      </c>
      <c r="G399">
        <v>4</v>
      </c>
      <c r="H399">
        <v>3</v>
      </c>
      <c r="I399" t="s">
        <v>1156</v>
      </c>
      <c r="J399">
        <v>5</v>
      </c>
      <c r="K399">
        <v>5</v>
      </c>
      <c r="M399">
        <v>1</v>
      </c>
      <c r="N399">
        <v>2</v>
      </c>
      <c r="O399">
        <v>333</v>
      </c>
      <c r="P399">
        <v>553</v>
      </c>
      <c r="Q399">
        <v>413</v>
      </c>
      <c r="R399">
        <v>1</v>
      </c>
      <c r="S399" t="s">
        <v>1150</v>
      </c>
      <c r="T399" t="s">
        <v>1157</v>
      </c>
      <c r="U399">
        <v>67005</v>
      </c>
      <c r="V399">
        <v>6257</v>
      </c>
      <c r="W399">
        <v>708</v>
      </c>
      <c r="X399" t="s">
        <v>340</v>
      </c>
      <c r="Y399" t="s">
        <v>188</v>
      </c>
      <c r="Z399" t="s">
        <v>341</v>
      </c>
      <c r="AB399" t="s">
        <v>188</v>
      </c>
      <c r="AC399" t="s">
        <v>188</v>
      </c>
      <c r="AG399">
        <v>80</v>
      </c>
      <c r="AH399">
        <v>130</v>
      </c>
      <c r="AJ399" t="s">
        <v>342</v>
      </c>
      <c r="AK399" t="s">
        <v>188</v>
      </c>
      <c r="AL399" t="s">
        <v>188</v>
      </c>
      <c r="AM399" t="s">
        <v>188</v>
      </c>
      <c r="AN399" t="s">
        <v>188</v>
      </c>
      <c r="AO399" t="s">
        <v>188</v>
      </c>
      <c r="AP399" t="s">
        <v>188</v>
      </c>
      <c r="AQ399" t="s">
        <v>188</v>
      </c>
      <c r="AR399" t="s">
        <v>188</v>
      </c>
      <c r="AS399" t="s">
        <v>188</v>
      </c>
      <c r="AT399" t="s">
        <v>188</v>
      </c>
      <c r="AU399" t="s">
        <v>188</v>
      </c>
      <c r="AV399" t="s">
        <v>188</v>
      </c>
      <c r="AW399" t="s">
        <v>188</v>
      </c>
      <c r="AX399" t="s">
        <v>188</v>
      </c>
      <c r="AY399" t="s">
        <v>188</v>
      </c>
      <c r="AZ399" t="s">
        <v>188</v>
      </c>
      <c r="BA399" t="s">
        <v>188</v>
      </c>
      <c r="BB399" t="s">
        <v>188</v>
      </c>
      <c r="BC399">
        <v>36</v>
      </c>
      <c r="BD399" t="s">
        <v>343</v>
      </c>
      <c r="BE399">
        <v>1</v>
      </c>
      <c r="BI399" t="s">
        <v>209</v>
      </c>
      <c r="BJ399">
        <v>13</v>
      </c>
      <c r="BL399" t="s">
        <v>188</v>
      </c>
      <c r="BM399">
        <v>4000</v>
      </c>
      <c r="BO399" t="s">
        <v>188</v>
      </c>
      <c r="BP399">
        <v>0</v>
      </c>
      <c r="BQ399">
        <v>0</v>
      </c>
      <c r="BR399">
        <v>0</v>
      </c>
      <c r="BV399" t="s">
        <v>188</v>
      </c>
      <c r="BW399" t="s">
        <v>188</v>
      </c>
      <c r="BX399" t="s">
        <v>188</v>
      </c>
      <c r="BY399">
        <v>2</v>
      </c>
      <c r="BZ399" t="s">
        <v>213</v>
      </c>
      <c r="CA399" t="s">
        <v>188</v>
      </c>
      <c r="CB399">
        <v>5</v>
      </c>
      <c r="CF399">
        <v>0</v>
      </c>
      <c r="CH399">
        <v>1</v>
      </c>
      <c r="CJ399">
        <v>2</v>
      </c>
      <c r="CL399">
        <v>2</v>
      </c>
      <c r="CM399">
        <v>3</v>
      </c>
      <c r="CN399">
        <v>8</v>
      </c>
      <c r="CO399">
        <v>7</v>
      </c>
      <c r="CR399">
        <v>0</v>
      </c>
      <c r="CS399" t="s">
        <v>188</v>
      </c>
      <c r="CT399">
        <v>5</v>
      </c>
      <c r="CU399">
        <v>0</v>
      </c>
      <c r="CV399">
        <v>0</v>
      </c>
      <c r="DK399" t="s">
        <v>188</v>
      </c>
      <c r="DL399" t="s">
        <v>188</v>
      </c>
      <c r="DM399" t="s">
        <v>188</v>
      </c>
      <c r="DN399">
        <v>2</v>
      </c>
      <c r="DO399" t="s">
        <v>188</v>
      </c>
      <c r="DV399" t="s">
        <v>344</v>
      </c>
      <c r="DW399">
        <v>3</v>
      </c>
      <c r="DY399" t="s">
        <v>188</v>
      </c>
      <c r="DZ399" t="s">
        <v>188</v>
      </c>
      <c r="EA399" t="s">
        <v>188</v>
      </c>
      <c r="EB399">
        <v>0</v>
      </c>
      <c r="EG399" t="s">
        <v>188</v>
      </c>
      <c r="EI399" t="s">
        <v>188</v>
      </c>
      <c r="EN399" t="s">
        <v>188</v>
      </c>
      <c r="EO399" t="s">
        <v>188</v>
      </c>
      <c r="EP399" t="s">
        <v>188</v>
      </c>
      <c r="EQ399" t="s">
        <v>188</v>
      </c>
      <c r="ER399" t="s">
        <v>188</v>
      </c>
      <c r="ES399" t="s">
        <v>188</v>
      </c>
      <c r="ET399" t="s">
        <v>188</v>
      </c>
      <c r="EU399" t="s">
        <v>188</v>
      </c>
      <c r="EV399" t="s">
        <v>188</v>
      </c>
      <c r="EW399" t="s">
        <v>188</v>
      </c>
      <c r="EX399" t="s">
        <v>188</v>
      </c>
      <c r="EY399" t="s">
        <v>188</v>
      </c>
      <c r="EZ399" t="s">
        <v>188</v>
      </c>
      <c r="FA399" t="s">
        <v>188</v>
      </c>
      <c r="FB399" t="s">
        <v>188</v>
      </c>
      <c r="FC399" t="s">
        <v>188</v>
      </c>
      <c r="FD399">
        <v>25</v>
      </c>
      <c r="FE399" t="s">
        <v>188</v>
      </c>
      <c r="FF399" t="s">
        <v>188</v>
      </c>
      <c r="FG399" t="s">
        <v>188</v>
      </c>
      <c r="FH399" t="s">
        <v>188</v>
      </c>
      <c r="FI399" t="s">
        <v>188</v>
      </c>
      <c r="FJ399" t="s">
        <v>188</v>
      </c>
      <c r="FK399" t="s">
        <v>188</v>
      </c>
      <c r="FL399" t="s">
        <v>188</v>
      </c>
      <c r="FM399" t="s">
        <v>188</v>
      </c>
      <c r="FN399" t="s">
        <v>188</v>
      </c>
      <c r="FO399" t="s">
        <v>188</v>
      </c>
      <c r="FP399" t="s">
        <v>188</v>
      </c>
      <c r="FQ399" t="s">
        <v>188</v>
      </c>
      <c r="FR399" t="s">
        <v>188</v>
      </c>
      <c r="FS399" t="s">
        <v>188</v>
      </c>
      <c r="FT399" t="s">
        <v>188</v>
      </c>
      <c r="FU399" t="s">
        <v>188</v>
      </c>
      <c r="FV399" t="s">
        <v>188</v>
      </c>
      <c r="FW399" t="s">
        <v>188</v>
      </c>
      <c r="FX399" t="s">
        <v>188</v>
      </c>
      <c r="FY399" t="s">
        <v>188</v>
      </c>
      <c r="FZ399" t="s">
        <v>188</v>
      </c>
      <c r="GA399" t="s">
        <v>188</v>
      </c>
      <c r="GB399" t="s">
        <v>188</v>
      </c>
      <c r="GC399" t="s">
        <v>188</v>
      </c>
      <c r="GD399">
        <v>67005</v>
      </c>
      <c r="GE399">
        <v>39495</v>
      </c>
    </row>
    <row r="400" spans="1:187" x14ac:dyDescent="0.2">
      <c r="A400">
        <v>39495</v>
      </c>
      <c r="B400">
        <v>6257</v>
      </c>
      <c r="C400">
        <v>131</v>
      </c>
      <c r="D400">
        <v>1038</v>
      </c>
      <c r="E400" t="s">
        <v>1155</v>
      </c>
      <c r="F400" t="s">
        <v>188</v>
      </c>
      <c r="G400">
        <v>4</v>
      </c>
      <c r="H400">
        <v>3</v>
      </c>
      <c r="I400" t="s">
        <v>1156</v>
      </c>
      <c r="J400">
        <v>5</v>
      </c>
      <c r="K400">
        <v>5</v>
      </c>
      <c r="M400">
        <v>1</v>
      </c>
      <c r="N400">
        <v>2</v>
      </c>
      <c r="O400">
        <v>333</v>
      </c>
      <c r="P400">
        <v>553</v>
      </c>
      <c r="Q400">
        <v>413</v>
      </c>
      <c r="R400">
        <v>1</v>
      </c>
      <c r="S400" t="s">
        <v>1150</v>
      </c>
      <c r="T400" t="s">
        <v>1157</v>
      </c>
      <c r="U400">
        <v>66317</v>
      </c>
      <c r="V400">
        <v>6257</v>
      </c>
      <c r="W400">
        <v>760</v>
      </c>
      <c r="X400" t="s">
        <v>465</v>
      </c>
      <c r="Y400" t="s">
        <v>188</v>
      </c>
      <c r="Z400" t="s">
        <v>442</v>
      </c>
      <c r="AB400" t="s">
        <v>188</v>
      </c>
      <c r="AC400" t="s">
        <v>188</v>
      </c>
      <c r="AG400">
        <v>143</v>
      </c>
      <c r="AH400">
        <v>7</v>
      </c>
      <c r="AJ400" t="s">
        <v>466</v>
      </c>
      <c r="AK400" t="s">
        <v>188</v>
      </c>
      <c r="AL400" t="s">
        <v>188</v>
      </c>
      <c r="AM400" t="s">
        <v>188</v>
      </c>
      <c r="AN400" t="s">
        <v>188</v>
      </c>
      <c r="AO400" t="s">
        <v>188</v>
      </c>
      <c r="AP400" t="s">
        <v>188</v>
      </c>
      <c r="AQ400" t="s">
        <v>188</v>
      </c>
      <c r="AR400" t="s">
        <v>188</v>
      </c>
      <c r="AS400" t="s">
        <v>188</v>
      </c>
      <c r="AT400" t="s">
        <v>188</v>
      </c>
      <c r="AU400" t="s">
        <v>188</v>
      </c>
      <c r="AV400" t="s">
        <v>188</v>
      </c>
      <c r="AW400" t="s">
        <v>188</v>
      </c>
      <c r="AX400" t="s">
        <v>188</v>
      </c>
      <c r="AY400" t="s">
        <v>188</v>
      </c>
      <c r="AZ400" t="s">
        <v>188</v>
      </c>
      <c r="BA400" t="s">
        <v>188</v>
      </c>
      <c r="BB400" t="s">
        <v>188</v>
      </c>
      <c r="BC400">
        <v>1</v>
      </c>
      <c r="BD400" t="s">
        <v>188</v>
      </c>
      <c r="BE400">
        <v>1</v>
      </c>
      <c r="BI400" t="s">
        <v>209</v>
      </c>
      <c r="BJ400">
        <v>13</v>
      </c>
      <c r="BL400" t="s">
        <v>188</v>
      </c>
      <c r="BM400">
        <v>4000</v>
      </c>
      <c r="BO400" t="s">
        <v>188</v>
      </c>
      <c r="BP400">
        <v>0</v>
      </c>
      <c r="BQ400">
        <v>0</v>
      </c>
      <c r="BR400">
        <v>0</v>
      </c>
      <c r="BV400" t="s">
        <v>188</v>
      </c>
      <c r="BW400" t="s">
        <v>188</v>
      </c>
      <c r="BX400" t="s">
        <v>188</v>
      </c>
      <c r="BY400">
        <v>0</v>
      </c>
      <c r="BZ400" t="s">
        <v>188</v>
      </c>
      <c r="CA400" t="s">
        <v>188</v>
      </c>
      <c r="CL400">
        <v>2</v>
      </c>
      <c r="CM400">
        <v>3</v>
      </c>
      <c r="CN400">
        <v>6</v>
      </c>
      <c r="CO400">
        <v>7</v>
      </c>
      <c r="CP400">
        <v>14</v>
      </c>
      <c r="CR400">
        <v>0</v>
      </c>
      <c r="CS400" t="s">
        <v>188</v>
      </c>
      <c r="CT400">
        <v>3</v>
      </c>
      <c r="CV400">
        <v>1</v>
      </c>
      <c r="CX400">
        <v>11</v>
      </c>
      <c r="DB400">
        <v>20</v>
      </c>
      <c r="DC400">
        <v>65</v>
      </c>
      <c r="DD400">
        <v>108</v>
      </c>
      <c r="DK400" t="s">
        <v>188</v>
      </c>
      <c r="DL400" t="s">
        <v>188</v>
      </c>
      <c r="DM400" t="s">
        <v>188</v>
      </c>
      <c r="DN400">
        <v>4</v>
      </c>
      <c r="DO400" t="s">
        <v>188</v>
      </c>
      <c r="DV400" t="s">
        <v>344</v>
      </c>
      <c r="DW400">
        <v>2</v>
      </c>
      <c r="DY400" t="s">
        <v>188</v>
      </c>
      <c r="DZ400" t="s">
        <v>188</v>
      </c>
      <c r="EA400" t="s">
        <v>188</v>
      </c>
      <c r="EE400">
        <v>5</v>
      </c>
      <c r="EF400">
        <v>3</v>
      </c>
      <c r="EG400" t="s">
        <v>188</v>
      </c>
      <c r="EI400" t="s">
        <v>188</v>
      </c>
      <c r="EN400" t="s">
        <v>188</v>
      </c>
      <c r="EO400" t="s">
        <v>188</v>
      </c>
      <c r="EP400" t="s">
        <v>188</v>
      </c>
      <c r="EQ400" t="s">
        <v>188</v>
      </c>
      <c r="ER400" t="s">
        <v>188</v>
      </c>
      <c r="ES400" t="s">
        <v>188</v>
      </c>
      <c r="ET400" t="s">
        <v>188</v>
      </c>
      <c r="EU400" t="s">
        <v>188</v>
      </c>
      <c r="EV400" t="s">
        <v>188</v>
      </c>
      <c r="EW400" t="s">
        <v>188</v>
      </c>
      <c r="EX400" t="s">
        <v>188</v>
      </c>
      <c r="EY400" t="s">
        <v>188</v>
      </c>
      <c r="EZ400" t="s">
        <v>188</v>
      </c>
      <c r="FA400" t="s">
        <v>188</v>
      </c>
      <c r="FB400" t="s">
        <v>188</v>
      </c>
      <c r="FC400" t="s">
        <v>188</v>
      </c>
      <c r="FD400">
        <v>25</v>
      </c>
      <c r="FE400" t="s">
        <v>188</v>
      </c>
      <c r="FF400" t="s">
        <v>188</v>
      </c>
      <c r="FG400" t="s">
        <v>188</v>
      </c>
      <c r="FH400" t="s">
        <v>188</v>
      </c>
      <c r="FI400" t="s">
        <v>188</v>
      </c>
      <c r="FJ400" t="s">
        <v>188</v>
      </c>
      <c r="FK400" t="s">
        <v>188</v>
      </c>
      <c r="FL400" t="s">
        <v>188</v>
      </c>
      <c r="FM400" t="s">
        <v>188</v>
      </c>
      <c r="FN400" t="s">
        <v>188</v>
      </c>
      <c r="FO400" t="s">
        <v>188</v>
      </c>
      <c r="FP400" t="s">
        <v>188</v>
      </c>
      <c r="FQ400" t="s">
        <v>188</v>
      </c>
      <c r="FR400" t="s">
        <v>188</v>
      </c>
      <c r="FS400" t="s">
        <v>188</v>
      </c>
      <c r="FT400" t="s">
        <v>188</v>
      </c>
      <c r="FU400" t="s">
        <v>188</v>
      </c>
      <c r="FV400" t="s">
        <v>188</v>
      </c>
      <c r="FW400" t="s">
        <v>188</v>
      </c>
      <c r="FX400" t="s">
        <v>188</v>
      </c>
      <c r="FY400" t="s">
        <v>188</v>
      </c>
      <c r="FZ400" t="s">
        <v>188</v>
      </c>
      <c r="GA400" t="s">
        <v>188</v>
      </c>
      <c r="GB400" t="s">
        <v>188</v>
      </c>
      <c r="GC400" t="s">
        <v>188</v>
      </c>
      <c r="GD400">
        <v>66317</v>
      </c>
      <c r="GE400">
        <v>39495</v>
      </c>
    </row>
    <row r="401" spans="1:187" x14ac:dyDescent="0.2">
      <c r="A401">
        <v>39495</v>
      </c>
      <c r="B401">
        <v>6257</v>
      </c>
      <c r="C401">
        <v>131</v>
      </c>
      <c r="D401">
        <v>1038</v>
      </c>
      <c r="E401" t="s">
        <v>1155</v>
      </c>
      <c r="F401" t="s">
        <v>188</v>
      </c>
      <c r="G401">
        <v>4</v>
      </c>
      <c r="H401">
        <v>3</v>
      </c>
      <c r="I401" t="s">
        <v>1156</v>
      </c>
      <c r="J401">
        <v>5</v>
      </c>
      <c r="K401">
        <v>5</v>
      </c>
      <c r="M401">
        <v>1</v>
      </c>
      <c r="N401">
        <v>2</v>
      </c>
      <c r="O401">
        <v>333</v>
      </c>
      <c r="P401">
        <v>553</v>
      </c>
      <c r="Q401">
        <v>413</v>
      </c>
      <c r="R401">
        <v>1</v>
      </c>
      <c r="S401" t="s">
        <v>1150</v>
      </c>
      <c r="T401" t="s">
        <v>1157</v>
      </c>
      <c r="U401">
        <v>66615</v>
      </c>
      <c r="V401">
        <v>6257</v>
      </c>
      <c r="W401">
        <v>755</v>
      </c>
      <c r="X401" t="s">
        <v>478</v>
      </c>
      <c r="Y401" t="s">
        <v>188</v>
      </c>
      <c r="Z401" t="s">
        <v>269</v>
      </c>
      <c r="AB401" t="s">
        <v>188</v>
      </c>
      <c r="AC401" t="s">
        <v>188</v>
      </c>
      <c r="AG401">
        <v>143</v>
      </c>
      <c r="AH401">
        <v>7</v>
      </c>
      <c r="AI401">
        <v>2</v>
      </c>
      <c r="AJ401" t="s">
        <v>479</v>
      </c>
      <c r="AK401" t="s">
        <v>188</v>
      </c>
      <c r="AL401" t="s">
        <v>188</v>
      </c>
      <c r="AM401" t="s">
        <v>188</v>
      </c>
      <c r="AN401" t="s">
        <v>188</v>
      </c>
      <c r="AO401" t="s">
        <v>188</v>
      </c>
      <c r="AP401" t="s">
        <v>188</v>
      </c>
      <c r="AQ401" t="s">
        <v>188</v>
      </c>
      <c r="AR401" t="s">
        <v>188</v>
      </c>
      <c r="AS401" t="s">
        <v>188</v>
      </c>
      <c r="AT401" t="s">
        <v>188</v>
      </c>
      <c r="AU401" t="s">
        <v>188</v>
      </c>
      <c r="AV401" t="s">
        <v>188</v>
      </c>
      <c r="AW401" t="s">
        <v>188</v>
      </c>
      <c r="AX401" t="s">
        <v>188</v>
      </c>
      <c r="AY401" t="s">
        <v>188</v>
      </c>
      <c r="AZ401" t="s">
        <v>188</v>
      </c>
      <c r="BA401" t="s">
        <v>188</v>
      </c>
      <c r="BB401" t="s">
        <v>188</v>
      </c>
      <c r="BC401">
        <v>2</v>
      </c>
      <c r="BD401" t="s">
        <v>188</v>
      </c>
      <c r="BE401">
        <v>1</v>
      </c>
      <c r="BI401" t="s">
        <v>209</v>
      </c>
      <c r="BJ401">
        <v>13</v>
      </c>
      <c r="BL401" t="s">
        <v>188</v>
      </c>
      <c r="BM401">
        <v>4000</v>
      </c>
      <c r="BO401" t="s">
        <v>188</v>
      </c>
      <c r="BP401">
        <v>0</v>
      </c>
      <c r="BQ401">
        <v>0</v>
      </c>
      <c r="BR401">
        <v>0</v>
      </c>
      <c r="BV401" t="s">
        <v>188</v>
      </c>
      <c r="BW401" t="s">
        <v>188</v>
      </c>
      <c r="BX401" t="s">
        <v>188</v>
      </c>
      <c r="BY401">
        <v>0</v>
      </c>
      <c r="BZ401" t="s">
        <v>188</v>
      </c>
      <c r="CA401" t="s">
        <v>188</v>
      </c>
      <c r="CL401">
        <v>2</v>
      </c>
      <c r="CM401">
        <v>3</v>
      </c>
      <c r="CN401">
        <v>14</v>
      </c>
      <c r="CR401">
        <v>0</v>
      </c>
      <c r="CS401" t="s">
        <v>188</v>
      </c>
      <c r="CT401">
        <v>3</v>
      </c>
      <c r="CV401">
        <v>1</v>
      </c>
      <c r="CX401">
        <v>11</v>
      </c>
      <c r="DB401">
        <v>10</v>
      </c>
      <c r="DC401">
        <v>25</v>
      </c>
      <c r="DD401">
        <v>40</v>
      </c>
      <c r="DK401" t="s">
        <v>188</v>
      </c>
      <c r="DL401" t="s">
        <v>188</v>
      </c>
      <c r="DM401" t="s">
        <v>188</v>
      </c>
      <c r="DN401">
        <v>5</v>
      </c>
      <c r="DO401" t="s">
        <v>188</v>
      </c>
      <c r="DV401" t="s">
        <v>344</v>
      </c>
      <c r="DW401">
        <v>3</v>
      </c>
      <c r="DY401" t="s">
        <v>188</v>
      </c>
      <c r="DZ401" t="s">
        <v>188</v>
      </c>
      <c r="EA401" t="s">
        <v>188</v>
      </c>
      <c r="EG401" t="s">
        <v>188</v>
      </c>
      <c r="EI401" t="s">
        <v>188</v>
      </c>
      <c r="EN401" t="s">
        <v>188</v>
      </c>
      <c r="EO401" t="s">
        <v>188</v>
      </c>
      <c r="EP401" t="s">
        <v>188</v>
      </c>
      <c r="EQ401" t="s">
        <v>188</v>
      </c>
      <c r="ER401" t="s">
        <v>188</v>
      </c>
      <c r="ES401" t="s">
        <v>188</v>
      </c>
      <c r="ET401" t="s">
        <v>188</v>
      </c>
      <c r="EU401" t="s">
        <v>188</v>
      </c>
      <c r="EV401" t="s">
        <v>188</v>
      </c>
      <c r="EW401" t="s">
        <v>188</v>
      </c>
      <c r="EX401" t="s">
        <v>188</v>
      </c>
      <c r="EY401" t="s">
        <v>188</v>
      </c>
      <c r="EZ401" t="s">
        <v>188</v>
      </c>
      <c r="FA401" t="s">
        <v>188</v>
      </c>
      <c r="FB401" t="s">
        <v>188</v>
      </c>
      <c r="FC401" t="s">
        <v>188</v>
      </c>
      <c r="FD401">
        <v>25</v>
      </c>
      <c r="FE401" t="s">
        <v>188</v>
      </c>
      <c r="FF401" t="s">
        <v>188</v>
      </c>
      <c r="FG401" t="s">
        <v>188</v>
      </c>
      <c r="FH401" t="s">
        <v>188</v>
      </c>
      <c r="FI401" t="s">
        <v>188</v>
      </c>
      <c r="FJ401" t="s">
        <v>188</v>
      </c>
      <c r="FK401" t="s">
        <v>188</v>
      </c>
      <c r="FL401" t="s">
        <v>188</v>
      </c>
      <c r="FM401" t="s">
        <v>188</v>
      </c>
      <c r="FN401" t="s">
        <v>188</v>
      </c>
      <c r="FO401" t="s">
        <v>188</v>
      </c>
      <c r="FP401" t="s">
        <v>188</v>
      </c>
      <c r="FQ401" t="s">
        <v>188</v>
      </c>
      <c r="FR401" t="s">
        <v>188</v>
      </c>
      <c r="FS401" t="s">
        <v>188</v>
      </c>
      <c r="FT401" t="s">
        <v>188</v>
      </c>
      <c r="FU401" t="s">
        <v>188</v>
      </c>
      <c r="FV401" t="s">
        <v>188</v>
      </c>
      <c r="FW401" t="s">
        <v>188</v>
      </c>
      <c r="FX401" t="s">
        <v>188</v>
      </c>
      <c r="FY401" t="s">
        <v>188</v>
      </c>
      <c r="FZ401" t="s">
        <v>188</v>
      </c>
      <c r="GA401" t="s">
        <v>188</v>
      </c>
      <c r="GB401" t="s">
        <v>188</v>
      </c>
      <c r="GC401" t="s">
        <v>188</v>
      </c>
      <c r="GD401">
        <v>66615</v>
      </c>
      <c r="GE401">
        <v>39495</v>
      </c>
    </row>
    <row r="402" spans="1:187" x14ac:dyDescent="0.2">
      <c r="A402">
        <v>39496</v>
      </c>
      <c r="B402">
        <v>6257</v>
      </c>
      <c r="C402">
        <v>132</v>
      </c>
      <c r="D402">
        <v>176373</v>
      </c>
      <c r="E402" t="s">
        <v>1158</v>
      </c>
      <c r="F402" t="s">
        <v>188</v>
      </c>
      <c r="G402">
        <v>5</v>
      </c>
      <c r="H402">
        <v>2</v>
      </c>
      <c r="I402" t="s">
        <v>1159</v>
      </c>
      <c r="J402">
        <v>2</v>
      </c>
      <c r="K402">
        <v>2</v>
      </c>
      <c r="L402">
        <v>13</v>
      </c>
      <c r="M402">
        <v>13</v>
      </c>
      <c r="N402">
        <v>9</v>
      </c>
      <c r="O402">
        <v>65</v>
      </c>
      <c r="P402">
        <v>352</v>
      </c>
      <c r="Q402">
        <v>179</v>
      </c>
      <c r="R402">
        <v>1</v>
      </c>
      <c r="S402" t="s">
        <v>1160</v>
      </c>
      <c r="T402" t="s">
        <v>1161</v>
      </c>
      <c r="U402">
        <v>66685</v>
      </c>
      <c r="V402">
        <v>6257</v>
      </c>
      <c r="W402">
        <v>439</v>
      </c>
      <c r="X402" t="s">
        <v>1162</v>
      </c>
      <c r="Y402" t="s">
        <v>821</v>
      </c>
      <c r="Z402" t="s">
        <v>188</v>
      </c>
      <c r="AB402" t="s">
        <v>188</v>
      </c>
      <c r="AC402" t="s">
        <v>1163</v>
      </c>
      <c r="AD402">
        <v>42</v>
      </c>
      <c r="AF402">
        <v>34</v>
      </c>
      <c r="AG402">
        <v>34</v>
      </c>
      <c r="AJ402" t="s">
        <v>1164</v>
      </c>
      <c r="AK402" t="s">
        <v>188</v>
      </c>
      <c r="AL402" t="s">
        <v>188</v>
      </c>
      <c r="AM402" t="s">
        <v>188</v>
      </c>
      <c r="AN402" t="s">
        <v>188</v>
      </c>
      <c r="AO402" t="s">
        <v>188</v>
      </c>
      <c r="AP402" t="s">
        <v>188</v>
      </c>
      <c r="AQ402" t="s">
        <v>188</v>
      </c>
      <c r="AR402" t="s">
        <v>188</v>
      </c>
      <c r="AS402" t="s">
        <v>188</v>
      </c>
      <c r="AT402" t="s">
        <v>188</v>
      </c>
      <c r="AU402" t="s">
        <v>188</v>
      </c>
      <c r="AV402" t="s">
        <v>188</v>
      </c>
      <c r="AW402" t="s">
        <v>188</v>
      </c>
      <c r="AX402" t="s">
        <v>188</v>
      </c>
      <c r="AY402" t="s">
        <v>188</v>
      </c>
      <c r="AZ402" t="s">
        <v>188</v>
      </c>
      <c r="BA402" t="s">
        <v>188</v>
      </c>
      <c r="BB402" t="s">
        <v>188</v>
      </c>
      <c r="BD402" t="s">
        <v>635</v>
      </c>
      <c r="BE402">
        <v>1</v>
      </c>
      <c r="BF402">
        <v>100</v>
      </c>
      <c r="BG402">
        <v>110</v>
      </c>
      <c r="BH402">
        <v>120</v>
      </c>
      <c r="BI402" t="s">
        <v>1165</v>
      </c>
      <c r="BJ402">
        <v>14</v>
      </c>
      <c r="BL402" t="s">
        <v>188</v>
      </c>
      <c r="BM402">
        <v>3411</v>
      </c>
      <c r="BO402" t="s">
        <v>188</v>
      </c>
      <c r="BP402">
        <v>0</v>
      </c>
      <c r="BQ402">
        <v>0</v>
      </c>
      <c r="BR402">
        <v>0</v>
      </c>
      <c r="BV402" t="s">
        <v>188</v>
      </c>
      <c r="BW402" t="s">
        <v>188</v>
      </c>
      <c r="BX402" t="s">
        <v>188</v>
      </c>
      <c r="BY402">
        <v>1</v>
      </c>
      <c r="BZ402" t="s">
        <v>277</v>
      </c>
      <c r="CA402" t="s">
        <v>197</v>
      </c>
      <c r="CB402">
        <v>1</v>
      </c>
      <c r="CC402">
        <v>1</v>
      </c>
      <c r="CD402">
        <v>2</v>
      </c>
      <c r="CE402">
        <v>1</v>
      </c>
      <c r="CF402">
        <v>1</v>
      </c>
      <c r="CG402">
        <v>0</v>
      </c>
      <c r="CH402">
        <v>7</v>
      </c>
      <c r="CI402">
        <v>1</v>
      </c>
      <c r="CJ402">
        <v>0</v>
      </c>
      <c r="CK402">
        <v>0</v>
      </c>
      <c r="CL402">
        <v>4</v>
      </c>
      <c r="CM402">
        <v>6</v>
      </c>
      <c r="CN402">
        <v>3</v>
      </c>
      <c r="CO402">
        <v>8</v>
      </c>
      <c r="CP402">
        <v>7</v>
      </c>
      <c r="CR402">
        <v>0</v>
      </c>
      <c r="CS402" t="s">
        <v>188</v>
      </c>
      <c r="CT402">
        <v>3</v>
      </c>
      <c r="CU402">
        <v>0</v>
      </c>
      <c r="CV402">
        <v>2</v>
      </c>
      <c r="CW402">
        <v>6</v>
      </c>
      <c r="CX402">
        <v>4</v>
      </c>
      <c r="CY402">
        <v>90</v>
      </c>
      <c r="CZ402">
        <v>70</v>
      </c>
      <c r="DA402">
        <v>50</v>
      </c>
      <c r="DB402">
        <v>30</v>
      </c>
      <c r="DC402">
        <v>40</v>
      </c>
      <c r="DD402">
        <v>50</v>
      </c>
      <c r="DK402" t="s">
        <v>188</v>
      </c>
      <c r="DL402" t="s">
        <v>188</v>
      </c>
      <c r="DM402" t="s">
        <v>188</v>
      </c>
      <c r="DN402">
        <v>4</v>
      </c>
      <c r="DO402" t="s">
        <v>188</v>
      </c>
      <c r="DV402" t="s">
        <v>199</v>
      </c>
      <c r="DW402">
        <v>3</v>
      </c>
      <c r="DX402">
        <v>1</v>
      </c>
      <c r="DY402" t="s">
        <v>188</v>
      </c>
      <c r="DZ402" t="s">
        <v>188</v>
      </c>
      <c r="EA402" t="s">
        <v>188</v>
      </c>
      <c r="EB402">
        <v>4</v>
      </c>
      <c r="EC402">
        <v>3</v>
      </c>
      <c r="ED402">
        <v>2</v>
      </c>
      <c r="EG402" t="s">
        <v>188</v>
      </c>
      <c r="EI402" t="s">
        <v>188</v>
      </c>
      <c r="EN402" t="s">
        <v>188</v>
      </c>
      <c r="EO402" t="s">
        <v>188</v>
      </c>
      <c r="EP402" t="s">
        <v>188</v>
      </c>
      <c r="EQ402" t="s">
        <v>188</v>
      </c>
      <c r="ER402" t="s">
        <v>188</v>
      </c>
      <c r="ES402" t="s">
        <v>188</v>
      </c>
      <c r="ET402" t="s">
        <v>188</v>
      </c>
      <c r="EU402" t="s">
        <v>188</v>
      </c>
      <c r="EV402" t="s">
        <v>188</v>
      </c>
      <c r="EW402" t="s">
        <v>188</v>
      </c>
      <c r="EX402" t="s">
        <v>188</v>
      </c>
      <c r="EY402" t="s">
        <v>188</v>
      </c>
      <c r="EZ402" t="s">
        <v>188</v>
      </c>
      <c r="FA402" t="s">
        <v>188</v>
      </c>
      <c r="FB402" t="s">
        <v>188</v>
      </c>
      <c r="FC402" t="s">
        <v>188</v>
      </c>
      <c r="FD402">
        <v>7</v>
      </c>
      <c r="FE402" t="s">
        <v>188</v>
      </c>
      <c r="FF402" t="s">
        <v>188</v>
      </c>
      <c r="FG402" t="s">
        <v>188</v>
      </c>
      <c r="FH402" t="s">
        <v>188</v>
      </c>
      <c r="FI402" t="s">
        <v>188</v>
      </c>
      <c r="FJ402" t="s">
        <v>188</v>
      </c>
      <c r="FK402" t="s">
        <v>188</v>
      </c>
      <c r="FL402" t="s">
        <v>188</v>
      </c>
      <c r="FM402" t="s">
        <v>188</v>
      </c>
      <c r="FN402" t="s">
        <v>188</v>
      </c>
      <c r="FO402" t="s">
        <v>188</v>
      </c>
      <c r="FP402" t="s">
        <v>188</v>
      </c>
      <c r="FQ402" t="s">
        <v>188</v>
      </c>
      <c r="FR402" t="s">
        <v>188</v>
      </c>
      <c r="FS402" t="s">
        <v>188</v>
      </c>
      <c r="FT402" t="s">
        <v>188</v>
      </c>
      <c r="FU402" t="s">
        <v>188</v>
      </c>
      <c r="FV402" t="s">
        <v>188</v>
      </c>
      <c r="FW402" t="s">
        <v>188</v>
      </c>
      <c r="FX402" t="s">
        <v>188</v>
      </c>
      <c r="FY402" t="s">
        <v>188</v>
      </c>
      <c r="FZ402" t="s">
        <v>188</v>
      </c>
      <c r="GA402" t="s">
        <v>188</v>
      </c>
      <c r="GB402" t="s">
        <v>188</v>
      </c>
      <c r="GC402" t="s">
        <v>188</v>
      </c>
      <c r="GD402">
        <v>66685</v>
      </c>
      <c r="GE402">
        <v>39496</v>
      </c>
    </row>
    <row r="403" spans="1:187" x14ac:dyDescent="0.2">
      <c r="A403">
        <v>39496</v>
      </c>
      <c r="B403">
        <v>6257</v>
      </c>
      <c r="C403">
        <v>132</v>
      </c>
      <c r="D403">
        <v>176373</v>
      </c>
      <c r="E403" t="s">
        <v>1158</v>
      </c>
      <c r="F403" t="s">
        <v>188</v>
      </c>
      <c r="G403">
        <v>5</v>
      </c>
      <c r="H403">
        <v>2</v>
      </c>
      <c r="I403" t="s">
        <v>1159</v>
      </c>
      <c r="J403">
        <v>2</v>
      </c>
      <c r="K403">
        <v>2</v>
      </c>
      <c r="L403">
        <v>13</v>
      </c>
      <c r="M403">
        <v>13</v>
      </c>
      <c r="N403">
        <v>9</v>
      </c>
      <c r="O403">
        <v>65</v>
      </c>
      <c r="P403">
        <v>352</v>
      </c>
      <c r="Q403">
        <v>179</v>
      </c>
      <c r="R403">
        <v>1</v>
      </c>
      <c r="S403" t="s">
        <v>1160</v>
      </c>
      <c r="T403" t="s">
        <v>1161</v>
      </c>
      <c r="U403">
        <v>66689</v>
      </c>
      <c r="V403">
        <v>6257</v>
      </c>
      <c r="W403">
        <v>381</v>
      </c>
      <c r="X403" t="s">
        <v>1166</v>
      </c>
      <c r="Y403" t="s">
        <v>188</v>
      </c>
      <c r="Z403" t="s">
        <v>188</v>
      </c>
      <c r="AB403" t="s">
        <v>188</v>
      </c>
      <c r="AC403" t="s">
        <v>1167</v>
      </c>
      <c r="AD403">
        <v>138</v>
      </c>
      <c r="AF403">
        <v>27</v>
      </c>
      <c r="AG403">
        <v>24</v>
      </c>
      <c r="AJ403" t="s">
        <v>1168</v>
      </c>
      <c r="AK403" t="s">
        <v>188</v>
      </c>
      <c r="AL403" t="s">
        <v>188</v>
      </c>
      <c r="AM403" t="s">
        <v>188</v>
      </c>
      <c r="AN403" t="s">
        <v>188</v>
      </c>
      <c r="AO403" t="s">
        <v>188</v>
      </c>
      <c r="AP403" t="s">
        <v>188</v>
      </c>
      <c r="AQ403" t="s">
        <v>188</v>
      </c>
      <c r="AR403" t="s">
        <v>188</v>
      </c>
      <c r="AS403" t="s">
        <v>188</v>
      </c>
      <c r="AT403" t="s">
        <v>188</v>
      </c>
      <c r="AU403" t="s">
        <v>188</v>
      </c>
      <c r="AV403" t="s">
        <v>188</v>
      </c>
      <c r="AW403" t="s">
        <v>188</v>
      </c>
      <c r="AX403" t="s">
        <v>188</v>
      </c>
      <c r="AY403" t="s">
        <v>188</v>
      </c>
      <c r="AZ403" t="s">
        <v>188</v>
      </c>
      <c r="BA403" t="s">
        <v>188</v>
      </c>
      <c r="BB403" t="s">
        <v>188</v>
      </c>
      <c r="BD403" t="s">
        <v>188</v>
      </c>
      <c r="BE403">
        <v>1</v>
      </c>
      <c r="BF403">
        <v>20</v>
      </c>
      <c r="BG403">
        <v>30</v>
      </c>
      <c r="BH403">
        <v>40</v>
      </c>
      <c r="BI403" t="s">
        <v>1169</v>
      </c>
      <c r="BJ403">
        <v>14</v>
      </c>
      <c r="BL403" t="s">
        <v>188</v>
      </c>
      <c r="BM403">
        <v>3411</v>
      </c>
      <c r="BO403" t="s">
        <v>188</v>
      </c>
      <c r="BP403">
        <v>0</v>
      </c>
      <c r="BQ403">
        <v>0</v>
      </c>
      <c r="BR403">
        <v>0</v>
      </c>
      <c r="BV403" t="s">
        <v>188</v>
      </c>
      <c r="BW403" t="s">
        <v>188</v>
      </c>
      <c r="BX403" t="s">
        <v>188</v>
      </c>
      <c r="BY403">
        <v>2</v>
      </c>
      <c r="BZ403" t="s">
        <v>277</v>
      </c>
      <c r="CA403" t="s">
        <v>188</v>
      </c>
      <c r="CB403">
        <v>1</v>
      </c>
      <c r="CF403">
        <v>1</v>
      </c>
      <c r="CH403">
        <v>6</v>
      </c>
      <c r="CJ403">
        <v>2</v>
      </c>
      <c r="CL403">
        <v>10</v>
      </c>
      <c r="CM403">
        <v>12</v>
      </c>
      <c r="CN403">
        <v>8</v>
      </c>
      <c r="CO403">
        <v>7</v>
      </c>
      <c r="CR403">
        <v>0</v>
      </c>
      <c r="CS403" t="s">
        <v>188</v>
      </c>
      <c r="CT403">
        <v>5</v>
      </c>
      <c r="CU403">
        <v>0</v>
      </c>
      <c r="CV403">
        <v>0</v>
      </c>
      <c r="DK403" t="s">
        <v>188</v>
      </c>
      <c r="DL403" t="s">
        <v>188</v>
      </c>
      <c r="DM403" t="s">
        <v>188</v>
      </c>
      <c r="DN403">
        <v>2</v>
      </c>
      <c r="DO403" t="s">
        <v>1119</v>
      </c>
      <c r="DP403">
        <v>1</v>
      </c>
      <c r="DQ403">
        <v>2</v>
      </c>
      <c r="DR403">
        <v>2</v>
      </c>
      <c r="DS403">
        <v>20</v>
      </c>
      <c r="DT403">
        <v>30</v>
      </c>
      <c r="DU403">
        <v>40</v>
      </c>
      <c r="DV403" t="s">
        <v>199</v>
      </c>
      <c r="DW403">
        <v>2</v>
      </c>
      <c r="DX403">
        <v>1</v>
      </c>
      <c r="DY403" t="s">
        <v>188</v>
      </c>
      <c r="DZ403" t="s">
        <v>188</v>
      </c>
      <c r="EA403" t="s">
        <v>188</v>
      </c>
      <c r="EB403">
        <v>5</v>
      </c>
      <c r="EC403">
        <v>4</v>
      </c>
      <c r="ED403">
        <v>2</v>
      </c>
      <c r="EG403" t="s">
        <v>188</v>
      </c>
      <c r="EI403" t="s">
        <v>188</v>
      </c>
      <c r="EN403" t="s">
        <v>188</v>
      </c>
      <c r="EO403" t="s">
        <v>188</v>
      </c>
      <c r="EP403" t="s">
        <v>188</v>
      </c>
      <c r="EQ403" t="s">
        <v>188</v>
      </c>
      <c r="ER403" t="s">
        <v>188</v>
      </c>
      <c r="ES403" t="s">
        <v>188</v>
      </c>
      <c r="ET403" t="s">
        <v>188</v>
      </c>
      <c r="EU403" t="s">
        <v>188</v>
      </c>
      <c r="EV403" t="s">
        <v>188</v>
      </c>
      <c r="EW403" t="s">
        <v>188</v>
      </c>
      <c r="EX403" t="s">
        <v>188</v>
      </c>
      <c r="EY403" t="s">
        <v>188</v>
      </c>
      <c r="EZ403" t="s">
        <v>188</v>
      </c>
      <c r="FA403" t="s">
        <v>188</v>
      </c>
      <c r="FB403" t="s">
        <v>188</v>
      </c>
      <c r="FC403" t="s">
        <v>188</v>
      </c>
      <c r="FD403">
        <v>30</v>
      </c>
      <c r="FE403" t="s">
        <v>188</v>
      </c>
      <c r="FF403" t="s">
        <v>188</v>
      </c>
      <c r="FG403" t="s">
        <v>188</v>
      </c>
      <c r="FH403" t="s">
        <v>188</v>
      </c>
      <c r="FI403" t="s">
        <v>188</v>
      </c>
      <c r="FJ403" t="s">
        <v>188</v>
      </c>
      <c r="FK403" t="s">
        <v>188</v>
      </c>
      <c r="FL403" t="s">
        <v>188</v>
      </c>
      <c r="FM403" t="s">
        <v>188</v>
      </c>
      <c r="FN403" t="s">
        <v>188</v>
      </c>
      <c r="FO403" t="s">
        <v>188</v>
      </c>
      <c r="FP403" t="s">
        <v>188</v>
      </c>
      <c r="FQ403" t="s">
        <v>188</v>
      </c>
      <c r="FR403" t="s">
        <v>188</v>
      </c>
      <c r="FS403" t="s">
        <v>188</v>
      </c>
      <c r="FT403" t="s">
        <v>188</v>
      </c>
      <c r="FU403" t="s">
        <v>188</v>
      </c>
      <c r="FV403" t="s">
        <v>188</v>
      </c>
      <c r="FW403" t="s">
        <v>188</v>
      </c>
      <c r="FX403" t="s">
        <v>188</v>
      </c>
      <c r="FY403" t="s">
        <v>188</v>
      </c>
      <c r="FZ403" t="s">
        <v>188</v>
      </c>
      <c r="GA403" t="s">
        <v>188</v>
      </c>
      <c r="GB403" t="s">
        <v>188</v>
      </c>
      <c r="GC403" t="s">
        <v>188</v>
      </c>
      <c r="GD403">
        <v>66689</v>
      </c>
      <c r="GE403">
        <v>39496</v>
      </c>
    </row>
    <row r="404" spans="1:187" x14ac:dyDescent="0.2">
      <c r="A404">
        <v>39496</v>
      </c>
      <c r="B404">
        <v>6257</v>
      </c>
      <c r="C404">
        <v>132</v>
      </c>
      <c r="D404">
        <v>176373</v>
      </c>
      <c r="E404" t="s">
        <v>1158</v>
      </c>
      <c r="F404" t="s">
        <v>188</v>
      </c>
      <c r="G404">
        <v>5</v>
      </c>
      <c r="H404">
        <v>2</v>
      </c>
      <c r="I404" t="s">
        <v>1159</v>
      </c>
      <c r="J404">
        <v>2</v>
      </c>
      <c r="K404">
        <v>2</v>
      </c>
      <c r="L404">
        <v>13</v>
      </c>
      <c r="M404">
        <v>13</v>
      </c>
      <c r="N404">
        <v>9</v>
      </c>
      <c r="O404">
        <v>65</v>
      </c>
      <c r="P404">
        <v>352</v>
      </c>
      <c r="Q404">
        <v>179</v>
      </c>
      <c r="R404">
        <v>1</v>
      </c>
      <c r="S404" t="s">
        <v>1160</v>
      </c>
      <c r="T404" t="s">
        <v>1161</v>
      </c>
      <c r="U404">
        <v>66691</v>
      </c>
      <c r="V404">
        <v>6257</v>
      </c>
      <c r="W404">
        <v>975</v>
      </c>
      <c r="X404" t="s">
        <v>1170</v>
      </c>
      <c r="Y404" t="s">
        <v>1171</v>
      </c>
      <c r="Z404" t="s">
        <v>188</v>
      </c>
      <c r="AB404" t="s">
        <v>188</v>
      </c>
      <c r="AC404" t="s">
        <v>1172</v>
      </c>
      <c r="AF404">
        <v>126</v>
      </c>
      <c r="AG404">
        <v>23</v>
      </c>
      <c r="AJ404" t="s">
        <v>1173</v>
      </c>
      <c r="AK404" t="s">
        <v>188</v>
      </c>
      <c r="AL404" t="s">
        <v>188</v>
      </c>
      <c r="AM404" t="s">
        <v>188</v>
      </c>
      <c r="AN404" t="s">
        <v>188</v>
      </c>
      <c r="AO404" t="s">
        <v>188</v>
      </c>
      <c r="AP404" t="s">
        <v>188</v>
      </c>
      <c r="AQ404" t="s">
        <v>188</v>
      </c>
      <c r="AR404" t="s">
        <v>188</v>
      </c>
      <c r="AS404" t="s">
        <v>188</v>
      </c>
      <c r="AT404" t="s">
        <v>188</v>
      </c>
      <c r="AU404" t="s">
        <v>188</v>
      </c>
      <c r="AV404" t="s">
        <v>188</v>
      </c>
      <c r="AW404" t="s">
        <v>188</v>
      </c>
      <c r="AX404" t="s">
        <v>188</v>
      </c>
      <c r="AY404" t="s">
        <v>188</v>
      </c>
      <c r="AZ404" t="s">
        <v>188</v>
      </c>
      <c r="BA404" t="s">
        <v>188</v>
      </c>
      <c r="BB404" t="s">
        <v>188</v>
      </c>
      <c r="BD404" t="s">
        <v>188</v>
      </c>
      <c r="BE404">
        <v>1</v>
      </c>
      <c r="BF404">
        <v>10</v>
      </c>
      <c r="BG404">
        <v>20</v>
      </c>
      <c r="BH404">
        <v>30</v>
      </c>
      <c r="BI404" t="s">
        <v>1174</v>
      </c>
      <c r="BJ404">
        <v>7</v>
      </c>
      <c r="BL404" t="s">
        <v>188</v>
      </c>
      <c r="BM404">
        <v>3411</v>
      </c>
      <c r="BO404" t="s">
        <v>188</v>
      </c>
      <c r="BP404">
        <v>0</v>
      </c>
      <c r="BQ404">
        <v>0</v>
      </c>
      <c r="BR404">
        <v>0</v>
      </c>
      <c r="BV404" t="s">
        <v>188</v>
      </c>
      <c r="BW404" t="s">
        <v>188</v>
      </c>
      <c r="BX404" t="s">
        <v>188</v>
      </c>
      <c r="BY404">
        <v>2</v>
      </c>
      <c r="BZ404" t="s">
        <v>277</v>
      </c>
      <c r="CA404" t="s">
        <v>188</v>
      </c>
      <c r="CB404">
        <v>1</v>
      </c>
      <c r="CF404">
        <v>1</v>
      </c>
      <c r="CH404">
        <v>6</v>
      </c>
      <c r="CJ404">
        <v>2</v>
      </c>
      <c r="CL404">
        <v>10</v>
      </c>
      <c r="CR404">
        <v>0</v>
      </c>
      <c r="CS404" t="s">
        <v>188</v>
      </c>
      <c r="CT404">
        <v>5</v>
      </c>
      <c r="CU404">
        <v>0</v>
      </c>
      <c r="CV404">
        <v>0</v>
      </c>
      <c r="DK404" t="s">
        <v>188</v>
      </c>
      <c r="DL404" t="s">
        <v>188</v>
      </c>
      <c r="DM404" t="s">
        <v>188</v>
      </c>
      <c r="DN404">
        <v>2</v>
      </c>
      <c r="DO404" t="s">
        <v>277</v>
      </c>
      <c r="DP404">
        <v>1</v>
      </c>
      <c r="DQ404">
        <v>2</v>
      </c>
      <c r="DR404">
        <v>2</v>
      </c>
      <c r="DS404">
        <v>10</v>
      </c>
      <c r="DT404">
        <v>20</v>
      </c>
      <c r="DU404">
        <v>30</v>
      </c>
      <c r="DV404" t="s">
        <v>199</v>
      </c>
      <c r="DW404">
        <v>2</v>
      </c>
      <c r="DX404">
        <v>1</v>
      </c>
      <c r="DY404" t="s">
        <v>188</v>
      </c>
      <c r="DZ404" t="s">
        <v>188</v>
      </c>
      <c r="EA404" t="s">
        <v>188</v>
      </c>
      <c r="EB404">
        <v>5</v>
      </c>
      <c r="EC404">
        <v>4</v>
      </c>
      <c r="ED404">
        <v>2</v>
      </c>
      <c r="EG404" t="s">
        <v>188</v>
      </c>
      <c r="EI404" t="s">
        <v>188</v>
      </c>
      <c r="EN404" t="s">
        <v>188</v>
      </c>
      <c r="EO404" t="s">
        <v>188</v>
      </c>
      <c r="EP404" t="s">
        <v>188</v>
      </c>
      <c r="EQ404" t="s">
        <v>188</v>
      </c>
      <c r="ER404" t="s">
        <v>188</v>
      </c>
      <c r="ES404" t="s">
        <v>188</v>
      </c>
      <c r="ET404" t="s">
        <v>188</v>
      </c>
      <c r="EU404" t="s">
        <v>188</v>
      </c>
      <c r="EV404" t="s">
        <v>188</v>
      </c>
      <c r="EW404" t="s">
        <v>188</v>
      </c>
      <c r="EX404" t="s">
        <v>188</v>
      </c>
      <c r="EY404" t="s">
        <v>188</v>
      </c>
      <c r="EZ404" t="s">
        <v>188</v>
      </c>
      <c r="FA404" t="s">
        <v>188</v>
      </c>
      <c r="FB404" t="s">
        <v>188</v>
      </c>
      <c r="FC404" t="s">
        <v>188</v>
      </c>
      <c r="FD404">
        <v>20</v>
      </c>
      <c r="FE404" t="s">
        <v>188</v>
      </c>
      <c r="FF404" t="s">
        <v>188</v>
      </c>
      <c r="FG404" t="s">
        <v>188</v>
      </c>
      <c r="FH404" t="s">
        <v>188</v>
      </c>
      <c r="FI404" t="s">
        <v>188</v>
      </c>
      <c r="FJ404" t="s">
        <v>188</v>
      </c>
      <c r="FK404" t="s">
        <v>188</v>
      </c>
      <c r="FL404" t="s">
        <v>188</v>
      </c>
      <c r="FM404" t="s">
        <v>188</v>
      </c>
      <c r="FN404" t="s">
        <v>188</v>
      </c>
      <c r="FO404" t="s">
        <v>188</v>
      </c>
      <c r="FP404" t="s">
        <v>188</v>
      </c>
      <c r="FQ404" t="s">
        <v>188</v>
      </c>
      <c r="FR404" t="s">
        <v>188</v>
      </c>
      <c r="FS404" t="s">
        <v>188</v>
      </c>
      <c r="FT404" t="s">
        <v>188</v>
      </c>
      <c r="FU404" t="s">
        <v>188</v>
      </c>
      <c r="FV404" t="s">
        <v>188</v>
      </c>
      <c r="FW404" t="s">
        <v>188</v>
      </c>
      <c r="FX404" t="s">
        <v>188</v>
      </c>
      <c r="FY404" t="s">
        <v>188</v>
      </c>
      <c r="FZ404" t="s">
        <v>188</v>
      </c>
      <c r="GA404" t="s">
        <v>188</v>
      </c>
      <c r="GB404" t="s">
        <v>188</v>
      </c>
      <c r="GC404" t="s">
        <v>188</v>
      </c>
      <c r="GD404">
        <v>66691</v>
      </c>
      <c r="GE404">
        <v>39496</v>
      </c>
    </row>
    <row r="405" spans="1:187" x14ac:dyDescent="0.2">
      <c r="A405">
        <v>39496</v>
      </c>
      <c r="B405">
        <v>6257</v>
      </c>
      <c r="C405">
        <v>132</v>
      </c>
      <c r="D405">
        <v>176373</v>
      </c>
      <c r="E405" t="s">
        <v>1158</v>
      </c>
      <c r="F405" t="s">
        <v>188</v>
      </c>
      <c r="G405">
        <v>5</v>
      </c>
      <c r="H405">
        <v>2</v>
      </c>
      <c r="I405" t="s">
        <v>1159</v>
      </c>
      <c r="J405">
        <v>2</v>
      </c>
      <c r="K405">
        <v>2</v>
      </c>
      <c r="L405">
        <v>13</v>
      </c>
      <c r="M405">
        <v>13</v>
      </c>
      <c r="N405">
        <v>9</v>
      </c>
      <c r="O405">
        <v>65</v>
      </c>
      <c r="P405">
        <v>352</v>
      </c>
      <c r="Q405">
        <v>179</v>
      </c>
      <c r="R405">
        <v>1</v>
      </c>
      <c r="S405" t="s">
        <v>1160</v>
      </c>
      <c r="T405" t="s">
        <v>1161</v>
      </c>
      <c r="U405">
        <v>66918</v>
      </c>
      <c r="V405">
        <v>6257</v>
      </c>
      <c r="W405">
        <v>301</v>
      </c>
      <c r="X405" t="s">
        <v>1175</v>
      </c>
      <c r="Y405" t="s">
        <v>188</v>
      </c>
      <c r="Z405" t="s">
        <v>274</v>
      </c>
      <c r="AB405" t="s">
        <v>188</v>
      </c>
      <c r="AC405" t="s">
        <v>188</v>
      </c>
      <c r="AG405">
        <v>24</v>
      </c>
      <c r="AJ405" t="s">
        <v>1176</v>
      </c>
      <c r="AK405" t="s">
        <v>188</v>
      </c>
      <c r="AL405" t="s">
        <v>188</v>
      </c>
      <c r="AM405" t="s">
        <v>188</v>
      </c>
      <c r="AN405" t="s">
        <v>188</v>
      </c>
      <c r="AO405" t="s">
        <v>188</v>
      </c>
      <c r="AP405" t="s">
        <v>188</v>
      </c>
      <c r="AQ405" t="s">
        <v>188</v>
      </c>
      <c r="AR405" t="s">
        <v>188</v>
      </c>
      <c r="AS405" t="s">
        <v>188</v>
      </c>
      <c r="AT405" t="s">
        <v>188</v>
      </c>
      <c r="AU405" t="s">
        <v>188</v>
      </c>
      <c r="AV405" t="s">
        <v>188</v>
      </c>
      <c r="AW405" t="s">
        <v>188</v>
      </c>
      <c r="AX405" t="s">
        <v>188</v>
      </c>
      <c r="AY405" t="s">
        <v>188</v>
      </c>
      <c r="AZ405" t="s">
        <v>188</v>
      </c>
      <c r="BA405" t="s">
        <v>188</v>
      </c>
      <c r="BB405" t="s">
        <v>188</v>
      </c>
      <c r="BD405" t="s">
        <v>1177</v>
      </c>
      <c r="BE405">
        <v>1</v>
      </c>
      <c r="BF405">
        <v>30</v>
      </c>
      <c r="BG405">
        <v>68</v>
      </c>
      <c r="BH405">
        <v>105</v>
      </c>
      <c r="BI405" t="s">
        <v>1169</v>
      </c>
      <c r="BJ405">
        <v>14</v>
      </c>
      <c r="BL405" t="s">
        <v>188</v>
      </c>
      <c r="BM405">
        <v>3411</v>
      </c>
      <c r="BO405" t="s">
        <v>188</v>
      </c>
      <c r="BP405">
        <v>0</v>
      </c>
      <c r="BQ405">
        <v>0</v>
      </c>
      <c r="BR405">
        <v>0</v>
      </c>
      <c r="BV405" t="s">
        <v>188</v>
      </c>
      <c r="BW405" t="s">
        <v>188</v>
      </c>
      <c r="BX405" t="s">
        <v>188</v>
      </c>
      <c r="BY405">
        <v>1</v>
      </c>
      <c r="BZ405" t="s">
        <v>277</v>
      </c>
      <c r="CA405" t="s">
        <v>188</v>
      </c>
      <c r="CB405">
        <v>1</v>
      </c>
      <c r="CF405">
        <v>1</v>
      </c>
      <c r="CH405">
        <v>6</v>
      </c>
      <c r="CJ405">
        <v>1</v>
      </c>
      <c r="CL405">
        <v>6</v>
      </c>
      <c r="CM405">
        <v>2</v>
      </c>
      <c r="CN405">
        <v>7</v>
      </c>
      <c r="CO405">
        <v>8</v>
      </c>
      <c r="CR405">
        <v>0</v>
      </c>
      <c r="CS405" t="s">
        <v>188</v>
      </c>
      <c r="CT405">
        <v>5</v>
      </c>
      <c r="CU405">
        <v>0</v>
      </c>
      <c r="CV405">
        <v>0</v>
      </c>
      <c r="DK405" t="s">
        <v>188</v>
      </c>
      <c r="DL405" t="s">
        <v>188</v>
      </c>
      <c r="DM405" t="s">
        <v>188</v>
      </c>
      <c r="DN405">
        <v>2</v>
      </c>
      <c r="DO405" t="s">
        <v>188</v>
      </c>
      <c r="DV405" t="s">
        <v>199</v>
      </c>
      <c r="DW405">
        <v>2</v>
      </c>
      <c r="DX405">
        <v>1</v>
      </c>
      <c r="DY405" t="s">
        <v>188</v>
      </c>
      <c r="DZ405" t="s">
        <v>188</v>
      </c>
      <c r="EA405" t="s">
        <v>188</v>
      </c>
      <c r="EB405">
        <v>0</v>
      </c>
      <c r="EG405" t="s">
        <v>188</v>
      </c>
      <c r="EI405" t="s">
        <v>188</v>
      </c>
      <c r="EN405" t="s">
        <v>188</v>
      </c>
      <c r="EO405" t="s">
        <v>188</v>
      </c>
      <c r="EP405" t="s">
        <v>188</v>
      </c>
      <c r="EQ405" t="s">
        <v>188</v>
      </c>
      <c r="ER405" t="s">
        <v>188</v>
      </c>
      <c r="ES405" t="s">
        <v>188</v>
      </c>
      <c r="ET405" t="s">
        <v>188</v>
      </c>
      <c r="EU405" t="s">
        <v>188</v>
      </c>
      <c r="EV405" t="s">
        <v>188</v>
      </c>
      <c r="EW405" t="s">
        <v>188</v>
      </c>
      <c r="EX405" t="s">
        <v>188</v>
      </c>
      <c r="EY405" t="s">
        <v>188</v>
      </c>
      <c r="EZ405" t="s">
        <v>188</v>
      </c>
      <c r="FA405" t="s">
        <v>188</v>
      </c>
      <c r="FB405" t="s">
        <v>188</v>
      </c>
      <c r="FC405" t="s">
        <v>188</v>
      </c>
      <c r="FD405">
        <v>36</v>
      </c>
      <c r="FE405" t="s">
        <v>188</v>
      </c>
      <c r="FF405" t="s">
        <v>188</v>
      </c>
      <c r="FG405" t="s">
        <v>188</v>
      </c>
      <c r="FH405" t="s">
        <v>188</v>
      </c>
      <c r="FI405" t="s">
        <v>188</v>
      </c>
      <c r="FJ405" t="s">
        <v>188</v>
      </c>
      <c r="FK405" t="s">
        <v>188</v>
      </c>
      <c r="FL405" t="s">
        <v>188</v>
      </c>
      <c r="FM405" t="s">
        <v>188</v>
      </c>
      <c r="FN405" t="s">
        <v>188</v>
      </c>
      <c r="FO405" t="s">
        <v>188</v>
      </c>
      <c r="FP405" t="s">
        <v>188</v>
      </c>
      <c r="FQ405" t="s">
        <v>188</v>
      </c>
      <c r="FR405" t="s">
        <v>188</v>
      </c>
      <c r="FS405" t="s">
        <v>188</v>
      </c>
      <c r="FT405" t="s">
        <v>188</v>
      </c>
      <c r="FU405" t="s">
        <v>188</v>
      </c>
      <c r="FV405" t="s">
        <v>188</v>
      </c>
      <c r="FW405" t="s">
        <v>188</v>
      </c>
      <c r="FX405" t="s">
        <v>188</v>
      </c>
      <c r="FY405" t="s">
        <v>188</v>
      </c>
      <c r="FZ405" t="s">
        <v>188</v>
      </c>
      <c r="GA405" t="s">
        <v>188</v>
      </c>
      <c r="GB405" t="s">
        <v>188</v>
      </c>
      <c r="GC405" t="s">
        <v>188</v>
      </c>
      <c r="GD405">
        <v>66918</v>
      </c>
      <c r="GE405">
        <v>39496</v>
      </c>
    </row>
    <row r="406" spans="1:187" x14ac:dyDescent="0.2">
      <c r="A406">
        <v>39496</v>
      </c>
      <c r="B406">
        <v>6257</v>
      </c>
      <c r="C406">
        <v>132</v>
      </c>
      <c r="D406">
        <v>176373</v>
      </c>
      <c r="E406" t="s">
        <v>1158</v>
      </c>
      <c r="F406" t="s">
        <v>188</v>
      </c>
      <c r="G406">
        <v>5</v>
      </c>
      <c r="H406">
        <v>2</v>
      </c>
      <c r="I406" t="s">
        <v>1159</v>
      </c>
      <c r="J406">
        <v>2</v>
      </c>
      <c r="K406">
        <v>2</v>
      </c>
      <c r="L406">
        <v>13</v>
      </c>
      <c r="M406">
        <v>13</v>
      </c>
      <c r="N406">
        <v>9</v>
      </c>
      <c r="O406">
        <v>65</v>
      </c>
      <c r="P406">
        <v>352</v>
      </c>
      <c r="Q406">
        <v>179</v>
      </c>
      <c r="R406">
        <v>1</v>
      </c>
      <c r="S406" t="s">
        <v>1160</v>
      </c>
      <c r="T406" t="s">
        <v>1161</v>
      </c>
      <c r="U406">
        <v>67157</v>
      </c>
      <c r="V406">
        <v>6257</v>
      </c>
      <c r="W406">
        <v>225</v>
      </c>
      <c r="X406" t="s">
        <v>1178</v>
      </c>
      <c r="Y406" t="s">
        <v>1179</v>
      </c>
      <c r="Z406" t="s">
        <v>188</v>
      </c>
      <c r="AB406" t="s">
        <v>188</v>
      </c>
      <c r="AC406" t="s">
        <v>1180</v>
      </c>
      <c r="AD406">
        <v>196</v>
      </c>
      <c r="AF406">
        <v>16</v>
      </c>
      <c r="AG406">
        <v>18</v>
      </c>
      <c r="AH406">
        <v>300</v>
      </c>
      <c r="AJ406" t="s">
        <v>1181</v>
      </c>
      <c r="AK406" t="s">
        <v>188</v>
      </c>
      <c r="AL406" t="s">
        <v>188</v>
      </c>
      <c r="AM406" t="s">
        <v>188</v>
      </c>
      <c r="AN406" t="s">
        <v>188</v>
      </c>
      <c r="AO406" t="s">
        <v>188</v>
      </c>
      <c r="AP406" t="s">
        <v>188</v>
      </c>
      <c r="AQ406" t="s">
        <v>188</v>
      </c>
      <c r="AR406" t="s">
        <v>188</v>
      </c>
      <c r="AS406" t="s">
        <v>188</v>
      </c>
      <c r="AT406" t="s">
        <v>188</v>
      </c>
      <c r="AU406" t="s">
        <v>188</v>
      </c>
      <c r="AV406" t="s">
        <v>188</v>
      </c>
      <c r="AW406" t="s">
        <v>188</v>
      </c>
      <c r="AX406" t="s">
        <v>188</v>
      </c>
      <c r="AY406" t="s">
        <v>188</v>
      </c>
      <c r="AZ406" t="s">
        <v>188</v>
      </c>
      <c r="BA406" t="s">
        <v>188</v>
      </c>
      <c r="BB406" t="s">
        <v>188</v>
      </c>
      <c r="BD406" t="s">
        <v>1182</v>
      </c>
      <c r="BE406">
        <v>2</v>
      </c>
      <c r="BF406">
        <v>30</v>
      </c>
      <c r="BG406">
        <v>70</v>
      </c>
      <c r="BH406">
        <v>90</v>
      </c>
      <c r="BI406" t="s">
        <v>188</v>
      </c>
      <c r="BJ406">
        <v>13</v>
      </c>
      <c r="BK406">
        <v>7</v>
      </c>
      <c r="BL406" t="s">
        <v>188</v>
      </c>
      <c r="BM406">
        <v>3500</v>
      </c>
      <c r="BN406">
        <v>3430</v>
      </c>
      <c r="BO406" t="s">
        <v>188</v>
      </c>
      <c r="BP406">
        <v>0</v>
      </c>
      <c r="BQ406">
        <v>0</v>
      </c>
      <c r="BR406">
        <v>0</v>
      </c>
      <c r="BS406">
        <v>20</v>
      </c>
      <c r="BT406">
        <v>40</v>
      </c>
      <c r="BU406">
        <v>50</v>
      </c>
      <c r="BV406" t="s">
        <v>188</v>
      </c>
      <c r="BW406" t="s">
        <v>188</v>
      </c>
      <c r="BX406" t="s">
        <v>188</v>
      </c>
      <c r="BY406">
        <v>1</v>
      </c>
      <c r="BZ406" t="s">
        <v>197</v>
      </c>
      <c r="CA406" t="s">
        <v>198</v>
      </c>
      <c r="CB406">
        <v>1</v>
      </c>
      <c r="CC406">
        <v>1</v>
      </c>
      <c r="CD406">
        <v>1</v>
      </c>
      <c r="CF406">
        <v>0</v>
      </c>
      <c r="CG406">
        <v>0</v>
      </c>
      <c r="CJ406">
        <v>1</v>
      </c>
      <c r="CK406">
        <v>1</v>
      </c>
      <c r="CL406">
        <v>4</v>
      </c>
      <c r="CM406">
        <v>6</v>
      </c>
      <c r="CN406">
        <v>2</v>
      </c>
      <c r="CO406">
        <v>8</v>
      </c>
      <c r="CP406">
        <v>11</v>
      </c>
      <c r="CR406">
        <v>0</v>
      </c>
      <c r="CS406" t="s">
        <v>188</v>
      </c>
      <c r="CT406">
        <v>5</v>
      </c>
      <c r="CU406">
        <v>0</v>
      </c>
      <c r="CV406">
        <v>2</v>
      </c>
      <c r="CW406">
        <v>1</v>
      </c>
      <c r="CX406">
        <v>2</v>
      </c>
      <c r="CY406">
        <v>90</v>
      </c>
      <c r="CZ406">
        <v>70</v>
      </c>
      <c r="DA406">
        <v>50</v>
      </c>
      <c r="DB406">
        <v>40</v>
      </c>
      <c r="DC406">
        <v>50</v>
      </c>
      <c r="DD406">
        <v>60</v>
      </c>
      <c r="DK406" t="s">
        <v>188</v>
      </c>
      <c r="DL406" t="s">
        <v>188</v>
      </c>
      <c r="DM406" t="s">
        <v>188</v>
      </c>
      <c r="DN406">
        <v>4</v>
      </c>
      <c r="DO406" t="s">
        <v>421</v>
      </c>
      <c r="DP406">
        <v>1</v>
      </c>
      <c r="DQ406">
        <v>2</v>
      </c>
      <c r="DR406">
        <v>1</v>
      </c>
      <c r="DS406">
        <v>50</v>
      </c>
      <c r="DT406">
        <v>70</v>
      </c>
      <c r="DU406">
        <v>90</v>
      </c>
      <c r="DV406" t="s">
        <v>199</v>
      </c>
      <c r="DW406">
        <v>2</v>
      </c>
      <c r="DX406">
        <v>1</v>
      </c>
      <c r="DY406" t="s">
        <v>188</v>
      </c>
      <c r="DZ406" t="s">
        <v>188</v>
      </c>
      <c r="EA406" t="s">
        <v>188</v>
      </c>
      <c r="EB406">
        <v>2</v>
      </c>
      <c r="EC406">
        <v>4</v>
      </c>
      <c r="ED406">
        <v>3</v>
      </c>
      <c r="EG406" t="s">
        <v>188</v>
      </c>
      <c r="EI406" t="s">
        <v>188</v>
      </c>
      <c r="EN406" t="s">
        <v>188</v>
      </c>
      <c r="EO406" t="s">
        <v>188</v>
      </c>
      <c r="EP406" t="s">
        <v>188</v>
      </c>
      <c r="EQ406" t="s">
        <v>188</v>
      </c>
      <c r="ER406" t="s">
        <v>188</v>
      </c>
      <c r="ES406" t="s">
        <v>188</v>
      </c>
      <c r="ET406" t="s">
        <v>188</v>
      </c>
      <c r="EU406" t="s">
        <v>188</v>
      </c>
      <c r="EV406" t="s">
        <v>188</v>
      </c>
      <c r="EW406" t="s">
        <v>188</v>
      </c>
      <c r="EX406" t="s">
        <v>188</v>
      </c>
      <c r="EY406" t="s">
        <v>188</v>
      </c>
      <c r="EZ406" t="s">
        <v>188</v>
      </c>
      <c r="FA406" t="s">
        <v>188</v>
      </c>
      <c r="FB406" t="s">
        <v>188</v>
      </c>
      <c r="FC406" t="s">
        <v>188</v>
      </c>
      <c r="FD406">
        <v>7</v>
      </c>
      <c r="FE406" t="s">
        <v>188</v>
      </c>
      <c r="FF406" t="s">
        <v>188</v>
      </c>
      <c r="FG406" t="s">
        <v>188</v>
      </c>
      <c r="FH406" t="s">
        <v>188</v>
      </c>
      <c r="FI406" t="s">
        <v>188</v>
      </c>
      <c r="FJ406" t="s">
        <v>188</v>
      </c>
      <c r="FK406" t="s">
        <v>188</v>
      </c>
      <c r="FL406" t="s">
        <v>188</v>
      </c>
      <c r="FM406" t="s">
        <v>188</v>
      </c>
      <c r="FN406" t="s">
        <v>188</v>
      </c>
      <c r="FO406" t="s">
        <v>188</v>
      </c>
      <c r="FP406" t="s">
        <v>188</v>
      </c>
      <c r="FQ406" t="s">
        <v>188</v>
      </c>
      <c r="FR406" t="s">
        <v>188</v>
      </c>
      <c r="FS406" t="s">
        <v>188</v>
      </c>
      <c r="FT406" t="s">
        <v>188</v>
      </c>
      <c r="FU406" t="s">
        <v>188</v>
      </c>
      <c r="FV406" t="s">
        <v>188</v>
      </c>
      <c r="FW406" t="s">
        <v>188</v>
      </c>
      <c r="FX406" t="s">
        <v>188</v>
      </c>
      <c r="FY406" t="s">
        <v>188</v>
      </c>
      <c r="FZ406" t="s">
        <v>188</v>
      </c>
      <c r="GA406" t="s">
        <v>188</v>
      </c>
      <c r="GB406" t="s">
        <v>188</v>
      </c>
      <c r="GC406" t="s">
        <v>188</v>
      </c>
      <c r="GD406">
        <v>67157</v>
      </c>
      <c r="GE406">
        <v>39496</v>
      </c>
    </row>
    <row r="407" spans="1:187" x14ac:dyDescent="0.2">
      <c r="A407">
        <v>39497</v>
      </c>
      <c r="B407">
        <v>6257</v>
      </c>
      <c r="C407">
        <v>133</v>
      </c>
      <c r="D407">
        <v>724</v>
      </c>
      <c r="E407" t="s">
        <v>1183</v>
      </c>
      <c r="F407" t="s">
        <v>188</v>
      </c>
      <c r="G407">
        <v>3</v>
      </c>
      <c r="H407">
        <v>2</v>
      </c>
      <c r="I407" t="s">
        <v>1184</v>
      </c>
      <c r="J407">
        <v>2</v>
      </c>
      <c r="K407">
        <v>2</v>
      </c>
      <c r="L407">
        <v>13</v>
      </c>
      <c r="M407">
        <v>13</v>
      </c>
      <c r="N407">
        <v>1</v>
      </c>
      <c r="O407">
        <v>94</v>
      </c>
      <c r="P407">
        <v>249</v>
      </c>
      <c r="Q407">
        <v>156</v>
      </c>
      <c r="R407">
        <v>1</v>
      </c>
      <c r="S407" t="s">
        <v>1160</v>
      </c>
      <c r="T407" t="s">
        <v>1185</v>
      </c>
      <c r="U407">
        <v>66672</v>
      </c>
      <c r="V407">
        <v>6257</v>
      </c>
      <c r="W407">
        <v>356</v>
      </c>
      <c r="X407" t="s">
        <v>1186</v>
      </c>
      <c r="Y407" t="s">
        <v>188</v>
      </c>
      <c r="Z407" t="s">
        <v>188</v>
      </c>
      <c r="AB407" t="s">
        <v>188</v>
      </c>
      <c r="AC407" t="s">
        <v>1187</v>
      </c>
      <c r="AF407">
        <v>27</v>
      </c>
      <c r="AG407">
        <v>24</v>
      </c>
      <c r="AJ407" t="s">
        <v>1188</v>
      </c>
      <c r="AK407" t="s">
        <v>188</v>
      </c>
      <c r="AL407" t="s">
        <v>188</v>
      </c>
      <c r="AM407" t="s">
        <v>188</v>
      </c>
      <c r="AN407" t="s">
        <v>188</v>
      </c>
      <c r="AO407" t="s">
        <v>188</v>
      </c>
      <c r="AP407" t="s">
        <v>188</v>
      </c>
      <c r="AQ407" t="s">
        <v>188</v>
      </c>
      <c r="AR407" t="s">
        <v>188</v>
      </c>
      <c r="AS407" t="s">
        <v>188</v>
      </c>
      <c r="AT407" t="s">
        <v>188</v>
      </c>
      <c r="AU407" t="s">
        <v>188</v>
      </c>
      <c r="AV407" t="s">
        <v>188</v>
      </c>
      <c r="AW407" t="s">
        <v>188</v>
      </c>
      <c r="AX407" t="s">
        <v>188</v>
      </c>
      <c r="AY407" t="s">
        <v>188</v>
      </c>
      <c r="AZ407" t="s">
        <v>188</v>
      </c>
      <c r="BA407" t="s">
        <v>188</v>
      </c>
      <c r="BB407" t="s">
        <v>188</v>
      </c>
      <c r="BD407" t="s">
        <v>188</v>
      </c>
      <c r="BE407">
        <v>1</v>
      </c>
      <c r="BF407">
        <v>40</v>
      </c>
      <c r="BG407">
        <v>60</v>
      </c>
      <c r="BH407">
        <v>80</v>
      </c>
      <c r="BI407" t="s">
        <v>1169</v>
      </c>
      <c r="BJ407">
        <v>7</v>
      </c>
      <c r="BL407" t="s">
        <v>188</v>
      </c>
      <c r="BM407">
        <v>3411</v>
      </c>
      <c r="BO407" t="s">
        <v>188</v>
      </c>
      <c r="BP407">
        <v>0</v>
      </c>
      <c r="BQ407">
        <v>0</v>
      </c>
      <c r="BR407">
        <v>0</v>
      </c>
      <c r="BV407" t="s">
        <v>188</v>
      </c>
      <c r="BW407" t="s">
        <v>188</v>
      </c>
      <c r="BX407" t="s">
        <v>188</v>
      </c>
      <c r="BY407">
        <v>2</v>
      </c>
      <c r="BZ407" t="s">
        <v>277</v>
      </c>
      <c r="CA407" t="s">
        <v>188</v>
      </c>
      <c r="CB407">
        <v>1</v>
      </c>
      <c r="CF407">
        <v>1</v>
      </c>
      <c r="CH407">
        <v>6</v>
      </c>
      <c r="CJ407">
        <v>2</v>
      </c>
      <c r="CL407">
        <v>7</v>
      </c>
      <c r="CM407">
        <v>12</v>
      </c>
      <c r="CN407">
        <v>8</v>
      </c>
      <c r="CR407">
        <v>0</v>
      </c>
      <c r="CS407" t="s">
        <v>188</v>
      </c>
      <c r="CT407">
        <v>5</v>
      </c>
      <c r="CU407">
        <v>0</v>
      </c>
      <c r="CV407">
        <v>0</v>
      </c>
      <c r="DK407" t="s">
        <v>188</v>
      </c>
      <c r="DL407" t="s">
        <v>188</v>
      </c>
      <c r="DM407" t="s">
        <v>188</v>
      </c>
      <c r="DN407">
        <v>2</v>
      </c>
      <c r="DO407" t="s">
        <v>1189</v>
      </c>
      <c r="DP407">
        <v>1</v>
      </c>
      <c r="DQ407">
        <v>2</v>
      </c>
      <c r="DR407">
        <v>2</v>
      </c>
      <c r="DS407">
        <v>40</v>
      </c>
      <c r="DT407">
        <v>60</v>
      </c>
      <c r="DU407">
        <v>80</v>
      </c>
      <c r="DV407" t="s">
        <v>199</v>
      </c>
      <c r="DW407">
        <v>2</v>
      </c>
      <c r="DX407">
        <v>1</v>
      </c>
      <c r="DY407" t="s">
        <v>188</v>
      </c>
      <c r="DZ407" t="s">
        <v>188</v>
      </c>
      <c r="EA407" t="s">
        <v>188</v>
      </c>
      <c r="EB407">
        <v>0</v>
      </c>
      <c r="EG407" t="s">
        <v>188</v>
      </c>
      <c r="EI407" t="s">
        <v>188</v>
      </c>
      <c r="EN407" t="s">
        <v>188</v>
      </c>
      <c r="EO407" t="s">
        <v>188</v>
      </c>
      <c r="EP407" t="s">
        <v>188</v>
      </c>
      <c r="EQ407" t="s">
        <v>188</v>
      </c>
      <c r="ER407" t="s">
        <v>188</v>
      </c>
      <c r="ES407" t="s">
        <v>188</v>
      </c>
      <c r="ET407" t="s">
        <v>188</v>
      </c>
      <c r="EU407" t="s">
        <v>188</v>
      </c>
      <c r="EV407" t="s">
        <v>188</v>
      </c>
      <c r="EW407" t="s">
        <v>188</v>
      </c>
      <c r="EX407" t="s">
        <v>188</v>
      </c>
      <c r="EY407" t="s">
        <v>188</v>
      </c>
      <c r="EZ407" t="s">
        <v>188</v>
      </c>
      <c r="FA407" t="s">
        <v>188</v>
      </c>
      <c r="FB407" t="s">
        <v>188</v>
      </c>
      <c r="FC407" t="s">
        <v>188</v>
      </c>
      <c r="FD407">
        <v>80</v>
      </c>
      <c r="FE407" t="s">
        <v>188</v>
      </c>
      <c r="FF407" t="s">
        <v>188</v>
      </c>
      <c r="FG407" t="s">
        <v>188</v>
      </c>
      <c r="FH407" t="s">
        <v>188</v>
      </c>
      <c r="FI407" t="s">
        <v>188</v>
      </c>
      <c r="FJ407" t="s">
        <v>188</v>
      </c>
      <c r="FK407" t="s">
        <v>188</v>
      </c>
      <c r="FL407" t="s">
        <v>188</v>
      </c>
      <c r="FM407" t="s">
        <v>188</v>
      </c>
      <c r="FN407" t="s">
        <v>188</v>
      </c>
      <c r="FO407" t="s">
        <v>188</v>
      </c>
      <c r="FP407" t="s">
        <v>188</v>
      </c>
      <c r="FQ407" t="s">
        <v>188</v>
      </c>
      <c r="FR407" t="s">
        <v>188</v>
      </c>
      <c r="FS407" t="s">
        <v>188</v>
      </c>
      <c r="FT407" t="s">
        <v>188</v>
      </c>
      <c r="FU407" t="s">
        <v>188</v>
      </c>
      <c r="FV407" t="s">
        <v>188</v>
      </c>
      <c r="FW407" t="s">
        <v>188</v>
      </c>
      <c r="FX407" t="s">
        <v>188</v>
      </c>
      <c r="FY407" t="s">
        <v>188</v>
      </c>
      <c r="FZ407" t="s">
        <v>188</v>
      </c>
      <c r="GA407" t="s">
        <v>188</v>
      </c>
      <c r="GB407" t="s">
        <v>188</v>
      </c>
      <c r="GC407" t="s">
        <v>188</v>
      </c>
      <c r="GD407">
        <v>66672</v>
      </c>
      <c r="GE407">
        <v>39497</v>
      </c>
    </row>
    <row r="408" spans="1:187" x14ac:dyDescent="0.2">
      <c r="A408">
        <v>39497</v>
      </c>
      <c r="B408">
        <v>6257</v>
      </c>
      <c r="C408">
        <v>133</v>
      </c>
      <c r="D408">
        <v>724</v>
      </c>
      <c r="E408" t="s">
        <v>1183</v>
      </c>
      <c r="F408" t="s">
        <v>188</v>
      </c>
      <c r="G408">
        <v>3</v>
      </c>
      <c r="H408">
        <v>2</v>
      </c>
      <c r="I408" t="s">
        <v>1184</v>
      </c>
      <c r="J408">
        <v>2</v>
      </c>
      <c r="K408">
        <v>2</v>
      </c>
      <c r="L408">
        <v>13</v>
      </c>
      <c r="M408">
        <v>13</v>
      </c>
      <c r="N408">
        <v>1</v>
      </c>
      <c r="O408">
        <v>94</v>
      </c>
      <c r="P408">
        <v>249</v>
      </c>
      <c r="Q408">
        <v>156</v>
      </c>
      <c r="R408">
        <v>1</v>
      </c>
      <c r="S408" t="s">
        <v>1160</v>
      </c>
      <c r="T408" t="s">
        <v>1185</v>
      </c>
      <c r="U408">
        <v>66681</v>
      </c>
      <c r="V408">
        <v>6257</v>
      </c>
      <c r="W408">
        <v>419</v>
      </c>
      <c r="X408" t="s">
        <v>1190</v>
      </c>
      <c r="Y408" t="s">
        <v>188</v>
      </c>
      <c r="Z408" t="s">
        <v>188</v>
      </c>
      <c r="AB408" t="s">
        <v>188</v>
      </c>
      <c r="AC408" t="s">
        <v>188</v>
      </c>
      <c r="AG408">
        <v>24</v>
      </c>
      <c r="AJ408" t="s">
        <v>1191</v>
      </c>
      <c r="AK408" t="s">
        <v>188</v>
      </c>
      <c r="AL408" t="s">
        <v>188</v>
      </c>
      <c r="AM408" t="s">
        <v>188</v>
      </c>
      <c r="AN408" t="s">
        <v>188</v>
      </c>
      <c r="AO408" t="s">
        <v>188</v>
      </c>
      <c r="AP408" t="s">
        <v>188</v>
      </c>
      <c r="AQ408" t="s">
        <v>188</v>
      </c>
      <c r="AR408" t="s">
        <v>188</v>
      </c>
      <c r="AS408" t="s">
        <v>188</v>
      </c>
      <c r="AT408" t="s">
        <v>188</v>
      </c>
      <c r="AU408" t="s">
        <v>188</v>
      </c>
      <c r="AV408" t="s">
        <v>188</v>
      </c>
      <c r="AW408" t="s">
        <v>188</v>
      </c>
      <c r="AX408" t="s">
        <v>188</v>
      </c>
      <c r="AY408" t="s">
        <v>188</v>
      </c>
      <c r="AZ408" t="s">
        <v>188</v>
      </c>
      <c r="BA408" t="s">
        <v>188</v>
      </c>
      <c r="BB408" t="s">
        <v>188</v>
      </c>
      <c r="BD408" t="s">
        <v>188</v>
      </c>
      <c r="BE408">
        <v>1</v>
      </c>
      <c r="BF408">
        <v>30</v>
      </c>
      <c r="BG408">
        <v>50</v>
      </c>
      <c r="BH408">
        <v>80</v>
      </c>
      <c r="BI408" t="s">
        <v>1192</v>
      </c>
      <c r="BJ408">
        <v>14</v>
      </c>
      <c r="BL408" t="s">
        <v>188</v>
      </c>
      <c r="BM408">
        <v>3411</v>
      </c>
      <c r="BO408" t="s">
        <v>188</v>
      </c>
      <c r="BP408">
        <v>0</v>
      </c>
      <c r="BQ408">
        <v>0</v>
      </c>
      <c r="BR408">
        <v>0</v>
      </c>
      <c r="BV408" t="s">
        <v>188</v>
      </c>
      <c r="BW408" t="s">
        <v>188</v>
      </c>
      <c r="BX408" t="s">
        <v>188</v>
      </c>
      <c r="BY408">
        <v>2</v>
      </c>
      <c r="BZ408" t="s">
        <v>277</v>
      </c>
      <c r="CA408" t="s">
        <v>188</v>
      </c>
      <c r="CB408">
        <v>2</v>
      </c>
      <c r="CF408">
        <v>1</v>
      </c>
      <c r="CH408">
        <v>7</v>
      </c>
      <c r="CJ408">
        <v>2</v>
      </c>
      <c r="CL408">
        <v>10</v>
      </c>
      <c r="CM408">
        <v>7</v>
      </c>
      <c r="CN408">
        <v>6</v>
      </c>
      <c r="CO408">
        <v>2</v>
      </c>
      <c r="CR408">
        <v>0</v>
      </c>
      <c r="CS408" t="s">
        <v>188</v>
      </c>
      <c r="CT408">
        <v>5</v>
      </c>
      <c r="CU408">
        <v>0</v>
      </c>
      <c r="CV408">
        <v>0</v>
      </c>
      <c r="DK408" t="s">
        <v>188</v>
      </c>
      <c r="DL408" t="s">
        <v>188</v>
      </c>
      <c r="DM408" t="s">
        <v>188</v>
      </c>
      <c r="DN408">
        <v>2</v>
      </c>
      <c r="DO408" t="s">
        <v>188</v>
      </c>
      <c r="DV408" t="s">
        <v>199</v>
      </c>
      <c r="DW408">
        <v>2</v>
      </c>
      <c r="DY408" t="s">
        <v>188</v>
      </c>
      <c r="DZ408" t="s">
        <v>188</v>
      </c>
      <c r="EA408" t="s">
        <v>188</v>
      </c>
      <c r="EB408">
        <v>5</v>
      </c>
      <c r="EC408">
        <v>4</v>
      </c>
      <c r="ED408">
        <v>3</v>
      </c>
      <c r="EG408" t="s">
        <v>188</v>
      </c>
      <c r="EI408" t="s">
        <v>188</v>
      </c>
      <c r="EN408" t="s">
        <v>188</v>
      </c>
      <c r="EO408" t="s">
        <v>188</v>
      </c>
      <c r="EP408" t="s">
        <v>188</v>
      </c>
      <c r="EQ408" t="s">
        <v>188</v>
      </c>
      <c r="ER408" t="s">
        <v>188</v>
      </c>
      <c r="ES408" t="s">
        <v>188</v>
      </c>
      <c r="ET408" t="s">
        <v>188</v>
      </c>
      <c r="EU408" t="s">
        <v>188</v>
      </c>
      <c r="EV408" t="s">
        <v>188</v>
      </c>
      <c r="EW408" t="s">
        <v>188</v>
      </c>
      <c r="EX408" t="s">
        <v>188</v>
      </c>
      <c r="EY408" t="s">
        <v>188</v>
      </c>
      <c r="EZ408" t="s">
        <v>188</v>
      </c>
      <c r="FA408" t="s">
        <v>188</v>
      </c>
      <c r="FB408" t="s">
        <v>188</v>
      </c>
      <c r="FC408" t="s">
        <v>188</v>
      </c>
      <c r="FD408">
        <v>5</v>
      </c>
      <c r="FE408" t="s">
        <v>188</v>
      </c>
      <c r="FF408" t="s">
        <v>188</v>
      </c>
      <c r="FG408" t="s">
        <v>188</v>
      </c>
      <c r="FH408" t="s">
        <v>188</v>
      </c>
      <c r="FI408" t="s">
        <v>188</v>
      </c>
      <c r="FJ408" t="s">
        <v>188</v>
      </c>
      <c r="FK408" t="s">
        <v>188</v>
      </c>
      <c r="FL408" t="s">
        <v>188</v>
      </c>
      <c r="FM408" t="s">
        <v>188</v>
      </c>
      <c r="FN408" t="s">
        <v>188</v>
      </c>
      <c r="FO408" t="s">
        <v>188</v>
      </c>
      <c r="FP408" t="s">
        <v>188</v>
      </c>
      <c r="FQ408" t="s">
        <v>188</v>
      </c>
      <c r="FR408" t="s">
        <v>188</v>
      </c>
      <c r="FS408" t="s">
        <v>188</v>
      </c>
      <c r="FT408" t="s">
        <v>188</v>
      </c>
      <c r="FU408" t="s">
        <v>188</v>
      </c>
      <c r="FV408" t="s">
        <v>188</v>
      </c>
      <c r="FW408" t="s">
        <v>188</v>
      </c>
      <c r="FX408" t="s">
        <v>188</v>
      </c>
      <c r="FY408" t="s">
        <v>188</v>
      </c>
      <c r="FZ408" t="s">
        <v>188</v>
      </c>
      <c r="GA408" t="s">
        <v>188</v>
      </c>
      <c r="GB408" t="s">
        <v>188</v>
      </c>
      <c r="GC408" t="s">
        <v>188</v>
      </c>
      <c r="GD408">
        <v>66681</v>
      </c>
      <c r="GE408">
        <v>39497</v>
      </c>
    </row>
    <row r="409" spans="1:187" x14ac:dyDescent="0.2">
      <c r="A409">
        <v>39497</v>
      </c>
      <c r="B409">
        <v>6257</v>
      </c>
      <c r="C409">
        <v>133</v>
      </c>
      <c r="D409">
        <v>724</v>
      </c>
      <c r="E409" t="s">
        <v>1183</v>
      </c>
      <c r="F409" t="s">
        <v>188</v>
      </c>
      <c r="G409">
        <v>3</v>
      </c>
      <c r="H409">
        <v>2</v>
      </c>
      <c r="I409" t="s">
        <v>1184</v>
      </c>
      <c r="J409">
        <v>2</v>
      </c>
      <c r="K409">
        <v>2</v>
      </c>
      <c r="L409">
        <v>13</v>
      </c>
      <c r="M409">
        <v>13</v>
      </c>
      <c r="N409">
        <v>1</v>
      </c>
      <c r="O409">
        <v>94</v>
      </c>
      <c r="P409">
        <v>249</v>
      </c>
      <c r="Q409">
        <v>156</v>
      </c>
      <c r="R409">
        <v>1</v>
      </c>
      <c r="S409" t="s">
        <v>1160</v>
      </c>
      <c r="T409" t="s">
        <v>1185</v>
      </c>
      <c r="U409">
        <v>66687</v>
      </c>
      <c r="V409">
        <v>6257</v>
      </c>
      <c r="W409">
        <v>360</v>
      </c>
      <c r="X409" t="s">
        <v>1193</v>
      </c>
      <c r="Y409" t="s">
        <v>188</v>
      </c>
      <c r="Z409" t="s">
        <v>188</v>
      </c>
      <c r="AB409" t="s">
        <v>188</v>
      </c>
      <c r="AC409" t="s">
        <v>1187</v>
      </c>
      <c r="AF409">
        <v>27</v>
      </c>
      <c r="AG409">
        <v>24</v>
      </c>
      <c r="AJ409" t="s">
        <v>1194</v>
      </c>
      <c r="AK409" t="s">
        <v>188</v>
      </c>
      <c r="AL409" t="s">
        <v>188</v>
      </c>
      <c r="AM409" t="s">
        <v>188</v>
      </c>
      <c r="AN409" t="s">
        <v>188</v>
      </c>
      <c r="AO409" t="s">
        <v>188</v>
      </c>
      <c r="AP409" t="s">
        <v>188</v>
      </c>
      <c r="AQ409" t="s">
        <v>188</v>
      </c>
      <c r="AR409" t="s">
        <v>188</v>
      </c>
      <c r="AS409" t="s">
        <v>188</v>
      </c>
      <c r="AT409" t="s">
        <v>188</v>
      </c>
      <c r="AU409" t="s">
        <v>188</v>
      </c>
      <c r="AV409" t="s">
        <v>188</v>
      </c>
      <c r="AW409" t="s">
        <v>188</v>
      </c>
      <c r="AX409" t="s">
        <v>188</v>
      </c>
      <c r="AY409" t="s">
        <v>188</v>
      </c>
      <c r="AZ409" t="s">
        <v>188</v>
      </c>
      <c r="BA409" t="s">
        <v>188</v>
      </c>
      <c r="BB409" t="s">
        <v>188</v>
      </c>
      <c r="BD409" t="s">
        <v>188</v>
      </c>
      <c r="BE409">
        <v>1</v>
      </c>
      <c r="BF409">
        <v>40</v>
      </c>
      <c r="BG409">
        <v>60</v>
      </c>
      <c r="BH409">
        <v>80</v>
      </c>
      <c r="BI409" t="s">
        <v>1169</v>
      </c>
      <c r="BJ409">
        <v>7</v>
      </c>
      <c r="BL409" t="s">
        <v>188</v>
      </c>
      <c r="BM409">
        <v>3411</v>
      </c>
      <c r="BO409" t="s">
        <v>188</v>
      </c>
      <c r="BP409">
        <v>0</v>
      </c>
      <c r="BQ409">
        <v>0</v>
      </c>
      <c r="BR409">
        <v>0</v>
      </c>
      <c r="BV409" t="s">
        <v>188</v>
      </c>
      <c r="BW409" t="s">
        <v>188</v>
      </c>
      <c r="BX409" t="s">
        <v>188</v>
      </c>
      <c r="BY409">
        <v>2</v>
      </c>
      <c r="BZ409" t="s">
        <v>277</v>
      </c>
      <c r="CA409" t="s">
        <v>188</v>
      </c>
      <c r="CB409">
        <v>1</v>
      </c>
      <c r="CF409">
        <v>1</v>
      </c>
      <c r="CH409">
        <v>6</v>
      </c>
      <c r="CJ409">
        <v>2</v>
      </c>
      <c r="CL409">
        <v>10</v>
      </c>
      <c r="CM409">
        <v>12</v>
      </c>
      <c r="CN409">
        <v>7</v>
      </c>
      <c r="CO409">
        <v>8</v>
      </c>
      <c r="CR409">
        <v>0</v>
      </c>
      <c r="CS409" t="s">
        <v>188</v>
      </c>
      <c r="CT409">
        <v>5</v>
      </c>
      <c r="CU409">
        <v>0</v>
      </c>
      <c r="CV409">
        <v>0</v>
      </c>
      <c r="DK409" t="s">
        <v>188</v>
      </c>
      <c r="DL409" t="s">
        <v>188</v>
      </c>
      <c r="DM409" t="s">
        <v>188</v>
      </c>
      <c r="DN409">
        <v>2</v>
      </c>
      <c r="DO409" t="s">
        <v>1189</v>
      </c>
      <c r="DP409">
        <v>1</v>
      </c>
      <c r="DQ409">
        <v>2</v>
      </c>
      <c r="DR409">
        <v>2</v>
      </c>
      <c r="DS409">
        <v>40</v>
      </c>
      <c r="DT409">
        <v>60</v>
      </c>
      <c r="DU409">
        <v>80</v>
      </c>
      <c r="DV409" t="s">
        <v>199</v>
      </c>
      <c r="DW409">
        <v>2</v>
      </c>
      <c r="DX409">
        <v>1</v>
      </c>
      <c r="DY409" t="s">
        <v>188</v>
      </c>
      <c r="DZ409" t="s">
        <v>188</v>
      </c>
      <c r="EA409" t="s">
        <v>188</v>
      </c>
      <c r="EB409">
        <v>4</v>
      </c>
      <c r="EC409">
        <v>3</v>
      </c>
      <c r="ED409">
        <v>2</v>
      </c>
      <c r="EG409" t="s">
        <v>188</v>
      </c>
      <c r="EI409" t="s">
        <v>188</v>
      </c>
      <c r="EN409" t="s">
        <v>188</v>
      </c>
      <c r="EO409" t="s">
        <v>188</v>
      </c>
      <c r="EP409" t="s">
        <v>188</v>
      </c>
      <c r="EQ409" t="s">
        <v>188</v>
      </c>
      <c r="ER409" t="s">
        <v>188</v>
      </c>
      <c r="ES409" t="s">
        <v>188</v>
      </c>
      <c r="ET409" t="s">
        <v>188</v>
      </c>
      <c r="EU409" t="s">
        <v>188</v>
      </c>
      <c r="EV409" t="s">
        <v>188</v>
      </c>
      <c r="EW409" t="s">
        <v>188</v>
      </c>
      <c r="EX409" t="s">
        <v>188</v>
      </c>
      <c r="EY409" t="s">
        <v>188</v>
      </c>
      <c r="EZ409" t="s">
        <v>188</v>
      </c>
      <c r="FA409" t="s">
        <v>188</v>
      </c>
      <c r="FB409" t="s">
        <v>188</v>
      </c>
      <c r="FC409" t="s">
        <v>188</v>
      </c>
      <c r="FD409">
        <v>15</v>
      </c>
      <c r="FE409" t="s">
        <v>188</v>
      </c>
      <c r="FF409" t="s">
        <v>188</v>
      </c>
      <c r="FG409" t="s">
        <v>188</v>
      </c>
      <c r="FH409" t="s">
        <v>188</v>
      </c>
      <c r="FI409" t="s">
        <v>188</v>
      </c>
      <c r="FJ409" t="s">
        <v>188</v>
      </c>
      <c r="FK409" t="s">
        <v>188</v>
      </c>
      <c r="FL409" t="s">
        <v>188</v>
      </c>
      <c r="FM409" t="s">
        <v>188</v>
      </c>
      <c r="FN409" t="s">
        <v>188</v>
      </c>
      <c r="FO409" t="s">
        <v>188</v>
      </c>
      <c r="FP409" t="s">
        <v>188</v>
      </c>
      <c r="FQ409" t="s">
        <v>188</v>
      </c>
      <c r="FR409" t="s">
        <v>188</v>
      </c>
      <c r="FS409" t="s">
        <v>188</v>
      </c>
      <c r="FT409" t="s">
        <v>188</v>
      </c>
      <c r="FU409" t="s">
        <v>188</v>
      </c>
      <c r="FV409" t="s">
        <v>188</v>
      </c>
      <c r="FW409" t="s">
        <v>188</v>
      </c>
      <c r="FX409" t="s">
        <v>188</v>
      </c>
      <c r="FY409" t="s">
        <v>188</v>
      </c>
      <c r="FZ409" t="s">
        <v>188</v>
      </c>
      <c r="GA409" t="s">
        <v>188</v>
      </c>
      <c r="GB409" t="s">
        <v>188</v>
      </c>
      <c r="GC409" t="s">
        <v>188</v>
      </c>
      <c r="GD409">
        <v>66687</v>
      </c>
      <c r="GE409">
        <v>39497</v>
      </c>
    </row>
    <row r="410" spans="1:187" x14ac:dyDescent="0.2">
      <c r="A410">
        <v>39498</v>
      </c>
      <c r="B410">
        <v>6257</v>
      </c>
      <c r="C410">
        <v>134</v>
      </c>
      <c r="D410">
        <v>9497</v>
      </c>
      <c r="E410" t="s">
        <v>1195</v>
      </c>
      <c r="F410" t="s">
        <v>188</v>
      </c>
      <c r="G410">
        <v>3</v>
      </c>
      <c r="H410">
        <v>3</v>
      </c>
      <c r="I410" t="s">
        <v>1196</v>
      </c>
      <c r="J410">
        <v>2</v>
      </c>
      <c r="K410">
        <v>3</v>
      </c>
      <c r="M410">
        <v>13</v>
      </c>
      <c r="N410">
        <v>3</v>
      </c>
      <c r="O410">
        <v>189</v>
      </c>
      <c r="P410">
        <v>427</v>
      </c>
      <c r="Q410">
        <v>324</v>
      </c>
      <c r="R410">
        <v>1</v>
      </c>
      <c r="S410" t="s">
        <v>1160</v>
      </c>
      <c r="T410" t="s">
        <v>1197</v>
      </c>
      <c r="U410">
        <v>67007</v>
      </c>
      <c r="V410">
        <v>6257</v>
      </c>
      <c r="W410">
        <v>294</v>
      </c>
      <c r="X410" t="s">
        <v>1198</v>
      </c>
      <c r="Y410" t="s">
        <v>188</v>
      </c>
      <c r="Z410" t="s">
        <v>1199</v>
      </c>
      <c r="AB410" t="s">
        <v>188</v>
      </c>
      <c r="AC410" t="s">
        <v>188</v>
      </c>
      <c r="AG410">
        <v>27</v>
      </c>
      <c r="AH410">
        <v>130</v>
      </c>
      <c r="AJ410" t="s">
        <v>1200</v>
      </c>
      <c r="AK410" t="s">
        <v>188</v>
      </c>
      <c r="AL410" t="s">
        <v>188</v>
      </c>
      <c r="AM410" t="s">
        <v>188</v>
      </c>
      <c r="AN410" t="s">
        <v>188</v>
      </c>
      <c r="AO410" t="s">
        <v>188</v>
      </c>
      <c r="AP410" t="s">
        <v>188</v>
      </c>
      <c r="AQ410" t="s">
        <v>188</v>
      </c>
      <c r="AR410" t="s">
        <v>188</v>
      </c>
      <c r="AS410" t="s">
        <v>188</v>
      </c>
      <c r="AT410" t="s">
        <v>188</v>
      </c>
      <c r="AU410" t="s">
        <v>188</v>
      </c>
      <c r="AV410" t="s">
        <v>188</v>
      </c>
      <c r="AW410" t="s">
        <v>188</v>
      </c>
      <c r="AX410" t="s">
        <v>188</v>
      </c>
      <c r="AY410" t="s">
        <v>188</v>
      </c>
      <c r="AZ410" t="s">
        <v>188</v>
      </c>
      <c r="BA410" t="s">
        <v>188</v>
      </c>
      <c r="BB410" t="s">
        <v>188</v>
      </c>
      <c r="BC410">
        <v>2</v>
      </c>
      <c r="BD410" t="s">
        <v>188</v>
      </c>
      <c r="BE410">
        <v>1</v>
      </c>
      <c r="BF410">
        <v>60</v>
      </c>
      <c r="BG410">
        <v>100</v>
      </c>
      <c r="BH410">
        <v>120</v>
      </c>
      <c r="BI410" t="s">
        <v>277</v>
      </c>
      <c r="BJ410">
        <v>7</v>
      </c>
      <c r="BL410" t="s">
        <v>188</v>
      </c>
      <c r="BM410">
        <v>2320</v>
      </c>
      <c r="BO410" t="s">
        <v>188</v>
      </c>
      <c r="BP410">
        <v>0</v>
      </c>
      <c r="BQ410">
        <v>0</v>
      </c>
      <c r="BR410">
        <v>0</v>
      </c>
      <c r="BV410" t="s">
        <v>188</v>
      </c>
      <c r="BW410" t="s">
        <v>188</v>
      </c>
      <c r="BX410" t="s">
        <v>188</v>
      </c>
      <c r="BY410">
        <v>1</v>
      </c>
      <c r="BZ410" t="s">
        <v>297</v>
      </c>
      <c r="CA410" t="s">
        <v>277</v>
      </c>
      <c r="CB410">
        <v>2</v>
      </c>
      <c r="CC410">
        <v>1</v>
      </c>
      <c r="CF410">
        <v>0</v>
      </c>
      <c r="CG410">
        <v>1</v>
      </c>
      <c r="CH410">
        <v>1</v>
      </c>
      <c r="CI410">
        <v>1</v>
      </c>
      <c r="CJ410">
        <v>1</v>
      </c>
      <c r="CK410">
        <v>0</v>
      </c>
      <c r="CL410">
        <v>2</v>
      </c>
      <c r="CM410">
        <v>4</v>
      </c>
      <c r="CN410">
        <v>7</v>
      </c>
      <c r="CR410">
        <v>0</v>
      </c>
      <c r="CS410" t="s">
        <v>188</v>
      </c>
      <c r="CT410">
        <v>5</v>
      </c>
      <c r="CU410">
        <v>0</v>
      </c>
      <c r="CV410">
        <v>0</v>
      </c>
      <c r="DK410" t="s">
        <v>188</v>
      </c>
      <c r="DL410" t="s">
        <v>188</v>
      </c>
      <c r="DM410" t="s">
        <v>188</v>
      </c>
      <c r="DN410">
        <v>2</v>
      </c>
      <c r="DO410" t="s">
        <v>188</v>
      </c>
      <c r="DV410" t="s">
        <v>272</v>
      </c>
      <c r="DW410">
        <v>2</v>
      </c>
      <c r="DY410" t="s">
        <v>188</v>
      </c>
      <c r="DZ410" t="s">
        <v>188</v>
      </c>
      <c r="EA410" t="s">
        <v>188</v>
      </c>
      <c r="EB410">
        <v>0</v>
      </c>
      <c r="EG410" t="s">
        <v>1201</v>
      </c>
      <c r="EH410">
        <v>903</v>
      </c>
      <c r="EI410" t="s">
        <v>1202</v>
      </c>
      <c r="EN410" t="s">
        <v>188</v>
      </c>
      <c r="EO410" t="s">
        <v>188</v>
      </c>
      <c r="EP410" t="s">
        <v>188</v>
      </c>
      <c r="EQ410" t="s">
        <v>188</v>
      </c>
      <c r="ER410" t="s">
        <v>188</v>
      </c>
      <c r="ES410" t="s">
        <v>188</v>
      </c>
      <c r="ET410" t="s">
        <v>188</v>
      </c>
      <c r="EU410" t="s">
        <v>188</v>
      </c>
      <c r="EV410" t="s">
        <v>188</v>
      </c>
      <c r="EW410" t="s">
        <v>188</v>
      </c>
      <c r="EX410" t="s">
        <v>188</v>
      </c>
      <c r="EY410" t="s">
        <v>188</v>
      </c>
      <c r="EZ410" t="s">
        <v>188</v>
      </c>
      <c r="FA410" t="s">
        <v>188</v>
      </c>
      <c r="FB410" t="s">
        <v>188</v>
      </c>
      <c r="FC410" t="s">
        <v>188</v>
      </c>
      <c r="FD410">
        <v>5</v>
      </c>
      <c r="FE410" t="s">
        <v>188</v>
      </c>
      <c r="FF410" t="s">
        <v>188</v>
      </c>
      <c r="FG410" t="s">
        <v>188</v>
      </c>
      <c r="FH410" t="s">
        <v>188</v>
      </c>
      <c r="FI410" t="s">
        <v>188</v>
      </c>
      <c r="FJ410" t="s">
        <v>188</v>
      </c>
      <c r="FK410" t="s">
        <v>188</v>
      </c>
      <c r="FL410" t="s">
        <v>188</v>
      </c>
      <c r="FM410" t="s">
        <v>188</v>
      </c>
      <c r="FN410" t="s">
        <v>188</v>
      </c>
      <c r="FO410" t="s">
        <v>188</v>
      </c>
      <c r="FP410" t="s">
        <v>188</v>
      </c>
      <c r="FQ410" t="s">
        <v>188</v>
      </c>
      <c r="FR410" t="s">
        <v>188</v>
      </c>
      <c r="FS410" t="s">
        <v>188</v>
      </c>
      <c r="FT410" t="s">
        <v>188</v>
      </c>
      <c r="FU410" t="s">
        <v>188</v>
      </c>
      <c r="FV410" t="s">
        <v>188</v>
      </c>
      <c r="FW410" t="s">
        <v>188</v>
      </c>
      <c r="FX410" t="s">
        <v>188</v>
      </c>
      <c r="FY410" t="s">
        <v>188</v>
      </c>
      <c r="FZ410" t="s">
        <v>188</v>
      </c>
      <c r="GA410" t="s">
        <v>188</v>
      </c>
      <c r="GB410" t="s">
        <v>188</v>
      </c>
      <c r="GC410" t="s">
        <v>188</v>
      </c>
      <c r="GD410">
        <v>67007</v>
      </c>
      <c r="GE410">
        <v>39498</v>
      </c>
    </row>
    <row r="411" spans="1:187" x14ac:dyDescent="0.2">
      <c r="A411">
        <v>39498</v>
      </c>
      <c r="B411">
        <v>6257</v>
      </c>
      <c r="C411">
        <v>134</v>
      </c>
      <c r="D411">
        <v>9497</v>
      </c>
      <c r="E411" t="s">
        <v>1195</v>
      </c>
      <c r="F411" t="s">
        <v>188</v>
      </c>
      <c r="G411">
        <v>3</v>
      </c>
      <c r="H411">
        <v>3</v>
      </c>
      <c r="I411" t="s">
        <v>1196</v>
      </c>
      <c r="J411">
        <v>2</v>
      </c>
      <c r="K411">
        <v>3</v>
      </c>
      <c r="M411">
        <v>13</v>
      </c>
      <c r="N411">
        <v>3</v>
      </c>
      <c r="O411">
        <v>189</v>
      </c>
      <c r="P411">
        <v>427</v>
      </c>
      <c r="Q411">
        <v>324</v>
      </c>
      <c r="R411">
        <v>1</v>
      </c>
      <c r="S411" t="s">
        <v>1160</v>
      </c>
      <c r="T411" t="s">
        <v>1197</v>
      </c>
      <c r="U411">
        <v>67074</v>
      </c>
      <c r="V411">
        <v>6257</v>
      </c>
      <c r="W411">
        <v>353</v>
      </c>
      <c r="X411" t="s">
        <v>906</v>
      </c>
      <c r="Y411" t="s">
        <v>188</v>
      </c>
      <c r="Z411" t="s">
        <v>907</v>
      </c>
      <c r="AB411" t="s">
        <v>188</v>
      </c>
      <c r="AC411" t="s">
        <v>188</v>
      </c>
      <c r="AG411">
        <v>24</v>
      </c>
      <c r="AH411">
        <v>275</v>
      </c>
      <c r="AJ411" t="s">
        <v>908</v>
      </c>
      <c r="AK411" t="s">
        <v>188</v>
      </c>
      <c r="AL411" t="s">
        <v>188</v>
      </c>
      <c r="AM411" t="s">
        <v>188</v>
      </c>
      <c r="AN411" t="s">
        <v>188</v>
      </c>
      <c r="AO411" t="s">
        <v>188</v>
      </c>
      <c r="AP411" t="s">
        <v>188</v>
      </c>
      <c r="AQ411" t="s">
        <v>188</v>
      </c>
      <c r="AR411" t="s">
        <v>188</v>
      </c>
      <c r="AS411" t="s">
        <v>188</v>
      </c>
      <c r="AT411" t="s">
        <v>188</v>
      </c>
      <c r="AU411" t="s">
        <v>188</v>
      </c>
      <c r="AV411" t="s">
        <v>188</v>
      </c>
      <c r="AW411" t="s">
        <v>188</v>
      </c>
      <c r="AX411" t="s">
        <v>188</v>
      </c>
      <c r="AY411" t="s">
        <v>188</v>
      </c>
      <c r="AZ411" t="s">
        <v>188</v>
      </c>
      <c r="BA411" t="s">
        <v>188</v>
      </c>
      <c r="BB411" t="s">
        <v>188</v>
      </c>
      <c r="BC411">
        <v>95</v>
      </c>
      <c r="BD411" t="s">
        <v>909</v>
      </c>
      <c r="BE411">
        <v>1</v>
      </c>
      <c r="BF411">
        <v>40</v>
      </c>
      <c r="BG411">
        <v>100</v>
      </c>
      <c r="BH411">
        <v>160</v>
      </c>
      <c r="BI411" t="s">
        <v>910</v>
      </c>
      <c r="BJ411">
        <v>14</v>
      </c>
      <c r="BL411" t="s">
        <v>188</v>
      </c>
      <c r="BM411">
        <v>3000</v>
      </c>
      <c r="BO411" t="s">
        <v>188</v>
      </c>
      <c r="BP411">
        <v>0</v>
      </c>
      <c r="BQ411">
        <v>0</v>
      </c>
      <c r="BR411">
        <v>0</v>
      </c>
      <c r="BV411" t="s">
        <v>188</v>
      </c>
      <c r="BW411" t="s">
        <v>188</v>
      </c>
      <c r="BX411" t="s">
        <v>188</v>
      </c>
      <c r="BY411">
        <v>0</v>
      </c>
      <c r="BZ411" t="s">
        <v>277</v>
      </c>
      <c r="CA411" t="s">
        <v>188</v>
      </c>
      <c r="CB411">
        <v>1</v>
      </c>
      <c r="CF411">
        <v>1</v>
      </c>
      <c r="CH411">
        <v>7</v>
      </c>
      <c r="CJ411">
        <v>0</v>
      </c>
      <c r="CL411">
        <v>4</v>
      </c>
      <c r="CM411">
        <v>8</v>
      </c>
      <c r="CN411">
        <v>7</v>
      </c>
      <c r="CO411">
        <v>6</v>
      </c>
      <c r="CR411">
        <v>0</v>
      </c>
      <c r="CS411" t="s">
        <v>188</v>
      </c>
      <c r="CT411">
        <v>5</v>
      </c>
      <c r="CU411">
        <v>0</v>
      </c>
      <c r="CV411">
        <v>0</v>
      </c>
      <c r="DK411" t="s">
        <v>188</v>
      </c>
      <c r="DL411" t="s">
        <v>188</v>
      </c>
      <c r="DM411" t="s">
        <v>188</v>
      </c>
      <c r="DN411">
        <v>2</v>
      </c>
      <c r="DO411" t="s">
        <v>188</v>
      </c>
      <c r="DV411" t="s">
        <v>272</v>
      </c>
      <c r="DW411">
        <v>3</v>
      </c>
      <c r="DY411" t="s">
        <v>188</v>
      </c>
      <c r="DZ411" t="s">
        <v>188</v>
      </c>
      <c r="EA411" t="s">
        <v>188</v>
      </c>
      <c r="EG411" t="s">
        <v>188</v>
      </c>
      <c r="EH411">
        <v>430</v>
      </c>
      <c r="EI411" t="s">
        <v>188</v>
      </c>
      <c r="EN411" t="s">
        <v>188</v>
      </c>
      <c r="EO411" t="s">
        <v>188</v>
      </c>
      <c r="EP411" t="s">
        <v>188</v>
      </c>
      <c r="EQ411" t="s">
        <v>188</v>
      </c>
      <c r="ER411" t="s">
        <v>188</v>
      </c>
      <c r="ES411" t="s">
        <v>188</v>
      </c>
      <c r="ET411" t="s">
        <v>188</v>
      </c>
      <c r="EU411" t="s">
        <v>188</v>
      </c>
      <c r="EV411" t="s">
        <v>188</v>
      </c>
      <c r="EW411" t="s">
        <v>188</v>
      </c>
      <c r="EX411" t="s">
        <v>188</v>
      </c>
      <c r="EY411" t="s">
        <v>188</v>
      </c>
      <c r="EZ411" t="s">
        <v>188</v>
      </c>
      <c r="FA411" t="s">
        <v>188</v>
      </c>
      <c r="FB411" t="s">
        <v>188</v>
      </c>
      <c r="FC411" t="s">
        <v>188</v>
      </c>
      <c r="FD411">
        <v>65</v>
      </c>
      <c r="FE411" t="s">
        <v>188</v>
      </c>
      <c r="FF411" t="s">
        <v>188</v>
      </c>
      <c r="FG411" t="s">
        <v>188</v>
      </c>
      <c r="FH411" t="s">
        <v>188</v>
      </c>
      <c r="FI411" t="s">
        <v>188</v>
      </c>
      <c r="FJ411" t="s">
        <v>188</v>
      </c>
      <c r="FK411" t="s">
        <v>188</v>
      </c>
      <c r="FL411" t="s">
        <v>188</v>
      </c>
      <c r="FM411" t="s">
        <v>188</v>
      </c>
      <c r="FN411" t="s">
        <v>188</v>
      </c>
      <c r="FO411" t="s">
        <v>188</v>
      </c>
      <c r="FP411" t="s">
        <v>188</v>
      </c>
      <c r="FQ411" t="s">
        <v>188</v>
      </c>
      <c r="FR411" t="s">
        <v>188</v>
      </c>
      <c r="FS411" t="s">
        <v>188</v>
      </c>
      <c r="FT411" t="s">
        <v>188</v>
      </c>
      <c r="FU411" t="s">
        <v>188</v>
      </c>
      <c r="FV411" t="s">
        <v>188</v>
      </c>
      <c r="FW411" t="s">
        <v>188</v>
      </c>
      <c r="FX411" t="s">
        <v>188</v>
      </c>
      <c r="FY411" t="s">
        <v>188</v>
      </c>
      <c r="FZ411" t="s">
        <v>188</v>
      </c>
      <c r="GA411" t="s">
        <v>188</v>
      </c>
      <c r="GB411" t="s">
        <v>188</v>
      </c>
      <c r="GC411" t="s">
        <v>188</v>
      </c>
      <c r="GD411">
        <v>67074</v>
      </c>
      <c r="GE411">
        <v>39498</v>
      </c>
    </row>
    <row r="412" spans="1:187" x14ac:dyDescent="0.2">
      <c r="A412">
        <v>39498</v>
      </c>
      <c r="B412">
        <v>6257</v>
      </c>
      <c r="C412">
        <v>134</v>
      </c>
      <c r="D412">
        <v>9497</v>
      </c>
      <c r="E412" t="s">
        <v>1195</v>
      </c>
      <c r="F412" t="s">
        <v>188</v>
      </c>
      <c r="G412">
        <v>3</v>
      </c>
      <c r="H412">
        <v>3</v>
      </c>
      <c r="I412" t="s">
        <v>1196</v>
      </c>
      <c r="J412">
        <v>2</v>
      </c>
      <c r="K412">
        <v>3</v>
      </c>
      <c r="M412">
        <v>13</v>
      </c>
      <c r="N412">
        <v>3</v>
      </c>
      <c r="O412">
        <v>189</v>
      </c>
      <c r="P412">
        <v>427</v>
      </c>
      <c r="Q412">
        <v>324</v>
      </c>
      <c r="R412">
        <v>1</v>
      </c>
      <c r="S412" t="s">
        <v>1160</v>
      </c>
      <c r="T412" t="s">
        <v>1197</v>
      </c>
      <c r="U412">
        <v>66281</v>
      </c>
      <c r="V412">
        <v>6257</v>
      </c>
      <c r="W412">
        <v>278</v>
      </c>
      <c r="X412" t="s">
        <v>1203</v>
      </c>
      <c r="Y412" t="s">
        <v>188</v>
      </c>
      <c r="Z412" t="s">
        <v>188</v>
      </c>
      <c r="AB412" t="s">
        <v>188</v>
      </c>
      <c r="AC412" t="s">
        <v>188</v>
      </c>
      <c r="AG412">
        <v>21</v>
      </c>
      <c r="AJ412" t="s">
        <v>1204</v>
      </c>
      <c r="AK412" t="s">
        <v>188</v>
      </c>
      <c r="AL412" t="s">
        <v>188</v>
      </c>
      <c r="AM412" t="s">
        <v>188</v>
      </c>
      <c r="AN412" t="s">
        <v>188</v>
      </c>
      <c r="AO412" t="s">
        <v>188</v>
      </c>
      <c r="AP412" t="s">
        <v>188</v>
      </c>
      <c r="AQ412" t="s">
        <v>188</v>
      </c>
      <c r="AR412" t="s">
        <v>188</v>
      </c>
      <c r="AS412" t="s">
        <v>188</v>
      </c>
      <c r="AT412" t="s">
        <v>188</v>
      </c>
      <c r="AU412" t="s">
        <v>188</v>
      </c>
      <c r="AV412" t="s">
        <v>188</v>
      </c>
      <c r="AW412" t="s">
        <v>188</v>
      </c>
      <c r="AX412" t="s">
        <v>188</v>
      </c>
      <c r="AY412" t="s">
        <v>188</v>
      </c>
      <c r="AZ412" t="s">
        <v>188</v>
      </c>
      <c r="BA412" t="s">
        <v>188</v>
      </c>
      <c r="BB412" t="s">
        <v>188</v>
      </c>
      <c r="BD412" t="s">
        <v>188</v>
      </c>
      <c r="BE412">
        <v>2</v>
      </c>
      <c r="BF412">
        <v>100</v>
      </c>
      <c r="BG412">
        <v>120</v>
      </c>
      <c r="BH412">
        <v>150</v>
      </c>
      <c r="BI412" t="s">
        <v>1205</v>
      </c>
      <c r="BJ412">
        <v>13</v>
      </c>
      <c r="BK412">
        <v>7</v>
      </c>
      <c r="BL412" t="s">
        <v>188</v>
      </c>
      <c r="BM412">
        <v>3000</v>
      </c>
      <c r="BN412">
        <v>3000</v>
      </c>
      <c r="BO412" t="s">
        <v>188</v>
      </c>
      <c r="BP412">
        <v>0</v>
      </c>
      <c r="BQ412">
        <v>0</v>
      </c>
      <c r="BR412">
        <v>0</v>
      </c>
      <c r="BS412">
        <v>100</v>
      </c>
      <c r="BT412">
        <v>120</v>
      </c>
      <c r="BU412">
        <v>150</v>
      </c>
      <c r="BV412" t="s">
        <v>188</v>
      </c>
      <c r="BW412" t="s">
        <v>188</v>
      </c>
      <c r="BX412" t="s">
        <v>188</v>
      </c>
      <c r="BY412">
        <v>1</v>
      </c>
      <c r="BZ412" t="s">
        <v>197</v>
      </c>
      <c r="CA412" t="s">
        <v>891</v>
      </c>
      <c r="CB412">
        <v>2</v>
      </c>
      <c r="CC412">
        <v>2</v>
      </c>
      <c r="CD412">
        <v>1</v>
      </c>
      <c r="CF412">
        <v>0</v>
      </c>
      <c r="CG412">
        <v>0</v>
      </c>
      <c r="CH412">
        <v>3</v>
      </c>
      <c r="CI412">
        <v>3</v>
      </c>
      <c r="CJ412">
        <v>0</v>
      </c>
      <c r="CK412">
        <v>0</v>
      </c>
      <c r="CL412">
        <v>6</v>
      </c>
      <c r="CM412">
        <v>7</v>
      </c>
      <c r="CN412">
        <v>4</v>
      </c>
      <c r="CO412">
        <v>8</v>
      </c>
      <c r="CP412">
        <v>2</v>
      </c>
      <c r="CR412">
        <v>0</v>
      </c>
      <c r="CS412" t="s">
        <v>188</v>
      </c>
      <c r="CT412">
        <v>5</v>
      </c>
      <c r="CU412">
        <v>0</v>
      </c>
      <c r="CV412">
        <v>2</v>
      </c>
      <c r="CW412">
        <v>1</v>
      </c>
      <c r="CX412">
        <v>2</v>
      </c>
      <c r="DB412">
        <v>10</v>
      </c>
      <c r="DC412">
        <v>15</v>
      </c>
      <c r="DD412">
        <v>20</v>
      </c>
      <c r="DK412" t="s">
        <v>188</v>
      </c>
      <c r="DL412" t="s">
        <v>188</v>
      </c>
      <c r="DM412" t="s">
        <v>188</v>
      </c>
      <c r="DN412">
        <v>5</v>
      </c>
      <c r="DO412" t="s">
        <v>188</v>
      </c>
      <c r="DV412" t="s">
        <v>199</v>
      </c>
      <c r="DW412">
        <v>2</v>
      </c>
      <c r="DY412" t="s">
        <v>188</v>
      </c>
      <c r="DZ412" t="s">
        <v>188</v>
      </c>
      <c r="EA412" t="s">
        <v>188</v>
      </c>
      <c r="EG412" t="s">
        <v>188</v>
      </c>
      <c r="EI412" t="s">
        <v>188</v>
      </c>
      <c r="EN412" t="s">
        <v>188</v>
      </c>
      <c r="EO412" t="s">
        <v>188</v>
      </c>
      <c r="EP412" t="s">
        <v>188</v>
      </c>
      <c r="EQ412" t="s">
        <v>188</v>
      </c>
      <c r="ER412" t="s">
        <v>188</v>
      </c>
      <c r="ES412" t="s">
        <v>188</v>
      </c>
      <c r="ET412" t="s">
        <v>188</v>
      </c>
      <c r="EU412" t="s">
        <v>188</v>
      </c>
      <c r="EV412" t="s">
        <v>188</v>
      </c>
      <c r="EW412" t="s">
        <v>188</v>
      </c>
      <c r="EX412" t="s">
        <v>188</v>
      </c>
      <c r="EY412" t="s">
        <v>188</v>
      </c>
      <c r="EZ412" t="s">
        <v>188</v>
      </c>
      <c r="FA412" t="s">
        <v>188</v>
      </c>
      <c r="FB412" t="s">
        <v>188</v>
      </c>
      <c r="FC412" t="s">
        <v>188</v>
      </c>
      <c r="FD412">
        <v>30</v>
      </c>
      <c r="FE412" t="s">
        <v>188</v>
      </c>
      <c r="FF412" t="s">
        <v>188</v>
      </c>
      <c r="FG412" t="s">
        <v>188</v>
      </c>
      <c r="FH412" t="s">
        <v>188</v>
      </c>
      <c r="FI412" t="s">
        <v>188</v>
      </c>
      <c r="FJ412" t="s">
        <v>188</v>
      </c>
      <c r="FK412" t="s">
        <v>188</v>
      </c>
      <c r="FL412" t="s">
        <v>188</v>
      </c>
      <c r="FM412" t="s">
        <v>188</v>
      </c>
      <c r="FN412" t="s">
        <v>188</v>
      </c>
      <c r="FO412" t="s">
        <v>188</v>
      </c>
      <c r="FP412" t="s">
        <v>188</v>
      </c>
      <c r="FQ412" t="s">
        <v>188</v>
      </c>
      <c r="FR412" t="s">
        <v>188</v>
      </c>
      <c r="FS412" t="s">
        <v>188</v>
      </c>
      <c r="FT412" t="s">
        <v>188</v>
      </c>
      <c r="FU412" t="s">
        <v>188</v>
      </c>
      <c r="FV412" t="s">
        <v>188</v>
      </c>
      <c r="FW412" t="s">
        <v>188</v>
      </c>
      <c r="FX412" t="s">
        <v>188</v>
      </c>
      <c r="FY412" t="s">
        <v>188</v>
      </c>
      <c r="FZ412" t="s">
        <v>188</v>
      </c>
      <c r="GA412" t="s">
        <v>188</v>
      </c>
      <c r="GB412" t="s">
        <v>188</v>
      </c>
      <c r="GC412" t="s">
        <v>188</v>
      </c>
      <c r="GD412">
        <v>66281</v>
      </c>
      <c r="GE412">
        <v>39498</v>
      </c>
    </row>
    <row r="413" spans="1:187" x14ac:dyDescent="0.2">
      <c r="A413">
        <v>39499</v>
      </c>
      <c r="B413">
        <v>6257</v>
      </c>
      <c r="C413">
        <v>136</v>
      </c>
      <c r="D413">
        <v>34622</v>
      </c>
      <c r="E413" t="s">
        <v>1206</v>
      </c>
      <c r="F413" t="s">
        <v>188</v>
      </c>
      <c r="G413">
        <v>8</v>
      </c>
      <c r="H413">
        <v>2</v>
      </c>
      <c r="I413" t="s">
        <v>1207</v>
      </c>
      <c r="J413">
        <v>2</v>
      </c>
      <c r="K413">
        <v>3</v>
      </c>
      <c r="M413">
        <v>13</v>
      </c>
      <c r="N413">
        <v>6</v>
      </c>
      <c r="O413">
        <v>127</v>
      </c>
      <c r="P413">
        <v>310</v>
      </c>
      <c r="Q413">
        <v>183</v>
      </c>
      <c r="R413">
        <v>1</v>
      </c>
      <c r="S413" t="s">
        <v>1040</v>
      </c>
      <c r="T413" t="s">
        <v>1208</v>
      </c>
      <c r="U413">
        <v>66859</v>
      </c>
      <c r="V413">
        <v>6257</v>
      </c>
      <c r="W413">
        <v>347</v>
      </c>
      <c r="X413" t="s">
        <v>1209</v>
      </c>
      <c r="Y413" t="s">
        <v>188</v>
      </c>
      <c r="Z413" t="s">
        <v>211</v>
      </c>
      <c r="AB413" t="s">
        <v>188</v>
      </c>
      <c r="AC413" t="s">
        <v>188</v>
      </c>
      <c r="AG413">
        <v>24</v>
      </c>
      <c r="AJ413" t="s">
        <v>1210</v>
      </c>
      <c r="AK413" t="s">
        <v>188</v>
      </c>
      <c r="AL413" t="s">
        <v>188</v>
      </c>
      <c r="AM413" t="s">
        <v>188</v>
      </c>
      <c r="AN413" t="s">
        <v>188</v>
      </c>
      <c r="AO413" t="s">
        <v>188</v>
      </c>
      <c r="AP413" t="s">
        <v>188</v>
      </c>
      <c r="AQ413" t="s">
        <v>188</v>
      </c>
      <c r="AR413" t="s">
        <v>188</v>
      </c>
      <c r="AS413" t="s">
        <v>188</v>
      </c>
      <c r="AT413" t="s">
        <v>188</v>
      </c>
      <c r="AU413" t="s">
        <v>188</v>
      </c>
      <c r="AV413" t="s">
        <v>188</v>
      </c>
      <c r="AW413" t="s">
        <v>188</v>
      </c>
      <c r="AX413" t="s">
        <v>188</v>
      </c>
      <c r="AY413" t="s">
        <v>188</v>
      </c>
      <c r="AZ413" t="s">
        <v>188</v>
      </c>
      <c r="BA413" t="s">
        <v>188</v>
      </c>
      <c r="BB413" t="s">
        <v>188</v>
      </c>
      <c r="BC413">
        <v>7</v>
      </c>
      <c r="BD413" t="s">
        <v>188</v>
      </c>
      <c r="BE413">
        <v>1</v>
      </c>
      <c r="BF413">
        <v>45</v>
      </c>
      <c r="BG413">
        <v>55</v>
      </c>
      <c r="BH413">
        <v>101</v>
      </c>
      <c r="BI413" t="s">
        <v>209</v>
      </c>
      <c r="BJ413">
        <v>13</v>
      </c>
      <c r="BL413" t="s">
        <v>188</v>
      </c>
      <c r="BM413">
        <v>4000</v>
      </c>
      <c r="BO413" t="s">
        <v>188</v>
      </c>
      <c r="BP413">
        <v>0</v>
      </c>
      <c r="BQ413">
        <v>0</v>
      </c>
      <c r="BR413">
        <v>0</v>
      </c>
      <c r="BV413" t="s">
        <v>188</v>
      </c>
      <c r="BW413" t="s">
        <v>188</v>
      </c>
      <c r="BX413" t="s">
        <v>188</v>
      </c>
      <c r="BY413">
        <v>1</v>
      </c>
      <c r="BZ413" t="s">
        <v>213</v>
      </c>
      <c r="CA413" t="s">
        <v>213</v>
      </c>
      <c r="CB413">
        <v>2</v>
      </c>
      <c r="CC413">
        <v>1</v>
      </c>
      <c r="CF413">
        <v>0</v>
      </c>
      <c r="CG413">
        <v>0</v>
      </c>
      <c r="CH413">
        <v>7</v>
      </c>
      <c r="CI413">
        <v>7</v>
      </c>
      <c r="CJ413">
        <v>1</v>
      </c>
      <c r="CK413">
        <v>0</v>
      </c>
      <c r="CL413">
        <v>3</v>
      </c>
      <c r="CM413">
        <v>4</v>
      </c>
      <c r="CN413">
        <v>6</v>
      </c>
      <c r="CO413">
        <v>7</v>
      </c>
      <c r="CR413">
        <v>0</v>
      </c>
      <c r="CS413" t="s">
        <v>188</v>
      </c>
      <c r="CT413">
        <v>5</v>
      </c>
      <c r="CV413">
        <v>0</v>
      </c>
      <c r="DK413" t="s">
        <v>188</v>
      </c>
      <c r="DL413" t="s">
        <v>188</v>
      </c>
      <c r="DM413" t="s">
        <v>188</v>
      </c>
      <c r="DN413">
        <v>2</v>
      </c>
      <c r="DO413" t="s">
        <v>188</v>
      </c>
      <c r="DV413" t="s">
        <v>272</v>
      </c>
      <c r="DW413">
        <v>3</v>
      </c>
      <c r="DY413" t="s">
        <v>188</v>
      </c>
      <c r="DZ413" t="s">
        <v>188</v>
      </c>
      <c r="EA413" t="s">
        <v>188</v>
      </c>
      <c r="EG413" t="s">
        <v>188</v>
      </c>
      <c r="EI413" t="s">
        <v>188</v>
      </c>
      <c r="EN413" t="s">
        <v>188</v>
      </c>
      <c r="EO413" t="s">
        <v>188</v>
      </c>
      <c r="EP413" t="s">
        <v>188</v>
      </c>
      <c r="EQ413" t="s">
        <v>188</v>
      </c>
      <c r="ER413" t="s">
        <v>188</v>
      </c>
      <c r="ES413" t="s">
        <v>188</v>
      </c>
      <c r="ET413" t="s">
        <v>188</v>
      </c>
      <c r="EU413" t="s">
        <v>188</v>
      </c>
      <c r="EV413" t="s">
        <v>188</v>
      </c>
      <c r="EW413" t="s">
        <v>188</v>
      </c>
      <c r="EX413" t="s">
        <v>188</v>
      </c>
      <c r="EY413" t="s">
        <v>188</v>
      </c>
      <c r="EZ413" t="s">
        <v>188</v>
      </c>
      <c r="FA413" t="s">
        <v>188</v>
      </c>
      <c r="FB413" t="s">
        <v>188</v>
      </c>
      <c r="FC413" t="s">
        <v>188</v>
      </c>
      <c r="FD413">
        <v>5</v>
      </c>
      <c r="FE413" t="s">
        <v>188</v>
      </c>
      <c r="FF413" t="s">
        <v>188</v>
      </c>
      <c r="FG413" t="s">
        <v>188</v>
      </c>
      <c r="FH413" t="s">
        <v>188</v>
      </c>
      <c r="FI413" t="s">
        <v>188</v>
      </c>
      <c r="FJ413" t="s">
        <v>188</v>
      </c>
      <c r="FK413" t="s">
        <v>188</v>
      </c>
      <c r="FL413" t="s">
        <v>188</v>
      </c>
      <c r="FM413" t="s">
        <v>188</v>
      </c>
      <c r="FN413" t="s">
        <v>188</v>
      </c>
      <c r="FO413" t="s">
        <v>188</v>
      </c>
      <c r="FP413" t="s">
        <v>188</v>
      </c>
      <c r="FQ413" t="s">
        <v>188</v>
      </c>
      <c r="FR413" t="s">
        <v>188</v>
      </c>
      <c r="FS413" t="s">
        <v>188</v>
      </c>
      <c r="FT413" t="s">
        <v>188</v>
      </c>
      <c r="FU413" t="s">
        <v>188</v>
      </c>
      <c r="FV413" t="s">
        <v>188</v>
      </c>
      <c r="FW413" t="s">
        <v>188</v>
      </c>
      <c r="FX413" t="s">
        <v>188</v>
      </c>
      <c r="FY413" t="s">
        <v>188</v>
      </c>
      <c r="FZ413" t="s">
        <v>188</v>
      </c>
      <c r="GA413" t="s">
        <v>188</v>
      </c>
      <c r="GB413" t="s">
        <v>188</v>
      </c>
      <c r="GC413" t="s">
        <v>188</v>
      </c>
      <c r="GD413">
        <v>66859</v>
      </c>
      <c r="GE413">
        <v>39499</v>
      </c>
    </row>
    <row r="414" spans="1:187" x14ac:dyDescent="0.2">
      <c r="A414">
        <v>39499</v>
      </c>
      <c r="B414">
        <v>6257</v>
      </c>
      <c r="C414">
        <v>136</v>
      </c>
      <c r="D414">
        <v>34622</v>
      </c>
      <c r="E414" t="s">
        <v>1206</v>
      </c>
      <c r="F414" t="s">
        <v>188</v>
      </c>
      <c r="G414">
        <v>8</v>
      </c>
      <c r="H414">
        <v>2</v>
      </c>
      <c r="I414" t="s">
        <v>1207</v>
      </c>
      <c r="J414">
        <v>2</v>
      </c>
      <c r="K414">
        <v>3</v>
      </c>
      <c r="M414">
        <v>13</v>
      </c>
      <c r="N414">
        <v>6</v>
      </c>
      <c r="O414">
        <v>127</v>
      </c>
      <c r="P414">
        <v>310</v>
      </c>
      <c r="Q414">
        <v>183</v>
      </c>
      <c r="R414">
        <v>1</v>
      </c>
      <c r="S414" t="s">
        <v>1040</v>
      </c>
      <c r="T414" t="s">
        <v>1208</v>
      </c>
      <c r="U414">
        <v>66882</v>
      </c>
      <c r="V414">
        <v>6257</v>
      </c>
      <c r="W414">
        <v>429</v>
      </c>
      <c r="X414" t="s">
        <v>901</v>
      </c>
      <c r="Y414" t="s">
        <v>188</v>
      </c>
      <c r="Z414" t="s">
        <v>902</v>
      </c>
      <c r="AB414" t="s">
        <v>188</v>
      </c>
      <c r="AC414" t="s">
        <v>188</v>
      </c>
      <c r="AG414">
        <v>34</v>
      </c>
      <c r="AH414">
        <v>298</v>
      </c>
      <c r="AJ414" t="s">
        <v>903</v>
      </c>
      <c r="AK414" t="s">
        <v>188</v>
      </c>
      <c r="AL414" t="s">
        <v>188</v>
      </c>
      <c r="AM414" t="s">
        <v>188</v>
      </c>
      <c r="AN414" t="s">
        <v>188</v>
      </c>
      <c r="AO414" t="s">
        <v>188</v>
      </c>
      <c r="AP414" t="s">
        <v>188</v>
      </c>
      <c r="AQ414" t="s">
        <v>188</v>
      </c>
      <c r="AR414" t="s">
        <v>188</v>
      </c>
      <c r="AS414" t="s">
        <v>188</v>
      </c>
      <c r="AT414" t="s">
        <v>188</v>
      </c>
      <c r="AU414" t="s">
        <v>188</v>
      </c>
      <c r="AV414" t="s">
        <v>188</v>
      </c>
      <c r="AW414" t="s">
        <v>188</v>
      </c>
      <c r="AX414" t="s">
        <v>188</v>
      </c>
      <c r="AY414" t="s">
        <v>188</v>
      </c>
      <c r="AZ414" t="s">
        <v>188</v>
      </c>
      <c r="BA414" t="s">
        <v>188</v>
      </c>
      <c r="BB414" t="s">
        <v>188</v>
      </c>
      <c r="BC414">
        <v>23</v>
      </c>
      <c r="BD414" t="s">
        <v>188</v>
      </c>
      <c r="BE414">
        <v>1</v>
      </c>
      <c r="BF414">
        <v>20</v>
      </c>
      <c r="BG414">
        <v>85</v>
      </c>
      <c r="BH414">
        <v>150</v>
      </c>
      <c r="BI414" t="s">
        <v>828</v>
      </c>
      <c r="BJ414">
        <v>14</v>
      </c>
      <c r="BL414" t="s">
        <v>188</v>
      </c>
      <c r="BM414">
        <v>3000</v>
      </c>
      <c r="BO414" t="s">
        <v>188</v>
      </c>
      <c r="BP414">
        <v>0</v>
      </c>
      <c r="BQ414">
        <v>0</v>
      </c>
      <c r="BR414">
        <v>0</v>
      </c>
      <c r="BV414" t="s">
        <v>188</v>
      </c>
      <c r="BW414" t="s">
        <v>188</v>
      </c>
      <c r="BX414" t="s">
        <v>188</v>
      </c>
      <c r="BY414">
        <v>0</v>
      </c>
      <c r="BZ414" t="s">
        <v>277</v>
      </c>
      <c r="CA414" t="s">
        <v>188</v>
      </c>
      <c r="CB414">
        <v>1</v>
      </c>
      <c r="CF414">
        <v>1</v>
      </c>
      <c r="CH414">
        <v>1</v>
      </c>
      <c r="CJ414">
        <v>0</v>
      </c>
      <c r="CL414">
        <v>4</v>
      </c>
      <c r="CM414">
        <v>6</v>
      </c>
      <c r="CN414">
        <v>8</v>
      </c>
      <c r="CR414">
        <v>0</v>
      </c>
      <c r="CS414" t="s">
        <v>188</v>
      </c>
      <c r="CT414">
        <v>5</v>
      </c>
      <c r="CU414">
        <v>0</v>
      </c>
      <c r="CV414">
        <v>0</v>
      </c>
      <c r="DK414" t="s">
        <v>188</v>
      </c>
      <c r="DL414" t="s">
        <v>188</v>
      </c>
      <c r="DM414" t="s">
        <v>188</v>
      </c>
      <c r="DN414">
        <v>2</v>
      </c>
      <c r="DO414" t="s">
        <v>188</v>
      </c>
      <c r="DV414" t="s">
        <v>272</v>
      </c>
      <c r="DW414">
        <v>3</v>
      </c>
      <c r="DY414" t="s">
        <v>188</v>
      </c>
      <c r="DZ414" t="s">
        <v>188</v>
      </c>
      <c r="EA414" t="s">
        <v>188</v>
      </c>
      <c r="EG414" t="s">
        <v>188</v>
      </c>
      <c r="EI414" t="s">
        <v>188</v>
      </c>
      <c r="EN414" t="s">
        <v>188</v>
      </c>
      <c r="EO414" t="s">
        <v>188</v>
      </c>
      <c r="EP414" t="s">
        <v>188</v>
      </c>
      <c r="EQ414" t="s">
        <v>188</v>
      </c>
      <c r="ER414" t="s">
        <v>188</v>
      </c>
      <c r="ES414" t="s">
        <v>188</v>
      </c>
      <c r="ET414" t="s">
        <v>188</v>
      </c>
      <c r="EU414" t="s">
        <v>188</v>
      </c>
      <c r="EV414" t="s">
        <v>188</v>
      </c>
      <c r="EW414" t="s">
        <v>188</v>
      </c>
      <c r="EX414" t="s">
        <v>188</v>
      </c>
      <c r="EY414" t="s">
        <v>188</v>
      </c>
      <c r="EZ414" t="s">
        <v>188</v>
      </c>
      <c r="FA414" t="s">
        <v>188</v>
      </c>
      <c r="FB414" t="s">
        <v>188</v>
      </c>
      <c r="FC414" t="s">
        <v>188</v>
      </c>
      <c r="FD414">
        <v>11</v>
      </c>
      <c r="FE414" t="s">
        <v>188</v>
      </c>
      <c r="FF414" t="s">
        <v>188</v>
      </c>
      <c r="FG414" t="s">
        <v>188</v>
      </c>
      <c r="FH414" t="s">
        <v>188</v>
      </c>
      <c r="FI414" t="s">
        <v>188</v>
      </c>
      <c r="FJ414" t="s">
        <v>188</v>
      </c>
      <c r="FK414" t="s">
        <v>188</v>
      </c>
      <c r="FL414" t="s">
        <v>188</v>
      </c>
      <c r="FM414" t="s">
        <v>188</v>
      </c>
      <c r="FN414" t="s">
        <v>188</v>
      </c>
      <c r="FO414" t="s">
        <v>188</v>
      </c>
      <c r="FP414" t="s">
        <v>188</v>
      </c>
      <c r="FQ414" t="s">
        <v>188</v>
      </c>
      <c r="FR414" t="s">
        <v>188</v>
      </c>
      <c r="FS414" t="s">
        <v>188</v>
      </c>
      <c r="FT414" t="s">
        <v>188</v>
      </c>
      <c r="FU414" t="s">
        <v>188</v>
      </c>
      <c r="FV414" t="s">
        <v>188</v>
      </c>
      <c r="FW414" t="s">
        <v>188</v>
      </c>
      <c r="FX414" t="s">
        <v>188</v>
      </c>
      <c r="FY414" t="s">
        <v>188</v>
      </c>
      <c r="FZ414" t="s">
        <v>188</v>
      </c>
      <c r="GA414" t="s">
        <v>188</v>
      </c>
      <c r="GB414" t="s">
        <v>188</v>
      </c>
      <c r="GC414" t="s">
        <v>188</v>
      </c>
      <c r="GD414">
        <v>66882</v>
      </c>
      <c r="GE414">
        <v>39499</v>
      </c>
    </row>
    <row r="415" spans="1:187" x14ac:dyDescent="0.2">
      <c r="A415">
        <v>39499</v>
      </c>
      <c r="B415">
        <v>6257</v>
      </c>
      <c r="C415">
        <v>136</v>
      </c>
      <c r="D415">
        <v>34622</v>
      </c>
      <c r="E415" t="s">
        <v>1206</v>
      </c>
      <c r="F415" t="s">
        <v>188</v>
      </c>
      <c r="G415">
        <v>8</v>
      </c>
      <c r="H415">
        <v>2</v>
      </c>
      <c r="I415" t="s">
        <v>1207</v>
      </c>
      <c r="J415">
        <v>2</v>
      </c>
      <c r="K415">
        <v>3</v>
      </c>
      <c r="M415">
        <v>13</v>
      </c>
      <c r="N415">
        <v>6</v>
      </c>
      <c r="O415">
        <v>127</v>
      </c>
      <c r="P415">
        <v>310</v>
      </c>
      <c r="Q415">
        <v>183</v>
      </c>
      <c r="R415">
        <v>1</v>
      </c>
      <c r="S415" t="s">
        <v>1040</v>
      </c>
      <c r="T415" t="s">
        <v>1208</v>
      </c>
      <c r="U415">
        <v>66952</v>
      </c>
      <c r="V415">
        <v>6257</v>
      </c>
      <c r="W415">
        <v>287</v>
      </c>
      <c r="X415" t="s">
        <v>1211</v>
      </c>
      <c r="Y415" t="s">
        <v>188</v>
      </c>
      <c r="Z415" t="s">
        <v>269</v>
      </c>
      <c r="AB415" t="s">
        <v>188</v>
      </c>
      <c r="AC415" t="s">
        <v>188</v>
      </c>
      <c r="AG415">
        <v>27</v>
      </c>
      <c r="AH415">
        <v>337</v>
      </c>
      <c r="AI415">
        <v>133</v>
      </c>
      <c r="AJ415" t="s">
        <v>1212</v>
      </c>
      <c r="AK415" t="s">
        <v>188</v>
      </c>
      <c r="AL415" t="s">
        <v>188</v>
      </c>
      <c r="AM415" t="s">
        <v>188</v>
      </c>
      <c r="AN415" t="s">
        <v>188</v>
      </c>
      <c r="AO415" t="s">
        <v>188</v>
      </c>
      <c r="AP415" t="s">
        <v>188</v>
      </c>
      <c r="AQ415" t="s">
        <v>188</v>
      </c>
      <c r="AR415" t="s">
        <v>188</v>
      </c>
      <c r="AS415" t="s">
        <v>188</v>
      </c>
      <c r="AT415" t="s">
        <v>188</v>
      </c>
      <c r="AU415" t="s">
        <v>188</v>
      </c>
      <c r="AV415" t="s">
        <v>188</v>
      </c>
      <c r="AW415" t="s">
        <v>188</v>
      </c>
      <c r="AX415" t="s">
        <v>188</v>
      </c>
      <c r="AY415" t="s">
        <v>188</v>
      </c>
      <c r="AZ415" t="s">
        <v>188</v>
      </c>
      <c r="BA415" t="s">
        <v>188</v>
      </c>
      <c r="BB415" t="s">
        <v>188</v>
      </c>
      <c r="BC415">
        <v>3</v>
      </c>
      <c r="BD415" t="s">
        <v>1213</v>
      </c>
      <c r="BE415">
        <v>1</v>
      </c>
      <c r="BI415" t="s">
        <v>828</v>
      </c>
      <c r="BJ415">
        <v>14</v>
      </c>
      <c r="BL415" t="s">
        <v>188</v>
      </c>
      <c r="BM415">
        <v>3000</v>
      </c>
      <c r="BO415" t="s">
        <v>188</v>
      </c>
      <c r="BP415">
        <v>0</v>
      </c>
      <c r="BQ415">
        <v>0</v>
      </c>
      <c r="BR415">
        <v>0</v>
      </c>
      <c r="BV415" t="s">
        <v>188</v>
      </c>
      <c r="BW415" t="s">
        <v>188</v>
      </c>
      <c r="BX415" t="s">
        <v>188</v>
      </c>
      <c r="BY415">
        <v>0</v>
      </c>
      <c r="BZ415" t="s">
        <v>188</v>
      </c>
      <c r="CA415" t="s">
        <v>188</v>
      </c>
      <c r="CL415">
        <v>4</v>
      </c>
      <c r="CM415">
        <v>12</v>
      </c>
      <c r="CN415">
        <v>14</v>
      </c>
      <c r="CR415">
        <v>0</v>
      </c>
      <c r="CS415" t="s">
        <v>188</v>
      </c>
      <c r="CT415">
        <v>5</v>
      </c>
      <c r="CU415">
        <v>0</v>
      </c>
      <c r="CV415">
        <v>0</v>
      </c>
      <c r="DK415" t="s">
        <v>188</v>
      </c>
      <c r="DL415" t="s">
        <v>188</v>
      </c>
      <c r="DM415" t="s">
        <v>188</v>
      </c>
      <c r="DN415">
        <v>2</v>
      </c>
      <c r="DO415" t="s">
        <v>188</v>
      </c>
      <c r="DV415" t="s">
        <v>272</v>
      </c>
      <c r="DW415">
        <v>2</v>
      </c>
      <c r="DY415" t="s">
        <v>188</v>
      </c>
      <c r="DZ415" t="s">
        <v>188</v>
      </c>
      <c r="EA415" t="s">
        <v>188</v>
      </c>
      <c r="EG415" t="s">
        <v>188</v>
      </c>
      <c r="EI415" t="s">
        <v>188</v>
      </c>
      <c r="EN415" t="s">
        <v>188</v>
      </c>
      <c r="EO415" t="s">
        <v>188</v>
      </c>
      <c r="EP415" t="s">
        <v>188</v>
      </c>
      <c r="EQ415" t="s">
        <v>188</v>
      </c>
      <c r="ER415" t="s">
        <v>188</v>
      </c>
      <c r="ES415" t="s">
        <v>188</v>
      </c>
      <c r="ET415" t="s">
        <v>188</v>
      </c>
      <c r="EU415" t="s">
        <v>188</v>
      </c>
      <c r="EV415" t="s">
        <v>188</v>
      </c>
      <c r="EW415" t="s">
        <v>188</v>
      </c>
      <c r="EX415" t="s">
        <v>188</v>
      </c>
      <c r="EY415" t="s">
        <v>188</v>
      </c>
      <c r="EZ415" t="s">
        <v>188</v>
      </c>
      <c r="FA415" t="s">
        <v>188</v>
      </c>
      <c r="FB415" t="s">
        <v>188</v>
      </c>
      <c r="FC415" t="s">
        <v>188</v>
      </c>
      <c r="FD415">
        <v>8</v>
      </c>
      <c r="FE415" t="s">
        <v>188</v>
      </c>
      <c r="FF415" t="s">
        <v>188</v>
      </c>
      <c r="FG415" t="s">
        <v>188</v>
      </c>
      <c r="FH415" t="s">
        <v>188</v>
      </c>
      <c r="FI415" t="s">
        <v>188</v>
      </c>
      <c r="FJ415" t="s">
        <v>188</v>
      </c>
      <c r="FK415" t="s">
        <v>188</v>
      </c>
      <c r="FL415" t="s">
        <v>188</v>
      </c>
      <c r="FM415" t="s">
        <v>188</v>
      </c>
      <c r="FN415" t="s">
        <v>188</v>
      </c>
      <c r="FO415" t="s">
        <v>188</v>
      </c>
      <c r="FP415" t="s">
        <v>188</v>
      </c>
      <c r="FQ415" t="s">
        <v>188</v>
      </c>
      <c r="FR415" t="s">
        <v>188</v>
      </c>
      <c r="FS415" t="s">
        <v>188</v>
      </c>
      <c r="FT415" t="s">
        <v>188</v>
      </c>
      <c r="FU415" t="s">
        <v>188</v>
      </c>
      <c r="FV415" t="s">
        <v>188</v>
      </c>
      <c r="FW415" t="s">
        <v>188</v>
      </c>
      <c r="FX415" t="s">
        <v>188</v>
      </c>
      <c r="FY415" t="s">
        <v>188</v>
      </c>
      <c r="FZ415" t="s">
        <v>188</v>
      </c>
      <c r="GA415" t="s">
        <v>188</v>
      </c>
      <c r="GB415" t="s">
        <v>188</v>
      </c>
      <c r="GC415" t="s">
        <v>188</v>
      </c>
      <c r="GD415">
        <v>66952</v>
      </c>
      <c r="GE415">
        <v>39499</v>
      </c>
    </row>
    <row r="416" spans="1:187" x14ac:dyDescent="0.2">
      <c r="A416">
        <v>39499</v>
      </c>
      <c r="B416">
        <v>6257</v>
      </c>
      <c r="C416">
        <v>136</v>
      </c>
      <c r="D416">
        <v>34622</v>
      </c>
      <c r="E416" t="s">
        <v>1206</v>
      </c>
      <c r="F416" t="s">
        <v>188</v>
      </c>
      <c r="G416">
        <v>8</v>
      </c>
      <c r="H416">
        <v>2</v>
      </c>
      <c r="I416" t="s">
        <v>1207</v>
      </c>
      <c r="J416">
        <v>2</v>
      </c>
      <c r="K416">
        <v>3</v>
      </c>
      <c r="M416">
        <v>13</v>
      </c>
      <c r="N416">
        <v>6</v>
      </c>
      <c r="O416">
        <v>127</v>
      </c>
      <c r="P416">
        <v>310</v>
      </c>
      <c r="Q416">
        <v>183</v>
      </c>
      <c r="R416">
        <v>1</v>
      </c>
      <c r="S416" t="s">
        <v>1040</v>
      </c>
      <c r="T416" t="s">
        <v>1208</v>
      </c>
      <c r="U416">
        <v>67074</v>
      </c>
      <c r="V416">
        <v>6257</v>
      </c>
      <c r="W416">
        <v>353</v>
      </c>
      <c r="X416" t="s">
        <v>906</v>
      </c>
      <c r="Y416" t="s">
        <v>188</v>
      </c>
      <c r="Z416" t="s">
        <v>907</v>
      </c>
      <c r="AB416" t="s">
        <v>188</v>
      </c>
      <c r="AC416" t="s">
        <v>188</v>
      </c>
      <c r="AG416">
        <v>24</v>
      </c>
      <c r="AH416">
        <v>275</v>
      </c>
      <c r="AJ416" t="s">
        <v>908</v>
      </c>
      <c r="AK416" t="s">
        <v>188</v>
      </c>
      <c r="AL416" t="s">
        <v>188</v>
      </c>
      <c r="AM416" t="s">
        <v>188</v>
      </c>
      <c r="AN416" t="s">
        <v>188</v>
      </c>
      <c r="AO416" t="s">
        <v>188</v>
      </c>
      <c r="AP416" t="s">
        <v>188</v>
      </c>
      <c r="AQ416" t="s">
        <v>188</v>
      </c>
      <c r="AR416" t="s">
        <v>188</v>
      </c>
      <c r="AS416" t="s">
        <v>188</v>
      </c>
      <c r="AT416" t="s">
        <v>188</v>
      </c>
      <c r="AU416" t="s">
        <v>188</v>
      </c>
      <c r="AV416" t="s">
        <v>188</v>
      </c>
      <c r="AW416" t="s">
        <v>188</v>
      </c>
      <c r="AX416" t="s">
        <v>188</v>
      </c>
      <c r="AY416" t="s">
        <v>188</v>
      </c>
      <c r="AZ416" t="s">
        <v>188</v>
      </c>
      <c r="BA416" t="s">
        <v>188</v>
      </c>
      <c r="BB416" t="s">
        <v>188</v>
      </c>
      <c r="BC416">
        <v>95</v>
      </c>
      <c r="BD416" t="s">
        <v>909</v>
      </c>
      <c r="BE416">
        <v>1</v>
      </c>
      <c r="BF416">
        <v>40</v>
      </c>
      <c r="BG416">
        <v>100</v>
      </c>
      <c r="BH416">
        <v>160</v>
      </c>
      <c r="BI416" t="s">
        <v>910</v>
      </c>
      <c r="BJ416">
        <v>14</v>
      </c>
      <c r="BL416" t="s">
        <v>188</v>
      </c>
      <c r="BM416">
        <v>3000</v>
      </c>
      <c r="BO416" t="s">
        <v>188</v>
      </c>
      <c r="BP416">
        <v>0</v>
      </c>
      <c r="BQ416">
        <v>0</v>
      </c>
      <c r="BR416">
        <v>0</v>
      </c>
      <c r="BV416" t="s">
        <v>188</v>
      </c>
      <c r="BW416" t="s">
        <v>188</v>
      </c>
      <c r="BX416" t="s">
        <v>188</v>
      </c>
      <c r="BY416">
        <v>0</v>
      </c>
      <c r="BZ416" t="s">
        <v>277</v>
      </c>
      <c r="CA416" t="s">
        <v>188</v>
      </c>
      <c r="CB416">
        <v>1</v>
      </c>
      <c r="CF416">
        <v>1</v>
      </c>
      <c r="CH416">
        <v>7</v>
      </c>
      <c r="CJ416">
        <v>0</v>
      </c>
      <c r="CL416">
        <v>4</v>
      </c>
      <c r="CM416">
        <v>8</v>
      </c>
      <c r="CN416">
        <v>7</v>
      </c>
      <c r="CO416">
        <v>6</v>
      </c>
      <c r="CR416">
        <v>0</v>
      </c>
      <c r="CS416" t="s">
        <v>188</v>
      </c>
      <c r="CT416">
        <v>5</v>
      </c>
      <c r="CU416">
        <v>0</v>
      </c>
      <c r="CV416">
        <v>0</v>
      </c>
      <c r="DK416" t="s">
        <v>188</v>
      </c>
      <c r="DL416" t="s">
        <v>188</v>
      </c>
      <c r="DM416" t="s">
        <v>188</v>
      </c>
      <c r="DN416">
        <v>2</v>
      </c>
      <c r="DO416" t="s">
        <v>188</v>
      </c>
      <c r="DV416" t="s">
        <v>272</v>
      </c>
      <c r="DW416">
        <v>3</v>
      </c>
      <c r="DY416" t="s">
        <v>188</v>
      </c>
      <c r="DZ416" t="s">
        <v>188</v>
      </c>
      <c r="EA416" t="s">
        <v>188</v>
      </c>
      <c r="EG416" t="s">
        <v>188</v>
      </c>
      <c r="EH416">
        <v>430</v>
      </c>
      <c r="EI416" t="s">
        <v>188</v>
      </c>
      <c r="EN416" t="s">
        <v>188</v>
      </c>
      <c r="EO416" t="s">
        <v>188</v>
      </c>
      <c r="EP416" t="s">
        <v>188</v>
      </c>
      <c r="EQ416" t="s">
        <v>188</v>
      </c>
      <c r="ER416" t="s">
        <v>188</v>
      </c>
      <c r="ES416" t="s">
        <v>188</v>
      </c>
      <c r="ET416" t="s">
        <v>188</v>
      </c>
      <c r="EU416" t="s">
        <v>188</v>
      </c>
      <c r="EV416" t="s">
        <v>188</v>
      </c>
      <c r="EW416" t="s">
        <v>188</v>
      </c>
      <c r="EX416" t="s">
        <v>188</v>
      </c>
      <c r="EY416" t="s">
        <v>188</v>
      </c>
      <c r="EZ416" t="s">
        <v>188</v>
      </c>
      <c r="FA416" t="s">
        <v>188</v>
      </c>
      <c r="FB416" t="s">
        <v>188</v>
      </c>
      <c r="FC416" t="s">
        <v>188</v>
      </c>
      <c r="FD416">
        <v>25</v>
      </c>
      <c r="FE416" t="s">
        <v>188</v>
      </c>
      <c r="FF416" t="s">
        <v>188</v>
      </c>
      <c r="FG416" t="s">
        <v>188</v>
      </c>
      <c r="FH416" t="s">
        <v>188</v>
      </c>
      <c r="FI416" t="s">
        <v>188</v>
      </c>
      <c r="FJ416" t="s">
        <v>188</v>
      </c>
      <c r="FK416" t="s">
        <v>188</v>
      </c>
      <c r="FL416" t="s">
        <v>188</v>
      </c>
      <c r="FM416" t="s">
        <v>188</v>
      </c>
      <c r="FN416" t="s">
        <v>188</v>
      </c>
      <c r="FO416" t="s">
        <v>188</v>
      </c>
      <c r="FP416" t="s">
        <v>188</v>
      </c>
      <c r="FQ416" t="s">
        <v>188</v>
      </c>
      <c r="FR416" t="s">
        <v>188</v>
      </c>
      <c r="FS416" t="s">
        <v>188</v>
      </c>
      <c r="FT416" t="s">
        <v>188</v>
      </c>
      <c r="FU416" t="s">
        <v>188</v>
      </c>
      <c r="FV416" t="s">
        <v>188</v>
      </c>
      <c r="FW416" t="s">
        <v>188</v>
      </c>
      <c r="FX416" t="s">
        <v>188</v>
      </c>
      <c r="FY416" t="s">
        <v>188</v>
      </c>
      <c r="FZ416" t="s">
        <v>188</v>
      </c>
      <c r="GA416" t="s">
        <v>188</v>
      </c>
      <c r="GB416" t="s">
        <v>188</v>
      </c>
      <c r="GC416" t="s">
        <v>188</v>
      </c>
      <c r="GD416">
        <v>67074</v>
      </c>
      <c r="GE416">
        <v>39499</v>
      </c>
    </row>
    <row r="417" spans="1:187" x14ac:dyDescent="0.2">
      <c r="A417">
        <v>39499</v>
      </c>
      <c r="B417">
        <v>6257</v>
      </c>
      <c r="C417">
        <v>136</v>
      </c>
      <c r="D417">
        <v>34622</v>
      </c>
      <c r="E417" t="s">
        <v>1206</v>
      </c>
      <c r="F417" t="s">
        <v>188</v>
      </c>
      <c r="G417">
        <v>8</v>
      </c>
      <c r="H417">
        <v>2</v>
      </c>
      <c r="I417" t="s">
        <v>1207</v>
      </c>
      <c r="J417">
        <v>2</v>
      </c>
      <c r="K417">
        <v>3</v>
      </c>
      <c r="M417">
        <v>13</v>
      </c>
      <c r="N417">
        <v>6</v>
      </c>
      <c r="O417">
        <v>127</v>
      </c>
      <c r="P417">
        <v>310</v>
      </c>
      <c r="Q417">
        <v>183</v>
      </c>
      <c r="R417">
        <v>1</v>
      </c>
      <c r="S417" t="s">
        <v>1040</v>
      </c>
      <c r="T417" t="s">
        <v>1208</v>
      </c>
      <c r="U417">
        <v>66273</v>
      </c>
      <c r="V417">
        <v>6257</v>
      </c>
      <c r="W417">
        <v>357</v>
      </c>
      <c r="X417" t="s">
        <v>1214</v>
      </c>
      <c r="Y417" t="s">
        <v>188</v>
      </c>
      <c r="Z417" t="s">
        <v>403</v>
      </c>
      <c r="AB417" t="s">
        <v>188</v>
      </c>
      <c r="AC417" t="s">
        <v>188</v>
      </c>
      <c r="AG417">
        <v>24</v>
      </c>
      <c r="AH417">
        <v>133</v>
      </c>
      <c r="AI417">
        <v>275</v>
      </c>
      <c r="AJ417" t="s">
        <v>1215</v>
      </c>
      <c r="AK417" t="s">
        <v>188</v>
      </c>
      <c r="AL417" t="s">
        <v>188</v>
      </c>
      <c r="AM417" t="s">
        <v>188</v>
      </c>
      <c r="AN417" t="s">
        <v>188</v>
      </c>
      <c r="AO417" t="s">
        <v>188</v>
      </c>
      <c r="AP417" t="s">
        <v>188</v>
      </c>
      <c r="AQ417" t="s">
        <v>188</v>
      </c>
      <c r="AR417" t="s">
        <v>188</v>
      </c>
      <c r="AS417" t="s">
        <v>188</v>
      </c>
      <c r="AT417" t="s">
        <v>188</v>
      </c>
      <c r="AU417" t="s">
        <v>188</v>
      </c>
      <c r="AV417" t="s">
        <v>188</v>
      </c>
      <c r="AW417" t="s">
        <v>188</v>
      </c>
      <c r="AX417" t="s">
        <v>188</v>
      </c>
      <c r="AY417" t="s">
        <v>188</v>
      </c>
      <c r="AZ417" t="s">
        <v>188</v>
      </c>
      <c r="BA417" t="s">
        <v>188</v>
      </c>
      <c r="BB417" t="s">
        <v>188</v>
      </c>
      <c r="BC417">
        <v>10</v>
      </c>
      <c r="BD417" t="s">
        <v>188</v>
      </c>
      <c r="BE417">
        <v>1</v>
      </c>
      <c r="BF417">
        <v>60</v>
      </c>
      <c r="BG417">
        <v>80</v>
      </c>
      <c r="BH417">
        <v>100</v>
      </c>
      <c r="BI417" t="s">
        <v>828</v>
      </c>
      <c r="BJ417">
        <v>14</v>
      </c>
      <c r="BL417" t="s">
        <v>188</v>
      </c>
      <c r="BM417">
        <v>3000</v>
      </c>
      <c r="BO417" t="s">
        <v>188</v>
      </c>
      <c r="BP417">
        <v>0</v>
      </c>
      <c r="BQ417">
        <v>0</v>
      </c>
      <c r="BR417">
        <v>0</v>
      </c>
      <c r="BV417" t="s">
        <v>188</v>
      </c>
      <c r="BW417" t="s">
        <v>188</v>
      </c>
      <c r="BX417" t="s">
        <v>188</v>
      </c>
      <c r="BY417">
        <v>0</v>
      </c>
      <c r="BZ417" t="s">
        <v>188</v>
      </c>
      <c r="CA417" t="s">
        <v>188</v>
      </c>
      <c r="CL417">
        <v>4</v>
      </c>
      <c r="CM417">
        <v>12</v>
      </c>
      <c r="CN417">
        <v>7</v>
      </c>
      <c r="CO417">
        <v>8</v>
      </c>
      <c r="CR417">
        <v>0</v>
      </c>
      <c r="CS417" t="s">
        <v>188</v>
      </c>
      <c r="CT417">
        <v>5</v>
      </c>
      <c r="CU417">
        <v>0</v>
      </c>
      <c r="CV417">
        <v>0</v>
      </c>
      <c r="DK417" t="s">
        <v>188</v>
      </c>
      <c r="DL417" t="s">
        <v>188</v>
      </c>
      <c r="DM417" t="s">
        <v>188</v>
      </c>
      <c r="DN417">
        <v>2</v>
      </c>
      <c r="DO417" t="s">
        <v>188</v>
      </c>
      <c r="DV417" t="s">
        <v>199</v>
      </c>
      <c r="DW417">
        <v>3</v>
      </c>
      <c r="DY417" t="s">
        <v>188</v>
      </c>
      <c r="DZ417" t="s">
        <v>188</v>
      </c>
      <c r="EA417" t="s">
        <v>188</v>
      </c>
      <c r="EG417" t="s">
        <v>188</v>
      </c>
      <c r="EI417" t="s">
        <v>188</v>
      </c>
      <c r="EN417" t="s">
        <v>188</v>
      </c>
      <c r="EO417" t="s">
        <v>188</v>
      </c>
      <c r="EP417" t="s">
        <v>188</v>
      </c>
      <c r="EQ417" t="s">
        <v>188</v>
      </c>
      <c r="ER417" t="s">
        <v>188</v>
      </c>
      <c r="ES417" t="s">
        <v>188</v>
      </c>
      <c r="ET417" t="s">
        <v>188</v>
      </c>
      <c r="EU417" t="s">
        <v>188</v>
      </c>
      <c r="EV417" t="s">
        <v>188</v>
      </c>
      <c r="EW417" t="s">
        <v>188</v>
      </c>
      <c r="EX417" t="s">
        <v>188</v>
      </c>
      <c r="EY417" t="s">
        <v>188</v>
      </c>
      <c r="EZ417" t="s">
        <v>188</v>
      </c>
      <c r="FA417" t="s">
        <v>188</v>
      </c>
      <c r="FB417" t="s">
        <v>188</v>
      </c>
      <c r="FC417" t="s">
        <v>188</v>
      </c>
      <c r="FD417">
        <v>3</v>
      </c>
      <c r="FE417" t="s">
        <v>188</v>
      </c>
      <c r="FF417" t="s">
        <v>188</v>
      </c>
      <c r="FG417" t="s">
        <v>188</v>
      </c>
      <c r="FH417" t="s">
        <v>188</v>
      </c>
      <c r="FI417" t="s">
        <v>188</v>
      </c>
      <c r="FJ417" t="s">
        <v>188</v>
      </c>
      <c r="FK417" t="s">
        <v>188</v>
      </c>
      <c r="FL417" t="s">
        <v>188</v>
      </c>
      <c r="FM417" t="s">
        <v>188</v>
      </c>
      <c r="FN417" t="s">
        <v>188</v>
      </c>
      <c r="FO417" t="s">
        <v>188</v>
      </c>
      <c r="FP417" t="s">
        <v>188</v>
      </c>
      <c r="FQ417" t="s">
        <v>188</v>
      </c>
      <c r="FR417" t="s">
        <v>188</v>
      </c>
      <c r="FS417" t="s">
        <v>188</v>
      </c>
      <c r="FT417" t="s">
        <v>188</v>
      </c>
      <c r="FU417" t="s">
        <v>188</v>
      </c>
      <c r="FV417" t="s">
        <v>188</v>
      </c>
      <c r="FW417" t="s">
        <v>188</v>
      </c>
      <c r="FX417" t="s">
        <v>188</v>
      </c>
      <c r="FY417" t="s">
        <v>188</v>
      </c>
      <c r="FZ417" t="s">
        <v>188</v>
      </c>
      <c r="GA417" t="s">
        <v>188</v>
      </c>
      <c r="GB417" t="s">
        <v>188</v>
      </c>
      <c r="GC417" t="s">
        <v>188</v>
      </c>
      <c r="GD417">
        <v>66273</v>
      </c>
      <c r="GE417">
        <v>39499</v>
      </c>
    </row>
    <row r="418" spans="1:187" x14ac:dyDescent="0.2">
      <c r="A418">
        <v>39499</v>
      </c>
      <c r="B418">
        <v>6257</v>
      </c>
      <c r="C418">
        <v>136</v>
      </c>
      <c r="D418">
        <v>34622</v>
      </c>
      <c r="E418" t="s">
        <v>1206</v>
      </c>
      <c r="F418" t="s">
        <v>188</v>
      </c>
      <c r="G418">
        <v>8</v>
      </c>
      <c r="H418">
        <v>2</v>
      </c>
      <c r="I418" t="s">
        <v>1207</v>
      </c>
      <c r="J418">
        <v>2</v>
      </c>
      <c r="K418">
        <v>3</v>
      </c>
      <c r="M418">
        <v>13</v>
      </c>
      <c r="N418">
        <v>6</v>
      </c>
      <c r="O418">
        <v>127</v>
      </c>
      <c r="P418">
        <v>310</v>
      </c>
      <c r="Q418">
        <v>183</v>
      </c>
      <c r="R418">
        <v>1</v>
      </c>
      <c r="S418" t="s">
        <v>1040</v>
      </c>
      <c r="T418" t="s">
        <v>1208</v>
      </c>
      <c r="U418">
        <v>66297</v>
      </c>
      <c r="V418">
        <v>6257</v>
      </c>
      <c r="W418">
        <v>974</v>
      </c>
      <c r="X418" t="s">
        <v>913</v>
      </c>
      <c r="Y418" t="s">
        <v>188</v>
      </c>
      <c r="Z418" t="s">
        <v>914</v>
      </c>
      <c r="AB418" t="s">
        <v>188</v>
      </c>
      <c r="AC418" t="s">
        <v>188</v>
      </c>
      <c r="AG418">
        <v>23</v>
      </c>
      <c r="AJ418" t="s">
        <v>915</v>
      </c>
      <c r="AK418" t="s">
        <v>188</v>
      </c>
      <c r="AL418" t="s">
        <v>188</v>
      </c>
      <c r="AM418" t="s">
        <v>188</v>
      </c>
      <c r="AN418" t="s">
        <v>188</v>
      </c>
      <c r="AO418" t="s">
        <v>188</v>
      </c>
      <c r="AP418" t="s">
        <v>188</v>
      </c>
      <c r="AQ418" t="s">
        <v>188</v>
      </c>
      <c r="AR418" t="s">
        <v>188</v>
      </c>
      <c r="AS418" t="s">
        <v>188</v>
      </c>
      <c r="AT418" t="s">
        <v>188</v>
      </c>
      <c r="AU418" t="s">
        <v>188</v>
      </c>
      <c r="AV418" t="s">
        <v>188</v>
      </c>
      <c r="AW418" t="s">
        <v>188</v>
      </c>
      <c r="AX418" t="s">
        <v>188</v>
      </c>
      <c r="AY418" t="s">
        <v>188</v>
      </c>
      <c r="AZ418" t="s">
        <v>188</v>
      </c>
      <c r="BA418" t="s">
        <v>188</v>
      </c>
      <c r="BB418" t="s">
        <v>188</v>
      </c>
      <c r="BC418">
        <v>81</v>
      </c>
      <c r="BD418" t="s">
        <v>188</v>
      </c>
      <c r="BE418">
        <v>1</v>
      </c>
      <c r="BF418">
        <v>35</v>
      </c>
      <c r="BG418">
        <v>50</v>
      </c>
      <c r="BH418">
        <v>75</v>
      </c>
      <c r="BI418" t="s">
        <v>828</v>
      </c>
      <c r="BJ418">
        <v>14</v>
      </c>
      <c r="BL418" t="s">
        <v>188</v>
      </c>
      <c r="BM418">
        <v>3000</v>
      </c>
      <c r="BO418" t="s">
        <v>188</v>
      </c>
      <c r="BP418">
        <v>0</v>
      </c>
      <c r="BQ418">
        <v>0</v>
      </c>
      <c r="BR418">
        <v>0</v>
      </c>
      <c r="BV418" t="s">
        <v>188</v>
      </c>
      <c r="BW418" t="s">
        <v>188</v>
      </c>
      <c r="BX418" t="s">
        <v>188</v>
      </c>
      <c r="BY418">
        <v>1</v>
      </c>
      <c r="BZ418" t="s">
        <v>277</v>
      </c>
      <c r="CA418" t="s">
        <v>188</v>
      </c>
      <c r="CB418">
        <v>5</v>
      </c>
      <c r="CF418">
        <v>1</v>
      </c>
      <c r="CH418">
        <v>7</v>
      </c>
      <c r="CJ418">
        <v>1</v>
      </c>
      <c r="CL418">
        <v>6</v>
      </c>
      <c r="CM418">
        <v>8</v>
      </c>
      <c r="CN418">
        <v>3</v>
      </c>
      <c r="CO418">
        <v>4</v>
      </c>
      <c r="CP418">
        <v>7</v>
      </c>
      <c r="CR418">
        <v>0</v>
      </c>
      <c r="CS418" t="s">
        <v>188</v>
      </c>
      <c r="CT418">
        <v>5</v>
      </c>
      <c r="CU418">
        <v>0</v>
      </c>
      <c r="CV418">
        <v>0</v>
      </c>
      <c r="DK418" t="s">
        <v>188</v>
      </c>
      <c r="DL418" t="s">
        <v>188</v>
      </c>
      <c r="DM418" t="s">
        <v>188</v>
      </c>
      <c r="DN418">
        <v>2</v>
      </c>
      <c r="DO418" t="s">
        <v>188</v>
      </c>
      <c r="DV418" t="s">
        <v>199</v>
      </c>
      <c r="DW418">
        <v>2</v>
      </c>
      <c r="DY418" t="s">
        <v>188</v>
      </c>
      <c r="DZ418" t="s">
        <v>188</v>
      </c>
      <c r="EA418" t="s">
        <v>188</v>
      </c>
      <c r="EG418" t="s">
        <v>188</v>
      </c>
      <c r="EI418" t="s">
        <v>188</v>
      </c>
      <c r="EN418" t="s">
        <v>188</v>
      </c>
      <c r="EO418" t="s">
        <v>188</v>
      </c>
      <c r="EP418" t="s">
        <v>188</v>
      </c>
      <c r="EQ418" t="s">
        <v>188</v>
      </c>
      <c r="ER418" t="s">
        <v>188</v>
      </c>
      <c r="ES418" t="s">
        <v>188</v>
      </c>
      <c r="ET418" t="s">
        <v>188</v>
      </c>
      <c r="EU418" t="s">
        <v>188</v>
      </c>
      <c r="EV418" t="s">
        <v>188</v>
      </c>
      <c r="EW418" t="s">
        <v>188</v>
      </c>
      <c r="EX418" t="s">
        <v>188</v>
      </c>
      <c r="EY418" t="s">
        <v>188</v>
      </c>
      <c r="EZ418" t="s">
        <v>188</v>
      </c>
      <c r="FA418" t="s">
        <v>188</v>
      </c>
      <c r="FB418" t="s">
        <v>188</v>
      </c>
      <c r="FC418" t="s">
        <v>188</v>
      </c>
      <c r="FD418">
        <v>20</v>
      </c>
      <c r="FE418" t="s">
        <v>188</v>
      </c>
      <c r="FF418" t="s">
        <v>188</v>
      </c>
      <c r="FG418" t="s">
        <v>188</v>
      </c>
      <c r="FH418" t="s">
        <v>188</v>
      </c>
      <c r="FI418" t="s">
        <v>188</v>
      </c>
      <c r="FJ418" t="s">
        <v>188</v>
      </c>
      <c r="FK418" t="s">
        <v>188</v>
      </c>
      <c r="FL418" t="s">
        <v>188</v>
      </c>
      <c r="FM418" t="s">
        <v>188</v>
      </c>
      <c r="FN418" t="s">
        <v>188</v>
      </c>
      <c r="FO418" t="s">
        <v>188</v>
      </c>
      <c r="FP418" t="s">
        <v>188</v>
      </c>
      <c r="FQ418" t="s">
        <v>188</v>
      </c>
      <c r="FR418" t="s">
        <v>188</v>
      </c>
      <c r="FS418" t="s">
        <v>188</v>
      </c>
      <c r="FT418" t="s">
        <v>188</v>
      </c>
      <c r="FU418" t="s">
        <v>188</v>
      </c>
      <c r="FV418" t="s">
        <v>188</v>
      </c>
      <c r="FW418" t="s">
        <v>188</v>
      </c>
      <c r="FX418" t="s">
        <v>188</v>
      </c>
      <c r="FY418" t="s">
        <v>188</v>
      </c>
      <c r="FZ418" t="s">
        <v>188</v>
      </c>
      <c r="GA418" t="s">
        <v>188</v>
      </c>
      <c r="GB418" t="s">
        <v>188</v>
      </c>
      <c r="GC418" t="s">
        <v>188</v>
      </c>
      <c r="GD418">
        <v>66297</v>
      </c>
      <c r="GE418">
        <v>39499</v>
      </c>
    </row>
    <row r="419" spans="1:187" x14ac:dyDescent="0.2">
      <c r="A419">
        <v>39499</v>
      </c>
      <c r="B419">
        <v>6257</v>
      </c>
      <c r="C419">
        <v>136</v>
      </c>
      <c r="D419">
        <v>34622</v>
      </c>
      <c r="E419" t="s">
        <v>1206</v>
      </c>
      <c r="F419" t="s">
        <v>188</v>
      </c>
      <c r="G419">
        <v>8</v>
      </c>
      <c r="H419">
        <v>2</v>
      </c>
      <c r="I419" t="s">
        <v>1207</v>
      </c>
      <c r="J419">
        <v>2</v>
      </c>
      <c r="K419">
        <v>3</v>
      </c>
      <c r="M419">
        <v>13</v>
      </c>
      <c r="N419">
        <v>6</v>
      </c>
      <c r="O419">
        <v>127</v>
      </c>
      <c r="P419">
        <v>310</v>
      </c>
      <c r="Q419">
        <v>183</v>
      </c>
      <c r="R419">
        <v>1</v>
      </c>
      <c r="S419" t="s">
        <v>1040</v>
      </c>
      <c r="T419" t="s">
        <v>1208</v>
      </c>
      <c r="U419">
        <v>66303</v>
      </c>
      <c r="V419">
        <v>6257</v>
      </c>
      <c r="W419">
        <v>288</v>
      </c>
      <c r="X419" t="s">
        <v>1216</v>
      </c>
      <c r="Y419" t="s">
        <v>188</v>
      </c>
      <c r="Z419" t="s">
        <v>1217</v>
      </c>
      <c r="AB419" t="s">
        <v>188</v>
      </c>
      <c r="AC419" t="s">
        <v>188</v>
      </c>
      <c r="AG419">
        <v>27</v>
      </c>
      <c r="AH419">
        <v>275</v>
      </c>
      <c r="AJ419" t="s">
        <v>1218</v>
      </c>
      <c r="AK419" t="s">
        <v>188</v>
      </c>
      <c r="AL419" t="s">
        <v>188</v>
      </c>
      <c r="AM419" t="s">
        <v>188</v>
      </c>
      <c r="AN419" t="s">
        <v>188</v>
      </c>
      <c r="AO419" t="s">
        <v>188</v>
      </c>
      <c r="AP419" t="s">
        <v>188</v>
      </c>
      <c r="AQ419" t="s">
        <v>188</v>
      </c>
      <c r="AR419" t="s">
        <v>188</v>
      </c>
      <c r="AS419" t="s">
        <v>188</v>
      </c>
      <c r="AT419" t="s">
        <v>188</v>
      </c>
      <c r="AU419" t="s">
        <v>188</v>
      </c>
      <c r="AV419" t="s">
        <v>188</v>
      </c>
      <c r="AW419" t="s">
        <v>188</v>
      </c>
      <c r="AX419" t="s">
        <v>188</v>
      </c>
      <c r="AY419" t="s">
        <v>188</v>
      </c>
      <c r="AZ419" t="s">
        <v>188</v>
      </c>
      <c r="BA419" t="s">
        <v>188</v>
      </c>
      <c r="BB419" t="s">
        <v>188</v>
      </c>
      <c r="BC419">
        <v>57</v>
      </c>
      <c r="BD419" t="s">
        <v>188</v>
      </c>
      <c r="BE419">
        <v>1</v>
      </c>
      <c r="BI419" t="s">
        <v>828</v>
      </c>
      <c r="BJ419">
        <v>14</v>
      </c>
      <c r="BL419" t="s">
        <v>188</v>
      </c>
      <c r="BM419">
        <v>3000</v>
      </c>
      <c r="BO419" t="s">
        <v>188</v>
      </c>
      <c r="BP419">
        <v>0</v>
      </c>
      <c r="BQ419">
        <v>0</v>
      </c>
      <c r="BR419">
        <v>0</v>
      </c>
      <c r="BV419" t="s">
        <v>188</v>
      </c>
      <c r="BW419" t="s">
        <v>188</v>
      </c>
      <c r="BX419" t="s">
        <v>188</v>
      </c>
      <c r="BY419">
        <v>0</v>
      </c>
      <c r="BZ419" t="s">
        <v>213</v>
      </c>
      <c r="CA419" t="s">
        <v>188</v>
      </c>
      <c r="CB419">
        <v>2</v>
      </c>
      <c r="CF419">
        <v>0</v>
      </c>
      <c r="CH419">
        <v>1</v>
      </c>
      <c r="CJ419">
        <v>0</v>
      </c>
      <c r="CL419">
        <v>8</v>
      </c>
      <c r="CM419">
        <v>2</v>
      </c>
      <c r="CN419">
        <v>7</v>
      </c>
      <c r="CO419">
        <v>6</v>
      </c>
      <c r="CP419">
        <v>4</v>
      </c>
      <c r="CR419">
        <v>0</v>
      </c>
      <c r="CS419" t="s">
        <v>188</v>
      </c>
      <c r="CT419">
        <v>5</v>
      </c>
      <c r="CU419">
        <v>0</v>
      </c>
      <c r="CV419">
        <v>0</v>
      </c>
      <c r="DK419" t="s">
        <v>188</v>
      </c>
      <c r="DL419" t="s">
        <v>188</v>
      </c>
      <c r="DM419" t="s">
        <v>188</v>
      </c>
      <c r="DN419">
        <v>2</v>
      </c>
      <c r="DO419" t="s">
        <v>188</v>
      </c>
      <c r="DV419" t="s">
        <v>272</v>
      </c>
      <c r="DW419">
        <v>3</v>
      </c>
      <c r="DY419" t="s">
        <v>188</v>
      </c>
      <c r="DZ419" t="s">
        <v>188</v>
      </c>
      <c r="EA419" t="s">
        <v>188</v>
      </c>
      <c r="EG419" t="s">
        <v>188</v>
      </c>
      <c r="EI419" t="s">
        <v>188</v>
      </c>
      <c r="EN419" t="s">
        <v>188</v>
      </c>
      <c r="EO419" t="s">
        <v>188</v>
      </c>
      <c r="EP419" t="s">
        <v>188</v>
      </c>
      <c r="EQ419" t="s">
        <v>188</v>
      </c>
      <c r="ER419" t="s">
        <v>188</v>
      </c>
      <c r="ES419" t="s">
        <v>188</v>
      </c>
      <c r="ET419" t="s">
        <v>188</v>
      </c>
      <c r="EU419" t="s">
        <v>188</v>
      </c>
      <c r="EV419" t="s">
        <v>188</v>
      </c>
      <c r="EW419" t="s">
        <v>188</v>
      </c>
      <c r="EX419" t="s">
        <v>188</v>
      </c>
      <c r="EY419" t="s">
        <v>188</v>
      </c>
      <c r="EZ419" t="s">
        <v>188</v>
      </c>
      <c r="FA419" t="s">
        <v>188</v>
      </c>
      <c r="FB419" t="s">
        <v>188</v>
      </c>
      <c r="FC419" t="s">
        <v>188</v>
      </c>
      <c r="FD419">
        <v>20</v>
      </c>
      <c r="FE419" t="s">
        <v>188</v>
      </c>
      <c r="FF419" t="s">
        <v>188</v>
      </c>
      <c r="FG419" t="s">
        <v>188</v>
      </c>
      <c r="FH419" t="s">
        <v>188</v>
      </c>
      <c r="FI419" t="s">
        <v>188</v>
      </c>
      <c r="FJ419" t="s">
        <v>188</v>
      </c>
      <c r="FK419" t="s">
        <v>188</v>
      </c>
      <c r="FL419" t="s">
        <v>188</v>
      </c>
      <c r="FM419" t="s">
        <v>188</v>
      </c>
      <c r="FN419" t="s">
        <v>188</v>
      </c>
      <c r="FO419" t="s">
        <v>188</v>
      </c>
      <c r="FP419" t="s">
        <v>188</v>
      </c>
      <c r="FQ419" t="s">
        <v>188</v>
      </c>
      <c r="FR419" t="s">
        <v>188</v>
      </c>
      <c r="FS419" t="s">
        <v>188</v>
      </c>
      <c r="FT419" t="s">
        <v>188</v>
      </c>
      <c r="FU419" t="s">
        <v>188</v>
      </c>
      <c r="FV419" t="s">
        <v>188</v>
      </c>
      <c r="FW419" t="s">
        <v>188</v>
      </c>
      <c r="FX419" t="s">
        <v>188</v>
      </c>
      <c r="FY419" t="s">
        <v>188</v>
      </c>
      <c r="FZ419" t="s">
        <v>188</v>
      </c>
      <c r="GA419" t="s">
        <v>188</v>
      </c>
      <c r="GB419" t="s">
        <v>188</v>
      </c>
      <c r="GC419" t="s">
        <v>188</v>
      </c>
      <c r="GD419">
        <v>66303</v>
      </c>
      <c r="GE419">
        <v>39499</v>
      </c>
    </row>
    <row r="420" spans="1:187" x14ac:dyDescent="0.2">
      <c r="A420">
        <v>39499</v>
      </c>
      <c r="B420">
        <v>6257</v>
      </c>
      <c r="C420">
        <v>136</v>
      </c>
      <c r="D420">
        <v>34622</v>
      </c>
      <c r="E420" t="s">
        <v>1206</v>
      </c>
      <c r="F420" t="s">
        <v>188</v>
      </c>
      <c r="G420">
        <v>8</v>
      </c>
      <c r="H420">
        <v>2</v>
      </c>
      <c r="I420" t="s">
        <v>1207</v>
      </c>
      <c r="J420">
        <v>2</v>
      </c>
      <c r="K420">
        <v>3</v>
      </c>
      <c r="M420">
        <v>13</v>
      </c>
      <c r="N420">
        <v>6</v>
      </c>
      <c r="O420">
        <v>127</v>
      </c>
      <c r="P420">
        <v>310</v>
      </c>
      <c r="Q420">
        <v>183</v>
      </c>
      <c r="R420">
        <v>1</v>
      </c>
      <c r="S420" t="s">
        <v>1040</v>
      </c>
      <c r="T420" t="s">
        <v>1208</v>
      </c>
      <c r="U420">
        <v>66307</v>
      </c>
      <c r="V420">
        <v>6257</v>
      </c>
      <c r="W420">
        <v>446</v>
      </c>
      <c r="X420" t="s">
        <v>916</v>
      </c>
      <c r="Y420" t="s">
        <v>188</v>
      </c>
      <c r="Z420" t="s">
        <v>285</v>
      </c>
      <c r="AB420" t="s">
        <v>188</v>
      </c>
      <c r="AC420" t="s">
        <v>917</v>
      </c>
      <c r="AD420">
        <v>42</v>
      </c>
      <c r="AF420">
        <v>34</v>
      </c>
      <c r="AG420">
        <v>34</v>
      </c>
      <c r="AH420">
        <v>132</v>
      </c>
      <c r="AJ420" t="s">
        <v>917</v>
      </c>
      <c r="AK420" t="s">
        <v>188</v>
      </c>
      <c r="AL420" t="s">
        <v>188</v>
      </c>
      <c r="AM420" t="s">
        <v>188</v>
      </c>
      <c r="AN420" t="s">
        <v>188</v>
      </c>
      <c r="AO420" t="s">
        <v>188</v>
      </c>
      <c r="AP420" t="s">
        <v>188</v>
      </c>
      <c r="AQ420" t="s">
        <v>188</v>
      </c>
      <c r="AR420" t="s">
        <v>188</v>
      </c>
      <c r="AS420" t="s">
        <v>188</v>
      </c>
      <c r="AT420" t="s">
        <v>188</v>
      </c>
      <c r="AU420" t="s">
        <v>188</v>
      </c>
      <c r="AV420" t="s">
        <v>188</v>
      </c>
      <c r="AW420" t="s">
        <v>188</v>
      </c>
      <c r="AX420" t="s">
        <v>188</v>
      </c>
      <c r="AY420" t="s">
        <v>188</v>
      </c>
      <c r="AZ420" t="s">
        <v>188</v>
      </c>
      <c r="BA420" t="s">
        <v>188</v>
      </c>
      <c r="BB420" t="s">
        <v>188</v>
      </c>
      <c r="BC420">
        <v>18</v>
      </c>
      <c r="BD420" t="s">
        <v>188</v>
      </c>
      <c r="BE420">
        <v>2</v>
      </c>
      <c r="BI420" t="s">
        <v>918</v>
      </c>
      <c r="BJ420">
        <v>13</v>
      </c>
      <c r="BK420">
        <v>14</v>
      </c>
      <c r="BL420" t="s">
        <v>188</v>
      </c>
      <c r="BM420">
        <v>4000</v>
      </c>
      <c r="BN420">
        <v>3000</v>
      </c>
      <c r="BO420" t="s">
        <v>188</v>
      </c>
      <c r="BP420">
        <v>0</v>
      </c>
      <c r="BQ420">
        <v>0</v>
      </c>
      <c r="BR420">
        <v>0</v>
      </c>
      <c r="BS420">
        <v>45</v>
      </c>
      <c r="BT420">
        <v>83</v>
      </c>
      <c r="BU420">
        <v>121</v>
      </c>
      <c r="BV420" t="s">
        <v>188</v>
      </c>
      <c r="BW420" t="s">
        <v>188</v>
      </c>
      <c r="BX420" t="s">
        <v>188</v>
      </c>
      <c r="BY420">
        <v>1</v>
      </c>
      <c r="BZ420" t="s">
        <v>213</v>
      </c>
      <c r="CA420" t="s">
        <v>277</v>
      </c>
      <c r="CB420">
        <v>2</v>
      </c>
      <c r="CC420">
        <v>2</v>
      </c>
      <c r="CF420">
        <v>0</v>
      </c>
      <c r="CG420">
        <v>1</v>
      </c>
      <c r="CH420">
        <v>7</v>
      </c>
      <c r="CI420">
        <v>2</v>
      </c>
      <c r="CJ420">
        <v>1</v>
      </c>
      <c r="CK420">
        <v>0</v>
      </c>
      <c r="CL420">
        <v>3</v>
      </c>
      <c r="CM420">
        <v>4</v>
      </c>
      <c r="CN420">
        <v>8</v>
      </c>
      <c r="CO420">
        <v>7</v>
      </c>
      <c r="CR420">
        <v>0</v>
      </c>
      <c r="CS420" t="s">
        <v>188</v>
      </c>
      <c r="CT420">
        <v>5</v>
      </c>
      <c r="CV420">
        <v>0</v>
      </c>
      <c r="DK420" t="s">
        <v>188</v>
      </c>
      <c r="DL420" t="s">
        <v>188</v>
      </c>
      <c r="DM420" t="s">
        <v>188</v>
      </c>
      <c r="DN420">
        <v>2</v>
      </c>
      <c r="DO420" t="s">
        <v>188</v>
      </c>
      <c r="DV420" t="s">
        <v>272</v>
      </c>
      <c r="DW420">
        <v>3</v>
      </c>
      <c r="DY420" t="s">
        <v>188</v>
      </c>
      <c r="DZ420" t="s">
        <v>188</v>
      </c>
      <c r="EA420" t="s">
        <v>188</v>
      </c>
      <c r="EG420" t="s">
        <v>188</v>
      </c>
      <c r="EI420" t="s">
        <v>188</v>
      </c>
      <c r="EN420" t="s">
        <v>188</v>
      </c>
      <c r="EO420" t="s">
        <v>188</v>
      </c>
      <c r="EP420" t="s">
        <v>188</v>
      </c>
      <c r="EQ420" t="s">
        <v>188</v>
      </c>
      <c r="ER420" t="s">
        <v>188</v>
      </c>
      <c r="ES420" t="s">
        <v>188</v>
      </c>
      <c r="ET420" t="s">
        <v>188</v>
      </c>
      <c r="EU420" t="s">
        <v>188</v>
      </c>
      <c r="EV420" t="s">
        <v>188</v>
      </c>
      <c r="EW420" t="s">
        <v>188</v>
      </c>
      <c r="EX420" t="s">
        <v>188</v>
      </c>
      <c r="EY420" t="s">
        <v>188</v>
      </c>
      <c r="EZ420" t="s">
        <v>188</v>
      </c>
      <c r="FA420" t="s">
        <v>188</v>
      </c>
      <c r="FB420" t="s">
        <v>188</v>
      </c>
      <c r="FC420" t="s">
        <v>188</v>
      </c>
      <c r="FD420">
        <v>8</v>
      </c>
      <c r="FE420" t="s">
        <v>188</v>
      </c>
      <c r="FF420" t="s">
        <v>188</v>
      </c>
      <c r="FG420" t="s">
        <v>188</v>
      </c>
      <c r="FH420" t="s">
        <v>188</v>
      </c>
      <c r="FI420" t="s">
        <v>188</v>
      </c>
      <c r="FJ420" t="s">
        <v>188</v>
      </c>
      <c r="FK420" t="s">
        <v>188</v>
      </c>
      <c r="FL420" t="s">
        <v>188</v>
      </c>
      <c r="FM420" t="s">
        <v>188</v>
      </c>
      <c r="FN420" t="s">
        <v>188</v>
      </c>
      <c r="FO420" t="s">
        <v>188</v>
      </c>
      <c r="FP420" t="s">
        <v>188</v>
      </c>
      <c r="FQ420" t="s">
        <v>188</v>
      </c>
      <c r="FR420" t="s">
        <v>188</v>
      </c>
      <c r="FS420" t="s">
        <v>188</v>
      </c>
      <c r="FT420" t="s">
        <v>188</v>
      </c>
      <c r="FU420" t="s">
        <v>188</v>
      </c>
      <c r="FV420" t="s">
        <v>188</v>
      </c>
      <c r="FW420" t="s">
        <v>188</v>
      </c>
      <c r="FX420" t="s">
        <v>188</v>
      </c>
      <c r="FY420" t="s">
        <v>188</v>
      </c>
      <c r="FZ420" t="s">
        <v>188</v>
      </c>
      <c r="GA420" t="s">
        <v>188</v>
      </c>
      <c r="GB420" t="s">
        <v>188</v>
      </c>
      <c r="GC420" t="s">
        <v>188</v>
      </c>
      <c r="GD420">
        <v>66307</v>
      </c>
      <c r="GE420">
        <v>39499</v>
      </c>
    </row>
    <row r="421" spans="1:187" x14ac:dyDescent="0.2">
      <c r="A421">
        <v>39500</v>
      </c>
      <c r="B421">
        <v>6257</v>
      </c>
      <c r="C421">
        <v>137</v>
      </c>
      <c r="D421">
        <v>338</v>
      </c>
      <c r="E421" t="s">
        <v>1219</v>
      </c>
      <c r="F421" t="s">
        <v>188</v>
      </c>
      <c r="G421">
        <v>5</v>
      </c>
      <c r="H421">
        <v>2</v>
      </c>
      <c r="I421" t="s">
        <v>1220</v>
      </c>
      <c r="J421">
        <v>2</v>
      </c>
      <c r="K421">
        <v>2</v>
      </c>
      <c r="M421">
        <v>16</v>
      </c>
      <c r="N421">
        <v>3</v>
      </c>
      <c r="O421">
        <v>167</v>
      </c>
      <c r="P421">
        <v>312</v>
      </c>
      <c r="Q421">
        <v>245</v>
      </c>
      <c r="R421">
        <v>1</v>
      </c>
      <c r="S421" t="s">
        <v>1040</v>
      </c>
      <c r="T421" t="s">
        <v>1221</v>
      </c>
      <c r="U421">
        <v>66807</v>
      </c>
      <c r="V421">
        <v>6257</v>
      </c>
      <c r="W421">
        <v>299</v>
      </c>
      <c r="X421" t="s">
        <v>1222</v>
      </c>
      <c r="Y421" t="s">
        <v>1223</v>
      </c>
      <c r="Z421" t="s">
        <v>188</v>
      </c>
      <c r="AB421" t="s">
        <v>188</v>
      </c>
      <c r="AC421" t="s">
        <v>1224</v>
      </c>
      <c r="AD421">
        <v>54</v>
      </c>
      <c r="AF421">
        <v>24</v>
      </c>
      <c r="AG421">
        <v>27</v>
      </c>
      <c r="AH421">
        <v>142</v>
      </c>
      <c r="AJ421" t="s">
        <v>1225</v>
      </c>
      <c r="AK421" t="s">
        <v>188</v>
      </c>
      <c r="AL421" t="s">
        <v>188</v>
      </c>
      <c r="AM421" t="s">
        <v>188</v>
      </c>
      <c r="AN421" t="s">
        <v>188</v>
      </c>
      <c r="AO421" t="s">
        <v>188</v>
      </c>
      <c r="AP421" t="s">
        <v>188</v>
      </c>
      <c r="AQ421" t="s">
        <v>188</v>
      </c>
      <c r="AR421" t="s">
        <v>188</v>
      </c>
      <c r="AS421" t="s">
        <v>188</v>
      </c>
      <c r="AT421" t="s">
        <v>188</v>
      </c>
      <c r="AU421" t="s">
        <v>188</v>
      </c>
      <c r="AV421" t="s">
        <v>188</v>
      </c>
      <c r="AW421" t="s">
        <v>188</v>
      </c>
      <c r="AX421" t="s">
        <v>188</v>
      </c>
      <c r="AY421" t="s">
        <v>188</v>
      </c>
      <c r="AZ421" t="s">
        <v>188</v>
      </c>
      <c r="BA421" t="s">
        <v>188</v>
      </c>
      <c r="BB421" t="s">
        <v>188</v>
      </c>
      <c r="BC421">
        <v>3</v>
      </c>
      <c r="BD421" t="s">
        <v>1226</v>
      </c>
      <c r="BE421">
        <v>2</v>
      </c>
      <c r="BF421">
        <v>120</v>
      </c>
      <c r="BG421">
        <v>200</v>
      </c>
      <c r="BH421">
        <v>280</v>
      </c>
      <c r="BI421" t="s">
        <v>1227</v>
      </c>
      <c r="BJ421">
        <v>14</v>
      </c>
      <c r="BL421" t="s">
        <v>188</v>
      </c>
      <c r="BM421">
        <v>4200</v>
      </c>
      <c r="BO421" t="s">
        <v>188</v>
      </c>
      <c r="BP421">
        <v>0</v>
      </c>
      <c r="BQ421">
        <v>0</v>
      </c>
      <c r="BR421">
        <v>0</v>
      </c>
      <c r="BV421" t="s">
        <v>188</v>
      </c>
      <c r="BW421" t="s">
        <v>188</v>
      </c>
      <c r="BX421" t="s">
        <v>188</v>
      </c>
      <c r="BY421">
        <v>0</v>
      </c>
      <c r="BZ421" t="s">
        <v>297</v>
      </c>
      <c r="CA421" t="s">
        <v>277</v>
      </c>
      <c r="CB421">
        <v>5</v>
      </c>
      <c r="CC421">
        <v>1</v>
      </c>
      <c r="CF421">
        <v>0</v>
      </c>
      <c r="CG421">
        <v>1</v>
      </c>
      <c r="CH421">
        <v>1</v>
      </c>
      <c r="CI421">
        <v>7</v>
      </c>
      <c r="CJ421">
        <v>0</v>
      </c>
      <c r="CK421">
        <v>0</v>
      </c>
      <c r="CL421">
        <v>4</v>
      </c>
      <c r="CM421">
        <v>11</v>
      </c>
      <c r="CR421">
        <v>0</v>
      </c>
      <c r="CS421" t="s">
        <v>188</v>
      </c>
      <c r="CT421">
        <v>5</v>
      </c>
      <c r="CU421">
        <v>0</v>
      </c>
      <c r="CV421">
        <v>0</v>
      </c>
      <c r="DK421" t="s">
        <v>188</v>
      </c>
      <c r="DL421" t="s">
        <v>188</v>
      </c>
      <c r="DM421" t="s">
        <v>188</v>
      </c>
      <c r="DN421">
        <v>2</v>
      </c>
      <c r="DO421" t="s">
        <v>188</v>
      </c>
      <c r="DV421" t="s">
        <v>272</v>
      </c>
      <c r="DW421">
        <v>2</v>
      </c>
      <c r="DY421" t="s">
        <v>188</v>
      </c>
      <c r="DZ421" t="s">
        <v>188</v>
      </c>
      <c r="EA421" t="s">
        <v>188</v>
      </c>
      <c r="EB421">
        <v>4</v>
      </c>
      <c r="EC421">
        <v>1</v>
      </c>
      <c r="ED421">
        <v>1</v>
      </c>
      <c r="EG421" t="s">
        <v>188</v>
      </c>
      <c r="EI421" t="s">
        <v>188</v>
      </c>
      <c r="EJ421">
        <v>80</v>
      </c>
      <c r="EK421">
        <v>200</v>
      </c>
      <c r="EL421">
        <v>500</v>
      </c>
      <c r="EN421" t="s">
        <v>188</v>
      </c>
      <c r="EO421" t="s">
        <v>188</v>
      </c>
      <c r="EP421" t="s">
        <v>188</v>
      </c>
      <c r="EQ421" t="s">
        <v>188</v>
      </c>
      <c r="ER421" t="s">
        <v>188</v>
      </c>
      <c r="ES421" t="s">
        <v>188</v>
      </c>
      <c r="ET421" t="s">
        <v>188</v>
      </c>
      <c r="EU421" t="s">
        <v>188</v>
      </c>
      <c r="EV421" t="s">
        <v>188</v>
      </c>
      <c r="EW421" t="s">
        <v>188</v>
      </c>
      <c r="EX421" t="s">
        <v>188</v>
      </c>
      <c r="EY421" t="s">
        <v>188</v>
      </c>
      <c r="EZ421" t="s">
        <v>188</v>
      </c>
      <c r="FA421" t="s">
        <v>188</v>
      </c>
      <c r="FB421" t="s">
        <v>188</v>
      </c>
      <c r="FC421" t="s">
        <v>188</v>
      </c>
      <c r="FD421">
        <v>8</v>
      </c>
      <c r="FE421" t="s">
        <v>188</v>
      </c>
      <c r="FF421" t="s">
        <v>188</v>
      </c>
      <c r="FG421" t="s">
        <v>188</v>
      </c>
      <c r="FH421" t="s">
        <v>188</v>
      </c>
      <c r="FI421" t="s">
        <v>188</v>
      </c>
      <c r="FJ421" t="s">
        <v>188</v>
      </c>
      <c r="FK421" t="s">
        <v>188</v>
      </c>
      <c r="FL421" t="s">
        <v>188</v>
      </c>
      <c r="FM421" t="s">
        <v>188</v>
      </c>
      <c r="FN421" t="s">
        <v>188</v>
      </c>
      <c r="FO421" t="s">
        <v>188</v>
      </c>
      <c r="FP421" t="s">
        <v>188</v>
      </c>
      <c r="FQ421" t="s">
        <v>188</v>
      </c>
      <c r="FR421" t="s">
        <v>188</v>
      </c>
      <c r="FS421" t="s">
        <v>188</v>
      </c>
      <c r="FT421" t="s">
        <v>188</v>
      </c>
      <c r="FU421" t="s">
        <v>188</v>
      </c>
      <c r="FV421" t="s">
        <v>188</v>
      </c>
      <c r="FW421" t="s">
        <v>188</v>
      </c>
      <c r="FX421" t="s">
        <v>188</v>
      </c>
      <c r="FY421" t="s">
        <v>188</v>
      </c>
      <c r="FZ421" t="s">
        <v>188</v>
      </c>
      <c r="GA421" t="s">
        <v>188</v>
      </c>
      <c r="GB421" t="s">
        <v>188</v>
      </c>
      <c r="GC421" t="s">
        <v>188</v>
      </c>
      <c r="GD421">
        <v>66807</v>
      </c>
      <c r="GE421">
        <v>39500</v>
      </c>
    </row>
    <row r="422" spans="1:187" x14ac:dyDescent="0.2">
      <c r="A422">
        <v>39500</v>
      </c>
      <c r="B422">
        <v>6257</v>
      </c>
      <c r="C422">
        <v>137</v>
      </c>
      <c r="D422">
        <v>338</v>
      </c>
      <c r="E422" t="s">
        <v>1219</v>
      </c>
      <c r="F422" t="s">
        <v>188</v>
      </c>
      <c r="G422">
        <v>5</v>
      </c>
      <c r="H422">
        <v>2</v>
      </c>
      <c r="I422" t="s">
        <v>1220</v>
      </c>
      <c r="J422">
        <v>2</v>
      </c>
      <c r="K422">
        <v>2</v>
      </c>
      <c r="M422">
        <v>16</v>
      </c>
      <c r="N422">
        <v>3</v>
      </c>
      <c r="O422">
        <v>167</v>
      </c>
      <c r="P422">
        <v>312</v>
      </c>
      <c r="Q422">
        <v>245</v>
      </c>
      <c r="R422">
        <v>1</v>
      </c>
      <c r="S422" t="s">
        <v>1040</v>
      </c>
      <c r="T422" t="s">
        <v>1221</v>
      </c>
      <c r="U422">
        <v>66872</v>
      </c>
      <c r="V422">
        <v>6257</v>
      </c>
      <c r="W422">
        <v>295</v>
      </c>
      <c r="X422" t="s">
        <v>1228</v>
      </c>
      <c r="Y422" t="s">
        <v>188</v>
      </c>
      <c r="Z422" t="s">
        <v>274</v>
      </c>
      <c r="AB422" t="s">
        <v>188</v>
      </c>
      <c r="AC422" t="s">
        <v>188</v>
      </c>
      <c r="AG422">
        <v>27</v>
      </c>
      <c r="AH422">
        <v>133</v>
      </c>
      <c r="AJ422" t="s">
        <v>1229</v>
      </c>
      <c r="AK422" t="s">
        <v>188</v>
      </c>
      <c r="AL422" t="s">
        <v>188</v>
      </c>
      <c r="AM422" t="s">
        <v>188</v>
      </c>
      <c r="AN422" t="s">
        <v>188</v>
      </c>
      <c r="AO422" t="s">
        <v>188</v>
      </c>
      <c r="AP422" t="s">
        <v>188</v>
      </c>
      <c r="AQ422" t="s">
        <v>188</v>
      </c>
      <c r="AR422" t="s">
        <v>188</v>
      </c>
      <c r="AS422" t="s">
        <v>188</v>
      </c>
      <c r="AT422" t="s">
        <v>188</v>
      </c>
      <c r="AU422" t="s">
        <v>188</v>
      </c>
      <c r="AV422" t="s">
        <v>188</v>
      </c>
      <c r="AW422" t="s">
        <v>188</v>
      </c>
      <c r="AX422" t="s">
        <v>188</v>
      </c>
      <c r="AY422" t="s">
        <v>188</v>
      </c>
      <c r="AZ422" t="s">
        <v>188</v>
      </c>
      <c r="BA422" t="s">
        <v>188</v>
      </c>
      <c r="BB422" t="s">
        <v>188</v>
      </c>
      <c r="BC422">
        <v>2</v>
      </c>
      <c r="BD422" t="s">
        <v>1230</v>
      </c>
      <c r="BE422">
        <v>1</v>
      </c>
      <c r="BF422">
        <v>145</v>
      </c>
      <c r="BG422">
        <v>193</v>
      </c>
      <c r="BH422">
        <v>240</v>
      </c>
      <c r="BI422" t="s">
        <v>1231</v>
      </c>
      <c r="BJ422">
        <v>14</v>
      </c>
      <c r="BL422" t="s">
        <v>188</v>
      </c>
      <c r="BM422">
        <v>3000</v>
      </c>
      <c r="BO422" t="s">
        <v>188</v>
      </c>
      <c r="BP422">
        <v>0</v>
      </c>
      <c r="BQ422">
        <v>0</v>
      </c>
      <c r="BR422">
        <v>0</v>
      </c>
      <c r="BV422" t="s">
        <v>188</v>
      </c>
      <c r="BW422" t="s">
        <v>188</v>
      </c>
      <c r="BX422" t="s">
        <v>188</v>
      </c>
      <c r="BY422">
        <v>0</v>
      </c>
      <c r="BZ422" t="s">
        <v>188</v>
      </c>
      <c r="CA422" t="s">
        <v>188</v>
      </c>
      <c r="CL422">
        <v>4</v>
      </c>
      <c r="CM422">
        <v>2</v>
      </c>
      <c r="CN422">
        <v>7</v>
      </c>
      <c r="CO422">
        <v>12</v>
      </c>
      <c r="CR422">
        <v>0</v>
      </c>
      <c r="CS422" t="s">
        <v>188</v>
      </c>
      <c r="CT422">
        <v>5</v>
      </c>
      <c r="CU422">
        <v>0</v>
      </c>
      <c r="CV422">
        <v>0</v>
      </c>
      <c r="DK422" t="s">
        <v>188</v>
      </c>
      <c r="DL422" t="s">
        <v>188</v>
      </c>
      <c r="DM422" t="s">
        <v>188</v>
      </c>
      <c r="DN422">
        <v>2</v>
      </c>
      <c r="DO422" t="s">
        <v>188</v>
      </c>
      <c r="DV422" t="s">
        <v>272</v>
      </c>
      <c r="DW422">
        <v>2</v>
      </c>
      <c r="DY422" t="s">
        <v>188</v>
      </c>
      <c r="DZ422" t="s">
        <v>188</v>
      </c>
      <c r="EA422" t="s">
        <v>188</v>
      </c>
      <c r="EB422">
        <v>4</v>
      </c>
      <c r="EC422">
        <v>3</v>
      </c>
      <c r="ED422">
        <v>2</v>
      </c>
      <c r="EG422" t="s">
        <v>188</v>
      </c>
      <c r="EI422" t="s">
        <v>188</v>
      </c>
      <c r="EJ422">
        <v>100</v>
      </c>
      <c r="EK422">
        <v>150</v>
      </c>
      <c r="EL422">
        <v>200</v>
      </c>
      <c r="EN422" t="s">
        <v>188</v>
      </c>
      <c r="EO422" t="s">
        <v>188</v>
      </c>
      <c r="EP422" t="s">
        <v>188</v>
      </c>
      <c r="EQ422" t="s">
        <v>188</v>
      </c>
      <c r="ER422" t="s">
        <v>188</v>
      </c>
      <c r="ES422" t="s">
        <v>188</v>
      </c>
      <c r="ET422" t="s">
        <v>188</v>
      </c>
      <c r="EU422" t="s">
        <v>188</v>
      </c>
      <c r="EV422" t="s">
        <v>188</v>
      </c>
      <c r="EW422" t="s">
        <v>188</v>
      </c>
      <c r="EX422" t="s">
        <v>188</v>
      </c>
      <c r="EY422" t="s">
        <v>188</v>
      </c>
      <c r="EZ422" t="s">
        <v>188</v>
      </c>
      <c r="FA422" t="s">
        <v>188</v>
      </c>
      <c r="FB422" t="s">
        <v>188</v>
      </c>
      <c r="FC422" t="s">
        <v>188</v>
      </c>
      <c r="FD422">
        <v>20</v>
      </c>
      <c r="FE422" t="s">
        <v>188</v>
      </c>
      <c r="FF422" t="s">
        <v>188</v>
      </c>
      <c r="FG422" t="s">
        <v>188</v>
      </c>
      <c r="FH422" t="s">
        <v>188</v>
      </c>
      <c r="FI422" t="s">
        <v>188</v>
      </c>
      <c r="FJ422" t="s">
        <v>188</v>
      </c>
      <c r="FK422" t="s">
        <v>188</v>
      </c>
      <c r="FL422" t="s">
        <v>188</v>
      </c>
      <c r="FM422" t="s">
        <v>188</v>
      </c>
      <c r="FN422" t="s">
        <v>188</v>
      </c>
      <c r="FO422" t="s">
        <v>188</v>
      </c>
      <c r="FP422" t="s">
        <v>188</v>
      </c>
      <c r="FQ422" t="s">
        <v>188</v>
      </c>
      <c r="FR422" t="s">
        <v>188</v>
      </c>
      <c r="FS422" t="s">
        <v>188</v>
      </c>
      <c r="FT422" t="s">
        <v>188</v>
      </c>
      <c r="FU422" t="s">
        <v>188</v>
      </c>
      <c r="FV422" t="s">
        <v>188</v>
      </c>
      <c r="FW422" t="s">
        <v>188</v>
      </c>
      <c r="FX422" t="s">
        <v>188</v>
      </c>
      <c r="FY422" t="s">
        <v>188</v>
      </c>
      <c r="FZ422" t="s">
        <v>188</v>
      </c>
      <c r="GA422" t="s">
        <v>188</v>
      </c>
      <c r="GB422" t="s">
        <v>188</v>
      </c>
      <c r="GC422" t="s">
        <v>188</v>
      </c>
      <c r="GD422">
        <v>66872</v>
      </c>
      <c r="GE422">
        <v>39500</v>
      </c>
    </row>
    <row r="423" spans="1:187" x14ac:dyDescent="0.2">
      <c r="A423">
        <v>39500</v>
      </c>
      <c r="B423">
        <v>6257</v>
      </c>
      <c r="C423">
        <v>137</v>
      </c>
      <c r="D423">
        <v>338</v>
      </c>
      <c r="E423" t="s">
        <v>1219</v>
      </c>
      <c r="F423" t="s">
        <v>188</v>
      </c>
      <c r="G423">
        <v>5</v>
      </c>
      <c r="H423">
        <v>2</v>
      </c>
      <c r="I423" t="s">
        <v>1220</v>
      </c>
      <c r="J423">
        <v>2</v>
      </c>
      <c r="K423">
        <v>2</v>
      </c>
      <c r="M423">
        <v>16</v>
      </c>
      <c r="N423">
        <v>3</v>
      </c>
      <c r="O423">
        <v>167</v>
      </c>
      <c r="P423">
        <v>312</v>
      </c>
      <c r="Q423">
        <v>245</v>
      </c>
      <c r="R423">
        <v>1</v>
      </c>
      <c r="S423" t="s">
        <v>1040</v>
      </c>
      <c r="T423" t="s">
        <v>1221</v>
      </c>
      <c r="U423">
        <v>66958</v>
      </c>
      <c r="V423">
        <v>6257</v>
      </c>
      <c r="W423">
        <v>810</v>
      </c>
      <c r="X423" t="s">
        <v>1232</v>
      </c>
      <c r="Y423" t="s">
        <v>1233</v>
      </c>
      <c r="Z423" t="s">
        <v>188</v>
      </c>
      <c r="AB423" t="s">
        <v>188</v>
      </c>
      <c r="AC423" t="s">
        <v>188</v>
      </c>
      <c r="AG423">
        <v>79</v>
      </c>
      <c r="AH423">
        <v>300</v>
      </c>
      <c r="AJ423" t="s">
        <v>1234</v>
      </c>
      <c r="AK423" t="s">
        <v>188</v>
      </c>
      <c r="AL423" t="s">
        <v>188</v>
      </c>
      <c r="AM423" t="s">
        <v>188</v>
      </c>
      <c r="AN423" t="s">
        <v>188</v>
      </c>
      <c r="AO423" t="s">
        <v>188</v>
      </c>
      <c r="AP423" t="s">
        <v>188</v>
      </c>
      <c r="AQ423" t="s">
        <v>188</v>
      </c>
      <c r="AR423" t="s">
        <v>188</v>
      </c>
      <c r="AS423" t="s">
        <v>188</v>
      </c>
      <c r="AT423" t="s">
        <v>188</v>
      </c>
      <c r="AU423" t="s">
        <v>188</v>
      </c>
      <c r="AV423" t="s">
        <v>188</v>
      </c>
      <c r="AW423" t="s">
        <v>188</v>
      </c>
      <c r="AX423" t="s">
        <v>188</v>
      </c>
      <c r="AY423" t="s">
        <v>188</v>
      </c>
      <c r="AZ423" t="s">
        <v>188</v>
      </c>
      <c r="BA423" t="s">
        <v>188</v>
      </c>
      <c r="BB423" t="s">
        <v>188</v>
      </c>
      <c r="BD423" t="s">
        <v>1235</v>
      </c>
      <c r="BE423">
        <v>1</v>
      </c>
      <c r="BF423">
        <v>100</v>
      </c>
      <c r="BG423">
        <v>150</v>
      </c>
      <c r="BH423">
        <v>200</v>
      </c>
      <c r="BI423" t="s">
        <v>1231</v>
      </c>
      <c r="BJ423">
        <v>14</v>
      </c>
      <c r="BL423" t="s">
        <v>188</v>
      </c>
      <c r="BM423">
        <v>3000</v>
      </c>
      <c r="BO423" t="s">
        <v>188</v>
      </c>
      <c r="BP423">
        <v>0</v>
      </c>
      <c r="BQ423">
        <v>0</v>
      </c>
      <c r="BR423">
        <v>0</v>
      </c>
      <c r="BV423" t="s">
        <v>188</v>
      </c>
      <c r="BW423" t="s">
        <v>188</v>
      </c>
      <c r="BX423" t="s">
        <v>188</v>
      </c>
      <c r="BY423">
        <v>0</v>
      </c>
      <c r="BZ423" t="s">
        <v>188</v>
      </c>
      <c r="CA423" t="s">
        <v>188</v>
      </c>
      <c r="CL423">
        <v>2</v>
      </c>
      <c r="CM423">
        <v>11</v>
      </c>
      <c r="CN423">
        <v>4</v>
      </c>
      <c r="CR423">
        <v>0</v>
      </c>
      <c r="CS423" t="s">
        <v>188</v>
      </c>
      <c r="CT423">
        <v>3</v>
      </c>
      <c r="CU423">
        <v>0</v>
      </c>
      <c r="CV423">
        <v>1</v>
      </c>
      <c r="CX423">
        <v>2</v>
      </c>
      <c r="DB423">
        <v>30</v>
      </c>
      <c r="DC423">
        <v>71</v>
      </c>
      <c r="DD423">
        <v>112</v>
      </c>
      <c r="DK423" t="s">
        <v>188</v>
      </c>
      <c r="DL423" t="s">
        <v>188</v>
      </c>
      <c r="DM423" t="s">
        <v>188</v>
      </c>
      <c r="DN423">
        <v>4</v>
      </c>
      <c r="DO423" t="s">
        <v>188</v>
      </c>
      <c r="DV423" t="s">
        <v>272</v>
      </c>
      <c r="DW423">
        <v>3</v>
      </c>
      <c r="DY423" t="s">
        <v>188</v>
      </c>
      <c r="DZ423" t="s">
        <v>188</v>
      </c>
      <c r="EA423" t="s">
        <v>188</v>
      </c>
      <c r="EB423">
        <v>4</v>
      </c>
      <c r="EC423">
        <v>4</v>
      </c>
      <c r="ED423">
        <v>2</v>
      </c>
      <c r="EG423" t="s">
        <v>188</v>
      </c>
      <c r="EI423" t="s">
        <v>188</v>
      </c>
      <c r="EJ423">
        <v>100</v>
      </c>
      <c r="EK423">
        <v>150</v>
      </c>
      <c r="EL423">
        <v>200</v>
      </c>
      <c r="EN423" t="s">
        <v>188</v>
      </c>
      <c r="EO423" t="s">
        <v>188</v>
      </c>
      <c r="EP423" t="s">
        <v>188</v>
      </c>
      <c r="EQ423" t="s">
        <v>188</v>
      </c>
      <c r="ER423" t="s">
        <v>188</v>
      </c>
      <c r="ES423" t="s">
        <v>188</v>
      </c>
      <c r="ET423" t="s">
        <v>188</v>
      </c>
      <c r="EU423" t="s">
        <v>188</v>
      </c>
      <c r="EV423" t="s">
        <v>188</v>
      </c>
      <c r="EW423" t="s">
        <v>188</v>
      </c>
      <c r="EX423" t="s">
        <v>188</v>
      </c>
      <c r="EY423" t="s">
        <v>188</v>
      </c>
      <c r="EZ423" t="s">
        <v>188</v>
      </c>
      <c r="FA423" t="s">
        <v>188</v>
      </c>
      <c r="FB423" t="s">
        <v>188</v>
      </c>
      <c r="FC423" t="s">
        <v>188</v>
      </c>
      <c r="FD423">
        <v>50</v>
      </c>
      <c r="FE423" t="s">
        <v>188</v>
      </c>
      <c r="FF423" t="s">
        <v>188</v>
      </c>
      <c r="FG423" t="s">
        <v>188</v>
      </c>
      <c r="FH423" t="s">
        <v>188</v>
      </c>
      <c r="FI423" t="s">
        <v>188</v>
      </c>
      <c r="FJ423" t="s">
        <v>188</v>
      </c>
      <c r="FK423" t="s">
        <v>188</v>
      </c>
      <c r="FL423" t="s">
        <v>188</v>
      </c>
      <c r="FM423" t="s">
        <v>188</v>
      </c>
      <c r="FN423" t="s">
        <v>188</v>
      </c>
      <c r="FO423" t="s">
        <v>188</v>
      </c>
      <c r="FP423" t="s">
        <v>188</v>
      </c>
      <c r="FQ423" t="s">
        <v>188</v>
      </c>
      <c r="FR423" t="s">
        <v>188</v>
      </c>
      <c r="FS423" t="s">
        <v>188</v>
      </c>
      <c r="FT423" t="s">
        <v>188</v>
      </c>
      <c r="FU423" t="s">
        <v>188</v>
      </c>
      <c r="FV423" t="s">
        <v>188</v>
      </c>
      <c r="FW423" t="s">
        <v>188</v>
      </c>
      <c r="FX423" t="s">
        <v>188</v>
      </c>
      <c r="FY423" t="s">
        <v>188</v>
      </c>
      <c r="FZ423" t="s">
        <v>188</v>
      </c>
      <c r="GA423" t="s">
        <v>188</v>
      </c>
      <c r="GB423" t="s">
        <v>188</v>
      </c>
      <c r="GC423" t="s">
        <v>188</v>
      </c>
      <c r="GD423">
        <v>66958</v>
      </c>
      <c r="GE423">
        <v>39500</v>
      </c>
    </row>
    <row r="424" spans="1:187" x14ac:dyDescent="0.2">
      <c r="A424">
        <v>39500</v>
      </c>
      <c r="B424">
        <v>6257</v>
      </c>
      <c r="C424">
        <v>137</v>
      </c>
      <c r="D424">
        <v>338</v>
      </c>
      <c r="E424" t="s">
        <v>1219</v>
      </c>
      <c r="F424" t="s">
        <v>188</v>
      </c>
      <c r="G424">
        <v>5</v>
      </c>
      <c r="H424">
        <v>2</v>
      </c>
      <c r="I424" t="s">
        <v>1220</v>
      </c>
      <c r="J424">
        <v>2</v>
      </c>
      <c r="K424">
        <v>2</v>
      </c>
      <c r="M424">
        <v>16</v>
      </c>
      <c r="N424">
        <v>3</v>
      </c>
      <c r="O424">
        <v>167</v>
      </c>
      <c r="P424">
        <v>312</v>
      </c>
      <c r="Q424">
        <v>245</v>
      </c>
      <c r="R424">
        <v>1</v>
      </c>
      <c r="S424" t="s">
        <v>1040</v>
      </c>
      <c r="T424" t="s">
        <v>1221</v>
      </c>
      <c r="U424">
        <v>66240</v>
      </c>
      <c r="V424">
        <v>6257</v>
      </c>
      <c r="W424">
        <v>379</v>
      </c>
      <c r="X424" t="s">
        <v>1236</v>
      </c>
      <c r="Y424" t="s">
        <v>1237</v>
      </c>
      <c r="Z424" t="s">
        <v>188</v>
      </c>
      <c r="AB424" t="s">
        <v>188</v>
      </c>
      <c r="AC424" t="s">
        <v>1238</v>
      </c>
      <c r="AD424">
        <v>55</v>
      </c>
      <c r="AF424">
        <v>27</v>
      </c>
      <c r="AG424">
        <v>24</v>
      </c>
      <c r="AH424">
        <v>143</v>
      </c>
      <c r="AJ424" t="s">
        <v>1238</v>
      </c>
      <c r="AK424" t="s">
        <v>188</v>
      </c>
      <c r="AL424" t="s">
        <v>188</v>
      </c>
      <c r="AM424" t="s">
        <v>188</v>
      </c>
      <c r="AN424" t="s">
        <v>188</v>
      </c>
      <c r="AO424" t="s">
        <v>188</v>
      </c>
      <c r="AP424" t="s">
        <v>188</v>
      </c>
      <c r="AQ424" t="s">
        <v>188</v>
      </c>
      <c r="AR424" t="s">
        <v>188</v>
      </c>
      <c r="AS424" t="s">
        <v>188</v>
      </c>
      <c r="AT424" t="s">
        <v>188</v>
      </c>
      <c r="AU424" t="s">
        <v>188</v>
      </c>
      <c r="AV424" t="s">
        <v>188</v>
      </c>
      <c r="AW424" t="s">
        <v>188</v>
      </c>
      <c r="AX424" t="s">
        <v>188</v>
      </c>
      <c r="AY424" t="s">
        <v>188</v>
      </c>
      <c r="AZ424" t="s">
        <v>188</v>
      </c>
      <c r="BA424" t="s">
        <v>188</v>
      </c>
      <c r="BB424" t="s">
        <v>188</v>
      </c>
      <c r="BD424" t="s">
        <v>1239</v>
      </c>
      <c r="BE424">
        <v>1</v>
      </c>
      <c r="BF424">
        <v>60</v>
      </c>
      <c r="BG424">
        <v>80</v>
      </c>
      <c r="BH424">
        <v>100</v>
      </c>
      <c r="BI424" t="s">
        <v>1240</v>
      </c>
      <c r="BJ424">
        <v>14</v>
      </c>
      <c r="BL424" t="s">
        <v>188</v>
      </c>
      <c r="BM424">
        <v>4200</v>
      </c>
      <c r="BO424" t="s">
        <v>188</v>
      </c>
      <c r="BP424">
        <v>0</v>
      </c>
      <c r="BQ424">
        <v>0</v>
      </c>
      <c r="BR424">
        <v>0</v>
      </c>
      <c r="BV424" t="s">
        <v>188</v>
      </c>
      <c r="BW424" t="s">
        <v>188</v>
      </c>
      <c r="BX424" t="s">
        <v>188</v>
      </c>
      <c r="BY424">
        <v>0</v>
      </c>
      <c r="BZ424" t="s">
        <v>188</v>
      </c>
      <c r="CA424" t="s">
        <v>188</v>
      </c>
      <c r="CL424">
        <v>6</v>
      </c>
      <c r="CM424">
        <v>4</v>
      </c>
      <c r="CR424">
        <v>0</v>
      </c>
      <c r="CS424" t="s">
        <v>188</v>
      </c>
      <c r="CT424">
        <v>5</v>
      </c>
      <c r="CU424">
        <v>0</v>
      </c>
      <c r="CV424">
        <v>0</v>
      </c>
      <c r="DK424" t="s">
        <v>188</v>
      </c>
      <c r="DL424" t="s">
        <v>188</v>
      </c>
      <c r="DM424" t="s">
        <v>188</v>
      </c>
      <c r="DN424">
        <v>2</v>
      </c>
      <c r="DO424" t="s">
        <v>188</v>
      </c>
      <c r="DV424" t="s">
        <v>199</v>
      </c>
      <c r="DW424">
        <v>2</v>
      </c>
      <c r="DY424" t="s">
        <v>188</v>
      </c>
      <c r="DZ424" t="s">
        <v>188</v>
      </c>
      <c r="EA424" t="s">
        <v>188</v>
      </c>
      <c r="EB424">
        <v>4</v>
      </c>
      <c r="EC424">
        <v>3</v>
      </c>
      <c r="ED424">
        <v>2</v>
      </c>
      <c r="EG424" t="s">
        <v>188</v>
      </c>
      <c r="EI424" t="s">
        <v>188</v>
      </c>
      <c r="EJ424">
        <v>60</v>
      </c>
      <c r="EK424">
        <v>80</v>
      </c>
      <c r="EL424">
        <v>100</v>
      </c>
      <c r="EN424" t="s">
        <v>188</v>
      </c>
      <c r="EO424" t="s">
        <v>188</v>
      </c>
      <c r="EP424" t="s">
        <v>188</v>
      </c>
      <c r="EQ424" t="s">
        <v>188</v>
      </c>
      <c r="ER424" t="s">
        <v>188</v>
      </c>
      <c r="ES424" t="s">
        <v>188</v>
      </c>
      <c r="ET424" t="s">
        <v>188</v>
      </c>
      <c r="EU424" t="s">
        <v>188</v>
      </c>
      <c r="EV424" t="s">
        <v>188</v>
      </c>
      <c r="EW424" t="s">
        <v>188</v>
      </c>
      <c r="EX424" t="s">
        <v>188</v>
      </c>
      <c r="EY424" t="s">
        <v>188</v>
      </c>
      <c r="EZ424" t="s">
        <v>188</v>
      </c>
      <c r="FA424" t="s">
        <v>188</v>
      </c>
      <c r="FB424" t="s">
        <v>188</v>
      </c>
      <c r="FC424" t="s">
        <v>188</v>
      </c>
      <c r="FD424">
        <v>20</v>
      </c>
      <c r="FE424" t="s">
        <v>188</v>
      </c>
      <c r="FF424" t="s">
        <v>188</v>
      </c>
      <c r="FG424" t="s">
        <v>188</v>
      </c>
      <c r="FH424" t="s">
        <v>188</v>
      </c>
      <c r="FI424" t="s">
        <v>188</v>
      </c>
      <c r="FJ424" t="s">
        <v>188</v>
      </c>
      <c r="FK424" t="s">
        <v>188</v>
      </c>
      <c r="FL424" t="s">
        <v>188</v>
      </c>
      <c r="FM424" t="s">
        <v>188</v>
      </c>
      <c r="FN424" t="s">
        <v>188</v>
      </c>
      <c r="FO424" t="s">
        <v>188</v>
      </c>
      <c r="FP424" t="s">
        <v>188</v>
      </c>
      <c r="FQ424" t="s">
        <v>188</v>
      </c>
      <c r="FR424" t="s">
        <v>188</v>
      </c>
      <c r="FS424" t="s">
        <v>188</v>
      </c>
      <c r="FT424" t="s">
        <v>188</v>
      </c>
      <c r="FU424" t="s">
        <v>188</v>
      </c>
      <c r="FV424" t="s">
        <v>188</v>
      </c>
      <c r="FW424" t="s">
        <v>188</v>
      </c>
      <c r="FX424" t="s">
        <v>188</v>
      </c>
      <c r="FY424" t="s">
        <v>188</v>
      </c>
      <c r="FZ424" t="s">
        <v>188</v>
      </c>
      <c r="GA424" t="s">
        <v>188</v>
      </c>
      <c r="GB424" t="s">
        <v>188</v>
      </c>
      <c r="GC424" t="s">
        <v>188</v>
      </c>
      <c r="GD424">
        <v>66240</v>
      </c>
      <c r="GE424">
        <v>39500</v>
      </c>
    </row>
    <row r="425" spans="1:187" x14ac:dyDescent="0.2">
      <c r="A425">
        <v>39500</v>
      </c>
      <c r="B425">
        <v>6257</v>
      </c>
      <c r="C425">
        <v>137</v>
      </c>
      <c r="D425">
        <v>338</v>
      </c>
      <c r="E425" t="s">
        <v>1219</v>
      </c>
      <c r="F425" t="s">
        <v>188</v>
      </c>
      <c r="G425">
        <v>5</v>
      </c>
      <c r="H425">
        <v>2</v>
      </c>
      <c r="I425" t="s">
        <v>1220</v>
      </c>
      <c r="J425">
        <v>2</v>
      </c>
      <c r="K425">
        <v>2</v>
      </c>
      <c r="M425">
        <v>16</v>
      </c>
      <c r="N425">
        <v>3</v>
      </c>
      <c r="O425">
        <v>167</v>
      </c>
      <c r="P425">
        <v>312</v>
      </c>
      <c r="Q425">
        <v>245</v>
      </c>
      <c r="R425">
        <v>1</v>
      </c>
      <c r="S425" t="s">
        <v>1040</v>
      </c>
      <c r="T425" t="s">
        <v>1221</v>
      </c>
      <c r="U425">
        <v>66997</v>
      </c>
      <c r="V425">
        <v>6257</v>
      </c>
      <c r="W425">
        <v>291</v>
      </c>
      <c r="X425" t="s">
        <v>1241</v>
      </c>
      <c r="Y425" t="s">
        <v>1242</v>
      </c>
      <c r="Z425" t="s">
        <v>188</v>
      </c>
      <c r="AB425" t="s">
        <v>188</v>
      </c>
      <c r="AC425" t="s">
        <v>188</v>
      </c>
      <c r="AG425">
        <v>27</v>
      </c>
      <c r="AH425">
        <v>97</v>
      </c>
      <c r="AJ425" t="s">
        <v>1243</v>
      </c>
      <c r="AK425" t="s">
        <v>188</v>
      </c>
      <c r="AL425" t="s">
        <v>188</v>
      </c>
      <c r="AM425" t="s">
        <v>188</v>
      </c>
      <c r="AN425" t="s">
        <v>188</v>
      </c>
      <c r="AO425" t="s">
        <v>188</v>
      </c>
      <c r="AP425" t="s">
        <v>188</v>
      </c>
      <c r="AQ425" t="s">
        <v>188</v>
      </c>
      <c r="AR425" t="s">
        <v>188</v>
      </c>
      <c r="AS425" t="s">
        <v>188</v>
      </c>
      <c r="AT425" t="s">
        <v>188</v>
      </c>
      <c r="AU425" t="s">
        <v>188</v>
      </c>
      <c r="AV425" t="s">
        <v>188</v>
      </c>
      <c r="AW425" t="s">
        <v>188</v>
      </c>
      <c r="AX425" t="s">
        <v>188</v>
      </c>
      <c r="AY425" t="s">
        <v>188</v>
      </c>
      <c r="AZ425" t="s">
        <v>188</v>
      </c>
      <c r="BA425" t="s">
        <v>188</v>
      </c>
      <c r="BB425" t="s">
        <v>188</v>
      </c>
      <c r="BD425" t="s">
        <v>1244</v>
      </c>
      <c r="BE425">
        <v>2</v>
      </c>
      <c r="BF425">
        <v>100</v>
      </c>
      <c r="BG425">
        <v>200</v>
      </c>
      <c r="BH425">
        <v>400</v>
      </c>
      <c r="BI425" t="s">
        <v>1245</v>
      </c>
      <c r="BJ425">
        <v>13</v>
      </c>
      <c r="BK425">
        <v>13</v>
      </c>
      <c r="BL425" t="s">
        <v>188</v>
      </c>
      <c r="BM425">
        <v>4200</v>
      </c>
      <c r="BN425">
        <v>4200</v>
      </c>
      <c r="BO425" t="s">
        <v>188</v>
      </c>
      <c r="BP425">
        <v>0</v>
      </c>
      <c r="BQ425">
        <v>0</v>
      </c>
      <c r="BR425">
        <v>0</v>
      </c>
      <c r="BS425">
        <v>100</v>
      </c>
      <c r="BT425">
        <v>150</v>
      </c>
      <c r="BU425">
        <v>200</v>
      </c>
      <c r="BV425" t="s">
        <v>188</v>
      </c>
      <c r="BW425" t="s">
        <v>188</v>
      </c>
      <c r="BX425" t="s">
        <v>188</v>
      </c>
      <c r="BY425">
        <v>0</v>
      </c>
      <c r="BZ425" t="s">
        <v>297</v>
      </c>
      <c r="CA425" t="s">
        <v>188</v>
      </c>
      <c r="CB425">
        <v>1</v>
      </c>
      <c r="CF425">
        <v>0</v>
      </c>
      <c r="CH425">
        <v>1</v>
      </c>
      <c r="CJ425">
        <v>0</v>
      </c>
      <c r="CL425">
        <v>7</v>
      </c>
      <c r="CM425">
        <v>6</v>
      </c>
      <c r="CN425">
        <v>4</v>
      </c>
      <c r="CR425">
        <v>0</v>
      </c>
      <c r="CS425" t="s">
        <v>188</v>
      </c>
      <c r="CT425">
        <v>5</v>
      </c>
      <c r="CU425">
        <v>1</v>
      </c>
      <c r="CV425">
        <v>2</v>
      </c>
      <c r="DB425">
        <v>60</v>
      </c>
      <c r="DC425">
        <v>110</v>
      </c>
      <c r="DD425">
        <v>160</v>
      </c>
      <c r="DK425" t="s">
        <v>188</v>
      </c>
      <c r="DL425" t="s">
        <v>188</v>
      </c>
      <c r="DM425" t="s">
        <v>188</v>
      </c>
      <c r="DN425">
        <v>3</v>
      </c>
      <c r="DO425" t="s">
        <v>188</v>
      </c>
      <c r="DV425" t="s">
        <v>272</v>
      </c>
      <c r="DW425">
        <v>3</v>
      </c>
      <c r="DY425" t="s">
        <v>188</v>
      </c>
      <c r="DZ425" t="s">
        <v>188</v>
      </c>
      <c r="EA425" t="s">
        <v>188</v>
      </c>
      <c r="EB425">
        <v>0</v>
      </c>
      <c r="EG425" t="s">
        <v>188</v>
      </c>
      <c r="EI425" t="s">
        <v>188</v>
      </c>
      <c r="EJ425">
        <v>100</v>
      </c>
      <c r="EK425">
        <v>200</v>
      </c>
      <c r="EL425">
        <v>400</v>
      </c>
      <c r="EN425" t="s">
        <v>188</v>
      </c>
      <c r="EO425" t="s">
        <v>188</v>
      </c>
      <c r="EP425" t="s">
        <v>188</v>
      </c>
      <c r="EQ425" t="s">
        <v>188</v>
      </c>
      <c r="ER425" t="s">
        <v>188</v>
      </c>
      <c r="ES425" t="s">
        <v>188</v>
      </c>
      <c r="ET425" t="s">
        <v>188</v>
      </c>
      <c r="EU425" t="s">
        <v>188</v>
      </c>
      <c r="EV425" t="s">
        <v>188</v>
      </c>
      <c r="EW425" t="s">
        <v>188</v>
      </c>
      <c r="EX425" t="s">
        <v>188</v>
      </c>
      <c r="EY425" t="s">
        <v>188</v>
      </c>
      <c r="EZ425" t="s">
        <v>188</v>
      </c>
      <c r="FA425" t="s">
        <v>188</v>
      </c>
      <c r="FB425" t="s">
        <v>188</v>
      </c>
      <c r="FC425" t="s">
        <v>188</v>
      </c>
      <c r="FD425">
        <v>2</v>
      </c>
      <c r="FE425" t="s">
        <v>188</v>
      </c>
      <c r="FF425" t="s">
        <v>188</v>
      </c>
      <c r="FG425" t="s">
        <v>188</v>
      </c>
      <c r="FH425" t="s">
        <v>188</v>
      </c>
      <c r="FI425" t="s">
        <v>188</v>
      </c>
      <c r="FJ425" t="s">
        <v>188</v>
      </c>
      <c r="FK425" t="s">
        <v>188</v>
      </c>
      <c r="FL425" t="s">
        <v>188</v>
      </c>
      <c r="FM425" t="s">
        <v>188</v>
      </c>
      <c r="FN425" t="s">
        <v>188</v>
      </c>
      <c r="FO425" t="s">
        <v>188</v>
      </c>
      <c r="FP425" t="s">
        <v>188</v>
      </c>
      <c r="FQ425" t="s">
        <v>188</v>
      </c>
      <c r="FR425" t="s">
        <v>188</v>
      </c>
      <c r="FS425" t="s">
        <v>188</v>
      </c>
      <c r="FT425" t="s">
        <v>188</v>
      </c>
      <c r="FU425" t="s">
        <v>188</v>
      </c>
      <c r="FV425" t="s">
        <v>188</v>
      </c>
      <c r="FW425" t="s">
        <v>188</v>
      </c>
      <c r="FX425" t="s">
        <v>188</v>
      </c>
      <c r="FY425" t="s">
        <v>188</v>
      </c>
      <c r="FZ425" t="s">
        <v>188</v>
      </c>
      <c r="GA425" t="s">
        <v>188</v>
      </c>
      <c r="GB425" t="s">
        <v>188</v>
      </c>
      <c r="GC425" t="s">
        <v>188</v>
      </c>
      <c r="GD425">
        <v>66997</v>
      </c>
      <c r="GE425">
        <v>39500</v>
      </c>
    </row>
    <row r="426" spans="1:187" x14ac:dyDescent="0.2">
      <c r="A426">
        <v>39501</v>
      </c>
      <c r="B426">
        <v>6257</v>
      </c>
      <c r="C426">
        <v>138</v>
      </c>
      <c r="D426">
        <v>11044</v>
      </c>
      <c r="E426" t="s">
        <v>1246</v>
      </c>
      <c r="F426" t="s">
        <v>188</v>
      </c>
      <c r="G426">
        <v>10</v>
      </c>
      <c r="H426">
        <v>2</v>
      </c>
      <c r="I426" t="s">
        <v>1247</v>
      </c>
      <c r="J426">
        <v>2</v>
      </c>
      <c r="K426">
        <v>2</v>
      </c>
      <c r="M426">
        <v>16</v>
      </c>
      <c r="N426">
        <v>3</v>
      </c>
      <c r="O426">
        <v>143</v>
      </c>
      <c r="P426">
        <v>342</v>
      </c>
      <c r="Q426">
        <v>225</v>
      </c>
      <c r="R426">
        <v>1</v>
      </c>
      <c r="S426" t="s">
        <v>1040</v>
      </c>
      <c r="T426" t="s">
        <v>1248</v>
      </c>
      <c r="U426">
        <v>66872</v>
      </c>
      <c r="V426">
        <v>6257</v>
      </c>
      <c r="W426">
        <v>295</v>
      </c>
      <c r="X426" t="s">
        <v>1228</v>
      </c>
      <c r="Y426" t="s">
        <v>188</v>
      </c>
      <c r="Z426" t="s">
        <v>274</v>
      </c>
      <c r="AB426" t="s">
        <v>188</v>
      </c>
      <c r="AC426" t="s">
        <v>188</v>
      </c>
      <c r="AG426">
        <v>27</v>
      </c>
      <c r="AH426">
        <v>133</v>
      </c>
      <c r="AJ426" t="s">
        <v>1229</v>
      </c>
      <c r="AK426" t="s">
        <v>188</v>
      </c>
      <c r="AL426" t="s">
        <v>188</v>
      </c>
      <c r="AM426" t="s">
        <v>188</v>
      </c>
      <c r="AN426" t="s">
        <v>188</v>
      </c>
      <c r="AO426" t="s">
        <v>188</v>
      </c>
      <c r="AP426" t="s">
        <v>188</v>
      </c>
      <c r="AQ426" t="s">
        <v>188</v>
      </c>
      <c r="AR426" t="s">
        <v>188</v>
      </c>
      <c r="AS426" t="s">
        <v>188</v>
      </c>
      <c r="AT426" t="s">
        <v>188</v>
      </c>
      <c r="AU426" t="s">
        <v>188</v>
      </c>
      <c r="AV426" t="s">
        <v>188</v>
      </c>
      <c r="AW426" t="s">
        <v>188</v>
      </c>
      <c r="AX426" t="s">
        <v>188</v>
      </c>
      <c r="AY426" t="s">
        <v>188</v>
      </c>
      <c r="AZ426" t="s">
        <v>188</v>
      </c>
      <c r="BA426" t="s">
        <v>188</v>
      </c>
      <c r="BB426" t="s">
        <v>188</v>
      </c>
      <c r="BC426">
        <v>2</v>
      </c>
      <c r="BD426" t="s">
        <v>1230</v>
      </c>
      <c r="BE426">
        <v>1</v>
      </c>
      <c r="BF426">
        <v>145</v>
      </c>
      <c r="BG426">
        <v>193</v>
      </c>
      <c r="BH426">
        <v>240</v>
      </c>
      <c r="BI426" t="s">
        <v>1231</v>
      </c>
      <c r="BJ426">
        <v>14</v>
      </c>
      <c r="BL426" t="s">
        <v>188</v>
      </c>
      <c r="BM426">
        <v>3000</v>
      </c>
      <c r="BO426" t="s">
        <v>188</v>
      </c>
      <c r="BP426">
        <v>0</v>
      </c>
      <c r="BQ426">
        <v>0</v>
      </c>
      <c r="BR426">
        <v>0</v>
      </c>
      <c r="BV426" t="s">
        <v>188</v>
      </c>
      <c r="BW426" t="s">
        <v>188</v>
      </c>
      <c r="BX426" t="s">
        <v>188</v>
      </c>
      <c r="BY426">
        <v>0</v>
      </c>
      <c r="BZ426" t="s">
        <v>188</v>
      </c>
      <c r="CA426" t="s">
        <v>188</v>
      </c>
      <c r="CL426">
        <v>4</v>
      </c>
      <c r="CM426">
        <v>2</v>
      </c>
      <c r="CN426">
        <v>7</v>
      </c>
      <c r="CO426">
        <v>12</v>
      </c>
      <c r="CR426">
        <v>0</v>
      </c>
      <c r="CS426" t="s">
        <v>188</v>
      </c>
      <c r="CT426">
        <v>5</v>
      </c>
      <c r="CU426">
        <v>0</v>
      </c>
      <c r="CV426">
        <v>0</v>
      </c>
      <c r="DK426" t="s">
        <v>188</v>
      </c>
      <c r="DL426" t="s">
        <v>188</v>
      </c>
      <c r="DM426" t="s">
        <v>188</v>
      </c>
      <c r="DN426">
        <v>2</v>
      </c>
      <c r="DO426" t="s">
        <v>188</v>
      </c>
      <c r="DV426" t="s">
        <v>272</v>
      </c>
      <c r="DW426">
        <v>2</v>
      </c>
      <c r="DY426" t="s">
        <v>188</v>
      </c>
      <c r="DZ426" t="s">
        <v>188</v>
      </c>
      <c r="EA426" t="s">
        <v>188</v>
      </c>
      <c r="EB426">
        <v>4</v>
      </c>
      <c r="EC426">
        <v>3</v>
      </c>
      <c r="ED426">
        <v>2</v>
      </c>
      <c r="EG426" t="s">
        <v>188</v>
      </c>
      <c r="EI426" t="s">
        <v>188</v>
      </c>
      <c r="EJ426">
        <v>100</v>
      </c>
      <c r="EK426">
        <v>150</v>
      </c>
      <c r="EL426">
        <v>200</v>
      </c>
      <c r="EN426" t="s">
        <v>188</v>
      </c>
      <c r="EO426" t="s">
        <v>188</v>
      </c>
      <c r="EP426" t="s">
        <v>188</v>
      </c>
      <c r="EQ426" t="s">
        <v>188</v>
      </c>
      <c r="ER426" t="s">
        <v>188</v>
      </c>
      <c r="ES426" t="s">
        <v>188</v>
      </c>
      <c r="ET426" t="s">
        <v>188</v>
      </c>
      <c r="EU426" t="s">
        <v>188</v>
      </c>
      <c r="EV426" t="s">
        <v>188</v>
      </c>
      <c r="EW426" t="s">
        <v>188</v>
      </c>
      <c r="EX426" t="s">
        <v>188</v>
      </c>
      <c r="EY426" t="s">
        <v>188</v>
      </c>
      <c r="EZ426" t="s">
        <v>188</v>
      </c>
      <c r="FA426" t="s">
        <v>188</v>
      </c>
      <c r="FB426" t="s">
        <v>188</v>
      </c>
      <c r="FC426" t="s">
        <v>188</v>
      </c>
      <c r="FD426">
        <v>1</v>
      </c>
      <c r="FE426" t="s">
        <v>188</v>
      </c>
      <c r="FF426" t="s">
        <v>188</v>
      </c>
      <c r="FG426" t="s">
        <v>188</v>
      </c>
      <c r="FH426" t="s">
        <v>188</v>
      </c>
      <c r="FI426" t="s">
        <v>188</v>
      </c>
      <c r="FJ426" t="s">
        <v>188</v>
      </c>
      <c r="FK426" t="s">
        <v>188</v>
      </c>
      <c r="FL426" t="s">
        <v>188</v>
      </c>
      <c r="FM426" t="s">
        <v>188</v>
      </c>
      <c r="FN426" t="s">
        <v>188</v>
      </c>
      <c r="FO426" t="s">
        <v>188</v>
      </c>
      <c r="FP426" t="s">
        <v>188</v>
      </c>
      <c r="FQ426" t="s">
        <v>188</v>
      </c>
      <c r="FR426" t="s">
        <v>188</v>
      </c>
      <c r="FS426" t="s">
        <v>188</v>
      </c>
      <c r="FT426" t="s">
        <v>188</v>
      </c>
      <c r="FU426" t="s">
        <v>188</v>
      </c>
      <c r="FV426" t="s">
        <v>188</v>
      </c>
      <c r="FW426" t="s">
        <v>188</v>
      </c>
      <c r="FX426" t="s">
        <v>188</v>
      </c>
      <c r="FY426" t="s">
        <v>188</v>
      </c>
      <c r="FZ426" t="s">
        <v>188</v>
      </c>
      <c r="GA426" t="s">
        <v>188</v>
      </c>
      <c r="GB426" t="s">
        <v>188</v>
      </c>
      <c r="GC426" t="s">
        <v>188</v>
      </c>
      <c r="GD426">
        <v>66872</v>
      </c>
      <c r="GE426">
        <v>39501</v>
      </c>
    </row>
    <row r="427" spans="1:187" x14ac:dyDescent="0.2">
      <c r="A427">
        <v>39501</v>
      </c>
      <c r="B427">
        <v>6257</v>
      </c>
      <c r="C427">
        <v>138</v>
      </c>
      <c r="D427">
        <v>11044</v>
      </c>
      <c r="E427" t="s">
        <v>1246</v>
      </c>
      <c r="F427" t="s">
        <v>188</v>
      </c>
      <c r="G427">
        <v>10</v>
      </c>
      <c r="H427">
        <v>2</v>
      </c>
      <c r="I427" t="s">
        <v>1247</v>
      </c>
      <c r="J427">
        <v>2</v>
      </c>
      <c r="K427">
        <v>2</v>
      </c>
      <c r="M427">
        <v>16</v>
      </c>
      <c r="N427">
        <v>3</v>
      </c>
      <c r="O427">
        <v>143</v>
      </c>
      <c r="P427">
        <v>342</v>
      </c>
      <c r="Q427">
        <v>225</v>
      </c>
      <c r="R427">
        <v>1</v>
      </c>
      <c r="S427" t="s">
        <v>1040</v>
      </c>
      <c r="T427" t="s">
        <v>1248</v>
      </c>
      <c r="U427">
        <v>66958</v>
      </c>
      <c r="V427">
        <v>6257</v>
      </c>
      <c r="W427">
        <v>810</v>
      </c>
      <c r="X427" t="s">
        <v>1232</v>
      </c>
      <c r="Y427" t="s">
        <v>1233</v>
      </c>
      <c r="Z427" t="s">
        <v>188</v>
      </c>
      <c r="AB427" t="s">
        <v>188</v>
      </c>
      <c r="AC427" t="s">
        <v>188</v>
      </c>
      <c r="AG427">
        <v>79</v>
      </c>
      <c r="AH427">
        <v>300</v>
      </c>
      <c r="AJ427" t="s">
        <v>1234</v>
      </c>
      <c r="AK427" t="s">
        <v>188</v>
      </c>
      <c r="AL427" t="s">
        <v>188</v>
      </c>
      <c r="AM427" t="s">
        <v>188</v>
      </c>
      <c r="AN427" t="s">
        <v>188</v>
      </c>
      <c r="AO427" t="s">
        <v>188</v>
      </c>
      <c r="AP427" t="s">
        <v>188</v>
      </c>
      <c r="AQ427" t="s">
        <v>188</v>
      </c>
      <c r="AR427" t="s">
        <v>188</v>
      </c>
      <c r="AS427" t="s">
        <v>188</v>
      </c>
      <c r="AT427" t="s">
        <v>188</v>
      </c>
      <c r="AU427" t="s">
        <v>188</v>
      </c>
      <c r="AV427" t="s">
        <v>188</v>
      </c>
      <c r="AW427" t="s">
        <v>188</v>
      </c>
      <c r="AX427" t="s">
        <v>188</v>
      </c>
      <c r="AY427" t="s">
        <v>188</v>
      </c>
      <c r="AZ427" t="s">
        <v>188</v>
      </c>
      <c r="BA427" t="s">
        <v>188</v>
      </c>
      <c r="BB427" t="s">
        <v>188</v>
      </c>
      <c r="BD427" t="s">
        <v>1235</v>
      </c>
      <c r="BE427">
        <v>1</v>
      </c>
      <c r="BF427">
        <v>100</v>
      </c>
      <c r="BG427">
        <v>150</v>
      </c>
      <c r="BH427">
        <v>200</v>
      </c>
      <c r="BI427" t="s">
        <v>1231</v>
      </c>
      <c r="BJ427">
        <v>14</v>
      </c>
      <c r="BL427" t="s">
        <v>188</v>
      </c>
      <c r="BM427">
        <v>3000</v>
      </c>
      <c r="BO427" t="s">
        <v>188</v>
      </c>
      <c r="BP427">
        <v>0</v>
      </c>
      <c r="BQ427">
        <v>0</v>
      </c>
      <c r="BR427">
        <v>0</v>
      </c>
      <c r="BV427" t="s">
        <v>188</v>
      </c>
      <c r="BW427" t="s">
        <v>188</v>
      </c>
      <c r="BX427" t="s">
        <v>188</v>
      </c>
      <c r="BY427">
        <v>0</v>
      </c>
      <c r="BZ427" t="s">
        <v>188</v>
      </c>
      <c r="CA427" t="s">
        <v>188</v>
      </c>
      <c r="CL427">
        <v>2</v>
      </c>
      <c r="CM427">
        <v>11</v>
      </c>
      <c r="CN427">
        <v>4</v>
      </c>
      <c r="CR427">
        <v>0</v>
      </c>
      <c r="CS427" t="s">
        <v>188</v>
      </c>
      <c r="CT427">
        <v>3</v>
      </c>
      <c r="CU427">
        <v>0</v>
      </c>
      <c r="CV427">
        <v>1</v>
      </c>
      <c r="CX427">
        <v>2</v>
      </c>
      <c r="DB427">
        <v>30</v>
      </c>
      <c r="DC427">
        <v>71</v>
      </c>
      <c r="DD427">
        <v>112</v>
      </c>
      <c r="DK427" t="s">
        <v>188</v>
      </c>
      <c r="DL427" t="s">
        <v>188</v>
      </c>
      <c r="DM427" t="s">
        <v>188</v>
      </c>
      <c r="DN427">
        <v>4</v>
      </c>
      <c r="DO427" t="s">
        <v>188</v>
      </c>
      <c r="DV427" t="s">
        <v>272</v>
      </c>
      <c r="DW427">
        <v>3</v>
      </c>
      <c r="DY427" t="s">
        <v>188</v>
      </c>
      <c r="DZ427" t="s">
        <v>188</v>
      </c>
      <c r="EA427" t="s">
        <v>188</v>
      </c>
      <c r="EB427">
        <v>4</v>
      </c>
      <c r="EC427">
        <v>4</v>
      </c>
      <c r="ED427">
        <v>2</v>
      </c>
      <c r="EG427" t="s">
        <v>188</v>
      </c>
      <c r="EI427" t="s">
        <v>188</v>
      </c>
      <c r="EJ427">
        <v>100</v>
      </c>
      <c r="EK427">
        <v>150</v>
      </c>
      <c r="EL427">
        <v>200</v>
      </c>
      <c r="EN427" t="s">
        <v>188</v>
      </c>
      <c r="EO427" t="s">
        <v>188</v>
      </c>
      <c r="EP427" t="s">
        <v>188</v>
      </c>
      <c r="EQ427" t="s">
        <v>188</v>
      </c>
      <c r="ER427" t="s">
        <v>188</v>
      </c>
      <c r="ES427" t="s">
        <v>188</v>
      </c>
      <c r="ET427" t="s">
        <v>188</v>
      </c>
      <c r="EU427" t="s">
        <v>188</v>
      </c>
      <c r="EV427" t="s">
        <v>188</v>
      </c>
      <c r="EW427" t="s">
        <v>188</v>
      </c>
      <c r="EX427" t="s">
        <v>188</v>
      </c>
      <c r="EY427" t="s">
        <v>188</v>
      </c>
      <c r="EZ427" t="s">
        <v>188</v>
      </c>
      <c r="FA427" t="s">
        <v>188</v>
      </c>
      <c r="FB427" t="s">
        <v>188</v>
      </c>
      <c r="FC427" t="s">
        <v>188</v>
      </c>
      <c r="FD427">
        <v>1</v>
      </c>
      <c r="FE427" t="s">
        <v>188</v>
      </c>
      <c r="FF427" t="s">
        <v>188</v>
      </c>
      <c r="FG427" t="s">
        <v>188</v>
      </c>
      <c r="FH427" t="s">
        <v>188</v>
      </c>
      <c r="FI427" t="s">
        <v>188</v>
      </c>
      <c r="FJ427" t="s">
        <v>188</v>
      </c>
      <c r="FK427" t="s">
        <v>188</v>
      </c>
      <c r="FL427" t="s">
        <v>188</v>
      </c>
      <c r="FM427" t="s">
        <v>188</v>
      </c>
      <c r="FN427" t="s">
        <v>188</v>
      </c>
      <c r="FO427" t="s">
        <v>188</v>
      </c>
      <c r="FP427" t="s">
        <v>188</v>
      </c>
      <c r="FQ427" t="s">
        <v>188</v>
      </c>
      <c r="FR427" t="s">
        <v>188</v>
      </c>
      <c r="FS427" t="s">
        <v>188</v>
      </c>
      <c r="FT427" t="s">
        <v>188</v>
      </c>
      <c r="FU427" t="s">
        <v>188</v>
      </c>
      <c r="FV427" t="s">
        <v>188</v>
      </c>
      <c r="FW427" t="s">
        <v>188</v>
      </c>
      <c r="FX427" t="s">
        <v>188</v>
      </c>
      <c r="FY427" t="s">
        <v>188</v>
      </c>
      <c r="FZ427" t="s">
        <v>188</v>
      </c>
      <c r="GA427" t="s">
        <v>188</v>
      </c>
      <c r="GB427" t="s">
        <v>188</v>
      </c>
      <c r="GC427" t="s">
        <v>188</v>
      </c>
      <c r="GD427">
        <v>66958</v>
      </c>
      <c r="GE427">
        <v>39501</v>
      </c>
    </row>
    <row r="428" spans="1:187" x14ac:dyDescent="0.2">
      <c r="A428">
        <v>39501</v>
      </c>
      <c r="B428">
        <v>6257</v>
      </c>
      <c r="C428">
        <v>138</v>
      </c>
      <c r="D428">
        <v>11044</v>
      </c>
      <c r="E428" t="s">
        <v>1246</v>
      </c>
      <c r="F428" t="s">
        <v>188</v>
      </c>
      <c r="G428">
        <v>10</v>
      </c>
      <c r="H428">
        <v>2</v>
      </c>
      <c r="I428" t="s">
        <v>1247</v>
      </c>
      <c r="J428">
        <v>2</v>
      </c>
      <c r="K428">
        <v>2</v>
      </c>
      <c r="M428">
        <v>16</v>
      </c>
      <c r="N428">
        <v>3</v>
      </c>
      <c r="O428">
        <v>143</v>
      </c>
      <c r="P428">
        <v>342</v>
      </c>
      <c r="Q428">
        <v>225</v>
      </c>
      <c r="R428">
        <v>1</v>
      </c>
      <c r="S428" t="s">
        <v>1040</v>
      </c>
      <c r="T428" t="s">
        <v>1248</v>
      </c>
      <c r="U428">
        <v>66171</v>
      </c>
      <c r="V428">
        <v>6257</v>
      </c>
      <c r="W428">
        <v>994</v>
      </c>
      <c r="X428" t="s">
        <v>1249</v>
      </c>
      <c r="Y428" t="s">
        <v>1250</v>
      </c>
      <c r="Z428" t="s">
        <v>188</v>
      </c>
      <c r="AB428" t="s">
        <v>188</v>
      </c>
      <c r="AC428" t="s">
        <v>188</v>
      </c>
      <c r="AG428">
        <v>23</v>
      </c>
      <c r="AH428">
        <v>106</v>
      </c>
      <c r="AI428">
        <v>143</v>
      </c>
      <c r="AJ428" t="s">
        <v>1251</v>
      </c>
      <c r="AK428" t="s">
        <v>188</v>
      </c>
      <c r="AL428" t="s">
        <v>188</v>
      </c>
      <c r="AM428" t="s">
        <v>188</v>
      </c>
      <c r="AN428" t="s">
        <v>188</v>
      </c>
      <c r="AO428" t="s">
        <v>188</v>
      </c>
      <c r="AP428" t="s">
        <v>188</v>
      </c>
      <c r="AQ428" t="s">
        <v>188</v>
      </c>
      <c r="AR428" t="s">
        <v>188</v>
      </c>
      <c r="AS428" t="s">
        <v>188</v>
      </c>
      <c r="AT428" t="s">
        <v>188</v>
      </c>
      <c r="AU428" t="s">
        <v>188</v>
      </c>
      <c r="AV428" t="s">
        <v>188</v>
      </c>
      <c r="AW428" t="s">
        <v>188</v>
      </c>
      <c r="AX428" t="s">
        <v>188</v>
      </c>
      <c r="AY428" t="s">
        <v>188</v>
      </c>
      <c r="AZ428" t="s">
        <v>188</v>
      </c>
      <c r="BA428" t="s">
        <v>188</v>
      </c>
      <c r="BB428" t="s">
        <v>188</v>
      </c>
      <c r="BD428" t="s">
        <v>1252</v>
      </c>
      <c r="BE428">
        <v>1</v>
      </c>
      <c r="BG428">
        <v>100</v>
      </c>
      <c r="BI428" t="s">
        <v>1253</v>
      </c>
      <c r="BJ428">
        <v>7</v>
      </c>
      <c r="BL428" t="s">
        <v>188</v>
      </c>
      <c r="BM428">
        <v>3311</v>
      </c>
      <c r="BO428" t="s">
        <v>188</v>
      </c>
      <c r="BP428">
        <v>0</v>
      </c>
      <c r="BQ428">
        <v>0</v>
      </c>
      <c r="BR428">
        <v>0</v>
      </c>
      <c r="BV428" t="s">
        <v>188</v>
      </c>
      <c r="BW428" t="s">
        <v>188</v>
      </c>
      <c r="BX428" t="s">
        <v>188</v>
      </c>
      <c r="BY428">
        <v>0</v>
      </c>
      <c r="BZ428" t="s">
        <v>188</v>
      </c>
      <c r="CA428" t="s">
        <v>188</v>
      </c>
      <c r="CL428">
        <v>8</v>
      </c>
      <c r="CM428">
        <v>4</v>
      </c>
      <c r="CN428">
        <v>6</v>
      </c>
      <c r="CR428">
        <v>0</v>
      </c>
      <c r="CS428" t="s">
        <v>188</v>
      </c>
      <c r="CT428">
        <v>5</v>
      </c>
      <c r="CU428">
        <v>0</v>
      </c>
      <c r="CV428">
        <v>0</v>
      </c>
      <c r="DK428" t="s">
        <v>188</v>
      </c>
      <c r="DL428" t="s">
        <v>188</v>
      </c>
      <c r="DM428" t="s">
        <v>188</v>
      </c>
      <c r="DN428">
        <v>2</v>
      </c>
      <c r="DO428" t="s">
        <v>828</v>
      </c>
      <c r="DP428">
        <v>1</v>
      </c>
      <c r="DQ428">
        <v>2</v>
      </c>
      <c r="DR428">
        <v>2</v>
      </c>
      <c r="DS428">
        <v>35</v>
      </c>
      <c r="DT428">
        <v>50</v>
      </c>
      <c r="DU428">
        <v>60</v>
      </c>
      <c r="DV428" t="s">
        <v>199</v>
      </c>
      <c r="DW428">
        <v>2</v>
      </c>
      <c r="DY428" t="s">
        <v>188</v>
      </c>
      <c r="DZ428" t="s">
        <v>188</v>
      </c>
      <c r="EA428" t="s">
        <v>188</v>
      </c>
      <c r="EB428">
        <v>4</v>
      </c>
      <c r="EC428">
        <v>3</v>
      </c>
      <c r="ED428">
        <v>2</v>
      </c>
      <c r="EG428" t="s">
        <v>188</v>
      </c>
      <c r="EI428" t="s">
        <v>188</v>
      </c>
      <c r="EN428" t="s">
        <v>188</v>
      </c>
      <c r="EO428" t="s">
        <v>188</v>
      </c>
      <c r="EP428" t="s">
        <v>188</v>
      </c>
      <c r="EQ428" t="s">
        <v>188</v>
      </c>
      <c r="ER428" t="s">
        <v>188</v>
      </c>
      <c r="ES428" t="s">
        <v>188</v>
      </c>
      <c r="ET428" t="s">
        <v>188</v>
      </c>
      <c r="EU428" t="s">
        <v>188</v>
      </c>
      <c r="EV428" t="s">
        <v>188</v>
      </c>
      <c r="EW428" t="s">
        <v>188</v>
      </c>
      <c r="EX428" t="s">
        <v>188</v>
      </c>
      <c r="EY428" t="s">
        <v>188</v>
      </c>
      <c r="EZ428" t="s">
        <v>188</v>
      </c>
      <c r="FA428" t="s">
        <v>188</v>
      </c>
      <c r="FB428" t="s">
        <v>188</v>
      </c>
      <c r="FC428" t="s">
        <v>188</v>
      </c>
      <c r="FD428">
        <v>20</v>
      </c>
      <c r="FE428" t="s">
        <v>188</v>
      </c>
      <c r="FF428" t="s">
        <v>188</v>
      </c>
      <c r="FG428" t="s">
        <v>188</v>
      </c>
      <c r="FH428" t="s">
        <v>188</v>
      </c>
      <c r="FI428" t="s">
        <v>188</v>
      </c>
      <c r="FJ428" t="s">
        <v>188</v>
      </c>
      <c r="FK428" t="s">
        <v>188</v>
      </c>
      <c r="FL428" t="s">
        <v>188</v>
      </c>
      <c r="FM428" t="s">
        <v>188</v>
      </c>
      <c r="FN428" t="s">
        <v>188</v>
      </c>
      <c r="FO428" t="s">
        <v>188</v>
      </c>
      <c r="FP428" t="s">
        <v>188</v>
      </c>
      <c r="FQ428" t="s">
        <v>188</v>
      </c>
      <c r="FR428" t="s">
        <v>188</v>
      </c>
      <c r="FS428" t="s">
        <v>188</v>
      </c>
      <c r="FT428" t="s">
        <v>188</v>
      </c>
      <c r="FU428" t="s">
        <v>188</v>
      </c>
      <c r="FV428" t="s">
        <v>188</v>
      </c>
      <c r="FW428" t="s">
        <v>188</v>
      </c>
      <c r="FX428" t="s">
        <v>188</v>
      </c>
      <c r="FY428" t="s">
        <v>188</v>
      </c>
      <c r="FZ428" t="s">
        <v>188</v>
      </c>
      <c r="GA428" t="s">
        <v>188</v>
      </c>
      <c r="GB428" t="s">
        <v>188</v>
      </c>
      <c r="GC428" t="s">
        <v>188</v>
      </c>
      <c r="GD428">
        <v>66171</v>
      </c>
      <c r="GE428">
        <v>39501</v>
      </c>
    </row>
    <row r="429" spans="1:187" x14ac:dyDescent="0.2">
      <c r="A429">
        <v>39501</v>
      </c>
      <c r="B429">
        <v>6257</v>
      </c>
      <c r="C429">
        <v>138</v>
      </c>
      <c r="D429">
        <v>11044</v>
      </c>
      <c r="E429" t="s">
        <v>1246</v>
      </c>
      <c r="F429" t="s">
        <v>188</v>
      </c>
      <c r="G429">
        <v>10</v>
      </c>
      <c r="H429">
        <v>2</v>
      </c>
      <c r="I429" t="s">
        <v>1247</v>
      </c>
      <c r="J429">
        <v>2</v>
      </c>
      <c r="K429">
        <v>2</v>
      </c>
      <c r="M429">
        <v>16</v>
      </c>
      <c r="N429">
        <v>3</v>
      </c>
      <c r="O429">
        <v>143</v>
      </c>
      <c r="P429">
        <v>342</v>
      </c>
      <c r="Q429">
        <v>225</v>
      </c>
      <c r="R429">
        <v>1</v>
      </c>
      <c r="S429" t="s">
        <v>1040</v>
      </c>
      <c r="T429" t="s">
        <v>1248</v>
      </c>
      <c r="U429">
        <v>66240</v>
      </c>
      <c r="V429">
        <v>6257</v>
      </c>
      <c r="W429">
        <v>379</v>
      </c>
      <c r="X429" t="s">
        <v>1236</v>
      </c>
      <c r="Y429" t="s">
        <v>1237</v>
      </c>
      <c r="Z429" t="s">
        <v>188</v>
      </c>
      <c r="AB429" t="s">
        <v>188</v>
      </c>
      <c r="AC429" t="s">
        <v>1238</v>
      </c>
      <c r="AD429">
        <v>55</v>
      </c>
      <c r="AF429">
        <v>27</v>
      </c>
      <c r="AG429">
        <v>24</v>
      </c>
      <c r="AH429">
        <v>143</v>
      </c>
      <c r="AJ429" t="s">
        <v>1238</v>
      </c>
      <c r="AK429" t="s">
        <v>188</v>
      </c>
      <c r="AL429" t="s">
        <v>188</v>
      </c>
      <c r="AM429" t="s">
        <v>188</v>
      </c>
      <c r="AN429" t="s">
        <v>188</v>
      </c>
      <c r="AO429" t="s">
        <v>188</v>
      </c>
      <c r="AP429" t="s">
        <v>188</v>
      </c>
      <c r="AQ429" t="s">
        <v>188</v>
      </c>
      <c r="AR429" t="s">
        <v>188</v>
      </c>
      <c r="AS429" t="s">
        <v>188</v>
      </c>
      <c r="AT429" t="s">
        <v>188</v>
      </c>
      <c r="AU429" t="s">
        <v>188</v>
      </c>
      <c r="AV429" t="s">
        <v>188</v>
      </c>
      <c r="AW429" t="s">
        <v>188</v>
      </c>
      <c r="AX429" t="s">
        <v>188</v>
      </c>
      <c r="AY429" t="s">
        <v>188</v>
      </c>
      <c r="AZ429" t="s">
        <v>188</v>
      </c>
      <c r="BA429" t="s">
        <v>188</v>
      </c>
      <c r="BB429" t="s">
        <v>188</v>
      </c>
      <c r="BD429" t="s">
        <v>1239</v>
      </c>
      <c r="BE429">
        <v>1</v>
      </c>
      <c r="BF429">
        <v>60</v>
      </c>
      <c r="BG429">
        <v>80</v>
      </c>
      <c r="BH429">
        <v>100</v>
      </c>
      <c r="BI429" t="s">
        <v>1240</v>
      </c>
      <c r="BJ429">
        <v>14</v>
      </c>
      <c r="BL429" t="s">
        <v>188</v>
      </c>
      <c r="BM429">
        <v>4200</v>
      </c>
      <c r="BO429" t="s">
        <v>188</v>
      </c>
      <c r="BP429">
        <v>0</v>
      </c>
      <c r="BQ429">
        <v>0</v>
      </c>
      <c r="BR429">
        <v>0</v>
      </c>
      <c r="BV429" t="s">
        <v>188</v>
      </c>
      <c r="BW429" t="s">
        <v>188</v>
      </c>
      <c r="BX429" t="s">
        <v>188</v>
      </c>
      <c r="BY429">
        <v>0</v>
      </c>
      <c r="BZ429" t="s">
        <v>188</v>
      </c>
      <c r="CA429" t="s">
        <v>188</v>
      </c>
      <c r="CL429">
        <v>6</v>
      </c>
      <c r="CM429">
        <v>4</v>
      </c>
      <c r="CR429">
        <v>0</v>
      </c>
      <c r="CS429" t="s">
        <v>188</v>
      </c>
      <c r="CT429">
        <v>5</v>
      </c>
      <c r="CU429">
        <v>0</v>
      </c>
      <c r="CV429">
        <v>0</v>
      </c>
      <c r="DK429" t="s">
        <v>188</v>
      </c>
      <c r="DL429" t="s">
        <v>188</v>
      </c>
      <c r="DM429" t="s">
        <v>188</v>
      </c>
      <c r="DN429">
        <v>2</v>
      </c>
      <c r="DO429" t="s">
        <v>188</v>
      </c>
      <c r="DV429" t="s">
        <v>199</v>
      </c>
      <c r="DW429">
        <v>2</v>
      </c>
      <c r="DY429" t="s">
        <v>188</v>
      </c>
      <c r="DZ429" t="s">
        <v>188</v>
      </c>
      <c r="EA429" t="s">
        <v>188</v>
      </c>
      <c r="EB429">
        <v>4</v>
      </c>
      <c r="EC429">
        <v>3</v>
      </c>
      <c r="ED429">
        <v>2</v>
      </c>
      <c r="EG429" t="s">
        <v>188</v>
      </c>
      <c r="EI429" t="s">
        <v>188</v>
      </c>
      <c r="EJ429">
        <v>60</v>
      </c>
      <c r="EK429">
        <v>80</v>
      </c>
      <c r="EL429">
        <v>100</v>
      </c>
      <c r="EN429" t="s">
        <v>188</v>
      </c>
      <c r="EO429" t="s">
        <v>188</v>
      </c>
      <c r="EP429" t="s">
        <v>188</v>
      </c>
      <c r="EQ429" t="s">
        <v>188</v>
      </c>
      <c r="ER429" t="s">
        <v>188</v>
      </c>
      <c r="ES429" t="s">
        <v>188</v>
      </c>
      <c r="ET429" t="s">
        <v>188</v>
      </c>
      <c r="EU429" t="s">
        <v>188</v>
      </c>
      <c r="EV429" t="s">
        <v>188</v>
      </c>
      <c r="EW429" t="s">
        <v>188</v>
      </c>
      <c r="EX429" t="s">
        <v>188</v>
      </c>
      <c r="EY429" t="s">
        <v>188</v>
      </c>
      <c r="EZ429" t="s">
        <v>188</v>
      </c>
      <c r="FA429" t="s">
        <v>188</v>
      </c>
      <c r="FB429" t="s">
        <v>188</v>
      </c>
      <c r="FC429" t="s">
        <v>188</v>
      </c>
      <c r="FD429">
        <v>45</v>
      </c>
      <c r="FE429" t="s">
        <v>188</v>
      </c>
      <c r="FF429" t="s">
        <v>188</v>
      </c>
      <c r="FG429" t="s">
        <v>188</v>
      </c>
      <c r="FH429" t="s">
        <v>188</v>
      </c>
      <c r="FI429" t="s">
        <v>188</v>
      </c>
      <c r="FJ429" t="s">
        <v>188</v>
      </c>
      <c r="FK429" t="s">
        <v>188</v>
      </c>
      <c r="FL429" t="s">
        <v>188</v>
      </c>
      <c r="FM429" t="s">
        <v>188</v>
      </c>
      <c r="FN429" t="s">
        <v>188</v>
      </c>
      <c r="FO429" t="s">
        <v>188</v>
      </c>
      <c r="FP429" t="s">
        <v>188</v>
      </c>
      <c r="FQ429" t="s">
        <v>188</v>
      </c>
      <c r="FR429" t="s">
        <v>188</v>
      </c>
      <c r="FS429" t="s">
        <v>188</v>
      </c>
      <c r="FT429" t="s">
        <v>188</v>
      </c>
      <c r="FU429" t="s">
        <v>188</v>
      </c>
      <c r="FV429" t="s">
        <v>188</v>
      </c>
      <c r="FW429" t="s">
        <v>188</v>
      </c>
      <c r="FX429" t="s">
        <v>188</v>
      </c>
      <c r="FY429" t="s">
        <v>188</v>
      </c>
      <c r="FZ429" t="s">
        <v>188</v>
      </c>
      <c r="GA429" t="s">
        <v>188</v>
      </c>
      <c r="GB429" t="s">
        <v>188</v>
      </c>
      <c r="GC429" t="s">
        <v>188</v>
      </c>
      <c r="GD429">
        <v>66240</v>
      </c>
      <c r="GE429">
        <v>39501</v>
      </c>
    </row>
    <row r="430" spans="1:187" x14ac:dyDescent="0.2">
      <c r="A430">
        <v>39501</v>
      </c>
      <c r="B430">
        <v>6257</v>
      </c>
      <c r="C430">
        <v>138</v>
      </c>
      <c r="D430">
        <v>11044</v>
      </c>
      <c r="E430" t="s">
        <v>1246</v>
      </c>
      <c r="F430" t="s">
        <v>188</v>
      </c>
      <c r="G430">
        <v>10</v>
      </c>
      <c r="H430">
        <v>2</v>
      </c>
      <c r="I430" t="s">
        <v>1247</v>
      </c>
      <c r="J430">
        <v>2</v>
      </c>
      <c r="K430">
        <v>2</v>
      </c>
      <c r="M430">
        <v>16</v>
      </c>
      <c r="N430">
        <v>3</v>
      </c>
      <c r="O430">
        <v>143</v>
      </c>
      <c r="P430">
        <v>342</v>
      </c>
      <c r="Q430">
        <v>225</v>
      </c>
      <c r="R430">
        <v>1</v>
      </c>
      <c r="S430" t="s">
        <v>1040</v>
      </c>
      <c r="T430" t="s">
        <v>1248</v>
      </c>
      <c r="U430">
        <v>66325</v>
      </c>
      <c r="V430">
        <v>6257</v>
      </c>
      <c r="W430">
        <v>556</v>
      </c>
      <c r="X430" t="s">
        <v>1086</v>
      </c>
      <c r="Y430" t="s">
        <v>188</v>
      </c>
      <c r="Z430" t="s">
        <v>188</v>
      </c>
      <c r="AB430" t="s">
        <v>188</v>
      </c>
      <c r="AC430" t="s">
        <v>188</v>
      </c>
      <c r="AG430">
        <v>62</v>
      </c>
      <c r="AH430">
        <v>132</v>
      </c>
      <c r="AI430">
        <v>300</v>
      </c>
      <c r="AJ430" t="s">
        <v>1087</v>
      </c>
      <c r="AK430" t="s">
        <v>188</v>
      </c>
      <c r="AL430" t="s">
        <v>188</v>
      </c>
      <c r="AM430" t="s">
        <v>188</v>
      </c>
      <c r="AN430" t="s">
        <v>188</v>
      </c>
      <c r="AO430" t="s">
        <v>188</v>
      </c>
      <c r="AP430" t="s">
        <v>188</v>
      </c>
      <c r="AQ430" t="s">
        <v>188</v>
      </c>
      <c r="AR430" t="s">
        <v>188</v>
      </c>
      <c r="AS430" t="s">
        <v>188</v>
      </c>
      <c r="AT430" t="s">
        <v>188</v>
      </c>
      <c r="AU430" t="s">
        <v>188</v>
      </c>
      <c r="AV430" t="s">
        <v>188</v>
      </c>
      <c r="AW430" t="s">
        <v>188</v>
      </c>
      <c r="AX430" t="s">
        <v>188</v>
      </c>
      <c r="AY430" t="s">
        <v>188</v>
      </c>
      <c r="AZ430" t="s">
        <v>188</v>
      </c>
      <c r="BA430" t="s">
        <v>188</v>
      </c>
      <c r="BB430" t="s">
        <v>188</v>
      </c>
      <c r="BC430">
        <v>1</v>
      </c>
      <c r="BD430" t="s">
        <v>1088</v>
      </c>
      <c r="BE430">
        <v>2</v>
      </c>
      <c r="BG430">
        <v>120</v>
      </c>
      <c r="BI430" t="s">
        <v>1089</v>
      </c>
      <c r="BJ430">
        <v>14</v>
      </c>
      <c r="BK430">
        <v>14</v>
      </c>
      <c r="BL430" t="s">
        <v>188</v>
      </c>
      <c r="BM430">
        <v>4200</v>
      </c>
      <c r="BN430">
        <v>4000</v>
      </c>
      <c r="BO430" t="s">
        <v>188</v>
      </c>
      <c r="BP430">
        <v>0</v>
      </c>
      <c r="BQ430">
        <v>0</v>
      </c>
      <c r="BR430">
        <v>0</v>
      </c>
      <c r="BS430">
        <v>80</v>
      </c>
      <c r="BT430">
        <v>105</v>
      </c>
      <c r="BU430">
        <v>130</v>
      </c>
      <c r="BV430" t="s">
        <v>188</v>
      </c>
      <c r="BW430" t="s">
        <v>188</v>
      </c>
      <c r="BX430" t="s">
        <v>188</v>
      </c>
      <c r="BY430">
        <v>0</v>
      </c>
      <c r="BZ430" t="s">
        <v>188</v>
      </c>
      <c r="CA430" t="s">
        <v>188</v>
      </c>
      <c r="CL430">
        <v>7</v>
      </c>
      <c r="CR430">
        <v>0</v>
      </c>
      <c r="CS430" t="s">
        <v>188</v>
      </c>
      <c r="CT430">
        <v>3</v>
      </c>
      <c r="CV430">
        <v>3</v>
      </c>
      <c r="CX430">
        <v>5</v>
      </c>
      <c r="DC430">
        <v>60</v>
      </c>
      <c r="DK430" t="s">
        <v>188</v>
      </c>
      <c r="DL430" t="s">
        <v>188</v>
      </c>
      <c r="DM430" t="s">
        <v>188</v>
      </c>
      <c r="DN430">
        <v>4</v>
      </c>
      <c r="DO430" t="s">
        <v>188</v>
      </c>
      <c r="DV430" t="s">
        <v>199</v>
      </c>
      <c r="DW430">
        <v>2</v>
      </c>
      <c r="DY430" t="s">
        <v>188</v>
      </c>
      <c r="DZ430" t="s">
        <v>188</v>
      </c>
      <c r="EA430" t="s">
        <v>188</v>
      </c>
      <c r="EG430" t="s">
        <v>188</v>
      </c>
      <c r="EI430" t="s">
        <v>188</v>
      </c>
      <c r="EN430" t="s">
        <v>188</v>
      </c>
      <c r="EO430" t="s">
        <v>188</v>
      </c>
      <c r="EP430" t="s">
        <v>188</v>
      </c>
      <c r="EQ430" t="s">
        <v>188</v>
      </c>
      <c r="ER430" t="s">
        <v>188</v>
      </c>
      <c r="ES430" t="s">
        <v>188</v>
      </c>
      <c r="ET430" t="s">
        <v>188</v>
      </c>
      <c r="EU430" t="s">
        <v>188</v>
      </c>
      <c r="EV430" t="s">
        <v>188</v>
      </c>
      <c r="EW430" t="s">
        <v>188</v>
      </c>
      <c r="EX430" t="s">
        <v>188</v>
      </c>
      <c r="EY430" t="s">
        <v>188</v>
      </c>
      <c r="EZ430" t="s">
        <v>188</v>
      </c>
      <c r="FA430" t="s">
        <v>188</v>
      </c>
      <c r="FB430" t="s">
        <v>188</v>
      </c>
      <c r="FC430" t="s">
        <v>188</v>
      </c>
      <c r="FD430">
        <v>5</v>
      </c>
      <c r="FE430" t="s">
        <v>188</v>
      </c>
      <c r="FF430" t="s">
        <v>188</v>
      </c>
      <c r="FG430" t="s">
        <v>188</v>
      </c>
      <c r="FH430" t="s">
        <v>188</v>
      </c>
      <c r="FI430" t="s">
        <v>188</v>
      </c>
      <c r="FJ430" t="s">
        <v>188</v>
      </c>
      <c r="FK430" t="s">
        <v>188</v>
      </c>
      <c r="FL430" t="s">
        <v>188</v>
      </c>
      <c r="FM430" t="s">
        <v>188</v>
      </c>
      <c r="FN430" t="s">
        <v>188</v>
      </c>
      <c r="FO430" t="s">
        <v>188</v>
      </c>
      <c r="FP430" t="s">
        <v>188</v>
      </c>
      <c r="FQ430" t="s">
        <v>188</v>
      </c>
      <c r="FR430" t="s">
        <v>188</v>
      </c>
      <c r="FS430" t="s">
        <v>188</v>
      </c>
      <c r="FT430" t="s">
        <v>188</v>
      </c>
      <c r="FU430" t="s">
        <v>188</v>
      </c>
      <c r="FV430" t="s">
        <v>188</v>
      </c>
      <c r="FW430" t="s">
        <v>188</v>
      </c>
      <c r="FX430" t="s">
        <v>188</v>
      </c>
      <c r="FY430" t="s">
        <v>188</v>
      </c>
      <c r="FZ430" t="s">
        <v>188</v>
      </c>
      <c r="GA430" t="s">
        <v>188</v>
      </c>
      <c r="GB430" t="s">
        <v>188</v>
      </c>
      <c r="GC430" t="s">
        <v>188</v>
      </c>
      <c r="GD430">
        <v>66325</v>
      </c>
      <c r="GE430">
        <v>39501</v>
      </c>
    </row>
    <row r="431" spans="1:187" x14ac:dyDescent="0.2">
      <c r="A431">
        <v>39501</v>
      </c>
      <c r="B431">
        <v>6257</v>
      </c>
      <c r="C431">
        <v>138</v>
      </c>
      <c r="D431">
        <v>11044</v>
      </c>
      <c r="E431" t="s">
        <v>1246</v>
      </c>
      <c r="F431" t="s">
        <v>188</v>
      </c>
      <c r="G431">
        <v>10</v>
      </c>
      <c r="H431">
        <v>2</v>
      </c>
      <c r="I431" t="s">
        <v>1247</v>
      </c>
      <c r="J431">
        <v>2</v>
      </c>
      <c r="K431">
        <v>2</v>
      </c>
      <c r="M431">
        <v>16</v>
      </c>
      <c r="N431">
        <v>3</v>
      </c>
      <c r="O431">
        <v>143</v>
      </c>
      <c r="P431">
        <v>342</v>
      </c>
      <c r="Q431">
        <v>225</v>
      </c>
      <c r="R431">
        <v>1</v>
      </c>
      <c r="S431" t="s">
        <v>1040</v>
      </c>
      <c r="T431" t="s">
        <v>1248</v>
      </c>
      <c r="U431">
        <v>66999</v>
      </c>
      <c r="V431">
        <v>6257</v>
      </c>
      <c r="W431">
        <v>380</v>
      </c>
      <c r="X431" t="s">
        <v>1254</v>
      </c>
      <c r="Y431" t="s">
        <v>1255</v>
      </c>
      <c r="Z431" t="s">
        <v>188</v>
      </c>
      <c r="AB431" t="s">
        <v>188</v>
      </c>
      <c r="AC431" t="s">
        <v>188</v>
      </c>
      <c r="AG431">
        <v>24</v>
      </c>
      <c r="AH431">
        <v>133</v>
      </c>
      <c r="AI431">
        <v>241</v>
      </c>
      <c r="AJ431" t="s">
        <v>1256</v>
      </c>
      <c r="AK431" t="s">
        <v>188</v>
      </c>
      <c r="AL431" t="s">
        <v>188</v>
      </c>
      <c r="AM431" t="s">
        <v>188</v>
      </c>
      <c r="AN431" t="s">
        <v>188</v>
      </c>
      <c r="AO431" t="s">
        <v>188</v>
      </c>
      <c r="AP431" t="s">
        <v>188</v>
      </c>
      <c r="AQ431" t="s">
        <v>188</v>
      </c>
      <c r="AR431" t="s">
        <v>188</v>
      </c>
      <c r="AS431" t="s">
        <v>188</v>
      </c>
      <c r="AT431" t="s">
        <v>188</v>
      </c>
      <c r="AU431" t="s">
        <v>188</v>
      </c>
      <c r="AV431" t="s">
        <v>188</v>
      </c>
      <c r="AW431" t="s">
        <v>188</v>
      </c>
      <c r="AX431" t="s">
        <v>188</v>
      </c>
      <c r="AY431" t="s">
        <v>188</v>
      </c>
      <c r="AZ431" t="s">
        <v>188</v>
      </c>
      <c r="BA431" t="s">
        <v>188</v>
      </c>
      <c r="BB431" t="s">
        <v>188</v>
      </c>
      <c r="BC431">
        <v>1</v>
      </c>
      <c r="BD431" t="s">
        <v>1257</v>
      </c>
      <c r="BE431">
        <v>1</v>
      </c>
      <c r="BF431">
        <v>100</v>
      </c>
      <c r="BG431">
        <v>250</v>
      </c>
      <c r="BH431">
        <v>500</v>
      </c>
      <c r="BI431" t="s">
        <v>1258</v>
      </c>
      <c r="BJ431">
        <v>14</v>
      </c>
      <c r="BL431" t="s">
        <v>188</v>
      </c>
      <c r="BM431">
        <v>3000</v>
      </c>
      <c r="BO431" t="s">
        <v>188</v>
      </c>
      <c r="BP431">
        <v>0</v>
      </c>
      <c r="BQ431">
        <v>0</v>
      </c>
      <c r="BR431">
        <v>0</v>
      </c>
      <c r="BV431" t="s">
        <v>188</v>
      </c>
      <c r="BW431" t="s">
        <v>188</v>
      </c>
      <c r="BX431" t="s">
        <v>188</v>
      </c>
      <c r="BY431">
        <v>1</v>
      </c>
      <c r="BZ431" t="s">
        <v>277</v>
      </c>
      <c r="CA431" t="s">
        <v>188</v>
      </c>
      <c r="CB431">
        <v>5</v>
      </c>
      <c r="CF431">
        <v>1</v>
      </c>
      <c r="CH431">
        <v>7</v>
      </c>
      <c r="CJ431">
        <v>1</v>
      </c>
      <c r="CL431">
        <v>4</v>
      </c>
      <c r="CM431">
        <v>6</v>
      </c>
      <c r="CN431">
        <v>12</v>
      </c>
      <c r="CR431">
        <v>0</v>
      </c>
      <c r="CS431" t="s">
        <v>188</v>
      </c>
      <c r="CT431">
        <v>5</v>
      </c>
      <c r="CU431">
        <v>0</v>
      </c>
      <c r="CV431">
        <v>0</v>
      </c>
      <c r="DK431" t="s">
        <v>188</v>
      </c>
      <c r="DL431" t="s">
        <v>188</v>
      </c>
      <c r="DM431" t="s">
        <v>188</v>
      </c>
      <c r="DN431">
        <v>2</v>
      </c>
      <c r="DO431" t="s">
        <v>188</v>
      </c>
      <c r="DV431" t="s">
        <v>272</v>
      </c>
      <c r="DW431">
        <v>2</v>
      </c>
      <c r="DY431" t="s">
        <v>188</v>
      </c>
      <c r="DZ431" t="s">
        <v>188</v>
      </c>
      <c r="EA431" t="s">
        <v>188</v>
      </c>
      <c r="EB431">
        <v>4</v>
      </c>
      <c r="EC431">
        <v>5</v>
      </c>
      <c r="ED431">
        <v>3</v>
      </c>
      <c r="EG431" t="s">
        <v>188</v>
      </c>
      <c r="EI431" t="s">
        <v>188</v>
      </c>
      <c r="EJ431">
        <v>100</v>
      </c>
      <c r="EK431">
        <v>250</v>
      </c>
      <c r="EL431">
        <v>500</v>
      </c>
      <c r="EN431" t="s">
        <v>188</v>
      </c>
      <c r="EO431" t="s">
        <v>188</v>
      </c>
      <c r="EP431" t="s">
        <v>188</v>
      </c>
      <c r="EQ431" t="s">
        <v>188</v>
      </c>
      <c r="ER431" t="s">
        <v>188</v>
      </c>
      <c r="ES431" t="s">
        <v>188</v>
      </c>
      <c r="ET431" t="s">
        <v>188</v>
      </c>
      <c r="EU431" t="s">
        <v>188</v>
      </c>
      <c r="EV431" t="s">
        <v>188</v>
      </c>
      <c r="EW431" t="s">
        <v>188</v>
      </c>
      <c r="EX431" t="s">
        <v>188</v>
      </c>
      <c r="EY431" t="s">
        <v>188</v>
      </c>
      <c r="EZ431" t="s">
        <v>188</v>
      </c>
      <c r="FA431" t="s">
        <v>188</v>
      </c>
      <c r="FB431" t="s">
        <v>188</v>
      </c>
      <c r="FC431" t="s">
        <v>188</v>
      </c>
      <c r="FD431">
        <v>5</v>
      </c>
      <c r="FE431" t="s">
        <v>188</v>
      </c>
      <c r="FF431" t="s">
        <v>188</v>
      </c>
      <c r="FG431" t="s">
        <v>188</v>
      </c>
      <c r="FH431" t="s">
        <v>188</v>
      </c>
      <c r="FI431" t="s">
        <v>188</v>
      </c>
      <c r="FJ431" t="s">
        <v>188</v>
      </c>
      <c r="FK431" t="s">
        <v>188</v>
      </c>
      <c r="FL431" t="s">
        <v>188</v>
      </c>
      <c r="FM431" t="s">
        <v>188</v>
      </c>
      <c r="FN431" t="s">
        <v>188</v>
      </c>
      <c r="FO431" t="s">
        <v>188</v>
      </c>
      <c r="FP431" t="s">
        <v>188</v>
      </c>
      <c r="FQ431" t="s">
        <v>188</v>
      </c>
      <c r="FR431" t="s">
        <v>188</v>
      </c>
      <c r="FS431" t="s">
        <v>188</v>
      </c>
      <c r="FT431" t="s">
        <v>188</v>
      </c>
      <c r="FU431" t="s">
        <v>188</v>
      </c>
      <c r="FV431" t="s">
        <v>188</v>
      </c>
      <c r="FW431" t="s">
        <v>188</v>
      </c>
      <c r="FX431" t="s">
        <v>188</v>
      </c>
      <c r="FY431" t="s">
        <v>188</v>
      </c>
      <c r="FZ431" t="s">
        <v>188</v>
      </c>
      <c r="GA431" t="s">
        <v>188</v>
      </c>
      <c r="GB431" t="s">
        <v>188</v>
      </c>
      <c r="GC431" t="s">
        <v>188</v>
      </c>
      <c r="GD431">
        <v>66999</v>
      </c>
      <c r="GE431">
        <v>39501</v>
      </c>
    </row>
    <row r="432" spans="1:187" x14ac:dyDescent="0.2">
      <c r="A432">
        <v>39501</v>
      </c>
      <c r="B432">
        <v>6257</v>
      </c>
      <c r="C432">
        <v>138</v>
      </c>
      <c r="D432">
        <v>11044</v>
      </c>
      <c r="E432" t="s">
        <v>1246</v>
      </c>
      <c r="F432" t="s">
        <v>188</v>
      </c>
      <c r="G432">
        <v>10</v>
      </c>
      <c r="H432">
        <v>2</v>
      </c>
      <c r="I432" t="s">
        <v>1247</v>
      </c>
      <c r="J432">
        <v>2</v>
      </c>
      <c r="K432">
        <v>2</v>
      </c>
      <c r="M432">
        <v>16</v>
      </c>
      <c r="N432">
        <v>3</v>
      </c>
      <c r="O432">
        <v>143</v>
      </c>
      <c r="P432">
        <v>342</v>
      </c>
      <c r="Q432">
        <v>225</v>
      </c>
      <c r="R432">
        <v>1</v>
      </c>
      <c r="S432" t="s">
        <v>1040</v>
      </c>
      <c r="T432" t="s">
        <v>1248</v>
      </c>
      <c r="U432">
        <v>67109</v>
      </c>
      <c r="V432">
        <v>6257</v>
      </c>
      <c r="W432">
        <v>340</v>
      </c>
      <c r="X432" t="s">
        <v>1259</v>
      </c>
      <c r="Y432" t="s">
        <v>1260</v>
      </c>
      <c r="Z432" t="s">
        <v>188</v>
      </c>
      <c r="AB432" t="s">
        <v>188</v>
      </c>
      <c r="AC432" t="s">
        <v>1261</v>
      </c>
      <c r="AD432">
        <v>236</v>
      </c>
      <c r="AE432">
        <v>43</v>
      </c>
      <c r="AF432">
        <v>24</v>
      </c>
      <c r="AG432">
        <v>27</v>
      </c>
      <c r="AH432">
        <v>133</v>
      </c>
      <c r="AI432">
        <v>335</v>
      </c>
      <c r="AJ432" t="s">
        <v>1262</v>
      </c>
      <c r="AK432" t="s">
        <v>188</v>
      </c>
      <c r="AL432" t="s">
        <v>188</v>
      </c>
      <c r="AM432" t="s">
        <v>188</v>
      </c>
      <c r="AN432" t="s">
        <v>188</v>
      </c>
      <c r="AO432" t="s">
        <v>188</v>
      </c>
      <c r="AP432" t="s">
        <v>188</v>
      </c>
      <c r="AQ432" t="s">
        <v>188</v>
      </c>
      <c r="AR432" t="s">
        <v>188</v>
      </c>
      <c r="AS432" t="s">
        <v>188</v>
      </c>
      <c r="AT432" t="s">
        <v>188</v>
      </c>
      <c r="AU432" t="s">
        <v>188</v>
      </c>
      <c r="AV432" t="s">
        <v>188</v>
      </c>
      <c r="AW432" t="s">
        <v>188</v>
      </c>
      <c r="AX432" t="s">
        <v>188</v>
      </c>
      <c r="AY432" t="s">
        <v>188</v>
      </c>
      <c r="AZ432" t="s">
        <v>188</v>
      </c>
      <c r="BA432" t="s">
        <v>188</v>
      </c>
      <c r="BB432" t="s">
        <v>188</v>
      </c>
      <c r="BC432">
        <v>1</v>
      </c>
      <c r="BD432" t="s">
        <v>1263</v>
      </c>
      <c r="BE432">
        <v>1</v>
      </c>
      <c r="BF432">
        <v>120</v>
      </c>
      <c r="BG432">
        <v>200</v>
      </c>
      <c r="BH432">
        <v>300</v>
      </c>
      <c r="BI432" t="s">
        <v>1264</v>
      </c>
      <c r="BJ432">
        <v>14</v>
      </c>
      <c r="BL432" t="s">
        <v>188</v>
      </c>
      <c r="BM432">
        <v>3000</v>
      </c>
      <c r="BO432" t="s">
        <v>188</v>
      </c>
      <c r="BP432">
        <v>0</v>
      </c>
      <c r="BQ432">
        <v>0</v>
      </c>
      <c r="BR432">
        <v>0</v>
      </c>
      <c r="BV432" t="s">
        <v>188</v>
      </c>
      <c r="BW432" t="s">
        <v>188</v>
      </c>
      <c r="BX432" t="s">
        <v>188</v>
      </c>
      <c r="BY432">
        <v>0</v>
      </c>
      <c r="BZ432" t="s">
        <v>188</v>
      </c>
      <c r="CA432" t="s">
        <v>188</v>
      </c>
      <c r="CL432">
        <v>6</v>
      </c>
      <c r="CM432">
        <v>4</v>
      </c>
      <c r="CR432">
        <v>0</v>
      </c>
      <c r="CS432" t="s">
        <v>188</v>
      </c>
      <c r="CT432">
        <v>5</v>
      </c>
      <c r="CU432">
        <v>0</v>
      </c>
      <c r="CV432">
        <v>0</v>
      </c>
      <c r="DK432" t="s">
        <v>188</v>
      </c>
      <c r="DL432" t="s">
        <v>188</v>
      </c>
      <c r="DM432" t="s">
        <v>188</v>
      </c>
      <c r="DN432">
        <v>2</v>
      </c>
      <c r="DO432" t="s">
        <v>188</v>
      </c>
      <c r="DV432" t="s">
        <v>272</v>
      </c>
      <c r="DW432">
        <v>2</v>
      </c>
      <c r="DY432" t="s">
        <v>188</v>
      </c>
      <c r="DZ432" t="s">
        <v>188</v>
      </c>
      <c r="EA432" t="s">
        <v>188</v>
      </c>
      <c r="EB432">
        <v>4</v>
      </c>
      <c r="EC432">
        <v>3</v>
      </c>
      <c r="ED432">
        <v>2</v>
      </c>
      <c r="EG432" t="s">
        <v>188</v>
      </c>
      <c r="EI432" t="s">
        <v>188</v>
      </c>
      <c r="EJ432">
        <v>70</v>
      </c>
      <c r="EK432">
        <v>120</v>
      </c>
      <c r="EL432">
        <v>300</v>
      </c>
      <c r="EN432" t="s">
        <v>188</v>
      </c>
      <c r="EO432" t="s">
        <v>188</v>
      </c>
      <c r="EP432" t="s">
        <v>188</v>
      </c>
      <c r="EQ432" t="s">
        <v>188</v>
      </c>
      <c r="ER432" t="s">
        <v>188</v>
      </c>
      <c r="ES432" t="s">
        <v>188</v>
      </c>
      <c r="ET432" t="s">
        <v>188</v>
      </c>
      <c r="EU432" t="s">
        <v>188</v>
      </c>
      <c r="EV432" t="s">
        <v>188</v>
      </c>
      <c r="EW432" t="s">
        <v>188</v>
      </c>
      <c r="EX432" t="s">
        <v>188</v>
      </c>
      <c r="EY432" t="s">
        <v>188</v>
      </c>
      <c r="EZ432" t="s">
        <v>188</v>
      </c>
      <c r="FA432" t="s">
        <v>188</v>
      </c>
      <c r="FB432" t="s">
        <v>188</v>
      </c>
      <c r="FC432" t="s">
        <v>188</v>
      </c>
      <c r="FD432">
        <v>5</v>
      </c>
      <c r="FE432" t="s">
        <v>188</v>
      </c>
      <c r="FF432" t="s">
        <v>188</v>
      </c>
      <c r="FG432" t="s">
        <v>188</v>
      </c>
      <c r="FH432" t="s">
        <v>188</v>
      </c>
      <c r="FI432" t="s">
        <v>188</v>
      </c>
      <c r="FJ432" t="s">
        <v>188</v>
      </c>
      <c r="FK432" t="s">
        <v>188</v>
      </c>
      <c r="FL432" t="s">
        <v>188</v>
      </c>
      <c r="FM432" t="s">
        <v>188</v>
      </c>
      <c r="FN432" t="s">
        <v>188</v>
      </c>
      <c r="FO432" t="s">
        <v>188</v>
      </c>
      <c r="FP432" t="s">
        <v>188</v>
      </c>
      <c r="FQ432" t="s">
        <v>188</v>
      </c>
      <c r="FR432" t="s">
        <v>188</v>
      </c>
      <c r="FS432" t="s">
        <v>188</v>
      </c>
      <c r="FT432" t="s">
        <v>188</v>
      </c>
      <c r="FU432" t="s">
        <v>188</v>
      </c>
      <c r="FV432" t="s">
        <v>188</v>
      </c>
      <c r="FW432" t="s">
        <v>188</v>
      </c>
      <c r="FX432" t="s">
        <v>188</v>
      </c>
      <c r="FY432" t="s">
        <v>188</v>
      </c>
      <c r="FZ432" t="s">
        <v>188</v>
      </c>
      <c r="GA432" t="s">
        <v>188</v>
      </c>
      <c r="GB432" t="s">
        <v>188</v>
      </c>
      <c r="GC432" t="s">
        <v>188</v>
      </c>
      <c r="GD432">
        <v>67109</v>
      </c>
      <c r="GE432">
        <v>39501</v>
      </c>
    </row>
    <row r="433" spans="1:187" x14ac:dyDescent="0.2">
      <c r="A433">
        <v>39501</v>
      </c>
      <c r="B433">
        <v>6257</v>
      </c>
      <c r="C433">
        <v>138</v>
      </c>
      <c r="D433">
        <v>11044</v>
      </c>
      <c r="E433" t="s">
        <v>1246</v>
      </c>
      <c r="F433" t="s">
        <v>188</v>
      </c>
      <c r="G433">
        <v>10</v>
      </c>
      <c r="H433">
        <v>2</v>
      </c>
      <c r="I433" t="s">
        <v>1247</v>
      </c>
      <c r="J433">
        <v>2</v>
      </c>
      <c r="K433">
        <v>2</v>
      </c>
      <c r="M433">
        <v>16</v>
      </c>
      <c r="N433">
        <v>3</v>
      </c>
      <c r="O433">
        <v>143</v>
      </c>
      <c r="P433">
        <v>342</v>
      </c>
      <c r="Q433">
        <v>225</v>
      </c>
      <c r="R433">
        <v>1</v>
      </c>
      <c r="S433" t="s">
        <v>1040</v>
      </c>
      <c r="T433" t="s">
        <v>1248</v>
      </c>
      <c r="U433">
        <v>67110</v>
      </c>
      <c r="V433">
        <v>6257</v>
      </c>
      <c r="W433">
        <v>416</v>
      </c>
      <c r="X433" t="s">
        <v>1265</v>
      </c>
      <c r="Y433" t="s">
        <v>1266</v>
      </c>
      <c r="Z433" t="s">
        <v>309</v>
      </c>
      <c r="AB433" t="s">
        <v>188</v>
      </c>
      <c r="AC433" t="s">
        <v>188</v>
      </c>
      <c r="AG433">
        <v>24</v>
      </c>
      <c r="AH433">
        <v>142</v>
      </c>
      <c r="AJ433" t="s">
        <v>1267</v>
      </c>
      <c r="AK433" t="s">
        <v>188</v>
      </c>
      <c r="AL433" t="s">
        <v>188</v>
      </c>
      <c r="AM433" t="s">
        <v>188</v>
      </c>
      <c r="AN433" t="s">
        <v>188</v>
      </c>
      <c r="AO433" t="s">
        <v>188</v>
      </c>
      <c r="AP433" t="s">
        <v>188</v>
      </c>
      <c r="AQ433" t="s">
        <v>188</v>
      </c>
      <c r="AR433" t="s">
        <v>188</v>
      </c>
      <c r="AS433" t="s">
        <v>188</v>
      </c>
      <c r="AT433" t="s">
        <v>188</v>
      </c>
      <c r="AU433" t="s">
        <v>188</v>
      </c>
      <c r="AV433" t="s">
        <v>188</v>
      </c>
      <c r="AW433" t="s">
        <v>188</v>
      </c>
      <c r="AX433" t="s">
        <v>188</v>
      </c>
      <c r="AY433" t="s">
        <v>188</v>
      </c>
      <c r="AZ433" t="s">
        <v>188</v>
      </c>
      <c r="BA433" t="s">
        <v>188</v>
      </c>
      <c r="BB433" t="s">
        <v>188</v>
      </c>
      <c r="BC433">
        <v>3</v>
      </c>
      <c r="BD433" t="s">
        <v>1268</v>
      </c>
      <c r="BE433">
        <v>2</v>
      </c>
      <c r="BF433">
        <v>100</v>
      </c>
      <c r="BG433">
        <v>300</v>
      </c>
      <c r="BH433">
        <v>700</v>
      </c>
      <c r="BI433" t="s">
        <v>1269</v>
      </c>
      <c r="BJ433">
        <v>14</v>
      </c>
      <c r="BK433">
        <v>14</v>
      </c>
      <c r="BL433" t="s">
        <v>188</v>
      </c>
      <c r="BM433">
        <v>4200</v>
      </c>
      <c r="BN433">
        <v>3000</v>
      </c>
      <c r="BO433" t="s">
        <v>188</v>
      </c>
      <c r="BP433">
        <v>0</v>
      </c>
      <c r="BQ433">
        <v>0</v>
      </c>
      <c r="BR433">
        <v>0</v>
      </c>
      <c r="BS433">
        <v>60</v>
      </c>
      <c r="BT433">
        <v>140</v>
      </c>
      <c r="BU433">
        <v>220</v>
      </c>
      <c r="BV433" t="s">
        <v>188</v>
      </c>
      <c r="BW433" t="s">
        <v>188</v>
      </c>
      <c r="BX433" t="s">
        <v>188</v>
      </c>
      <c r="BY433">
        <v>2</v>
      </c>
      <c r="BZ433" t="s">
        <v>277</v>
      </c>
      <c r="CA433" t="s">
        <v>188</v>
      </c>
      <c r="CB433">
        <v>5</v>
      </c>
      <c r="CF433">
        <v>1</v>
      </c>
      <c r="CH433">
        <v>7</v>
      </c>
      <c r="CJ433">
        <v>2</v>
      </c>
      <c r="CL433">
        <v>6</v>
      </c>
      <c r="CM433">
        <v>3</v>
      </c>
      <c r="CR433">
        <v>0</v>
      </c>
      <c r="CS433" t="s">
        <v>188</v>
      </c>
      <c r="CT433">
        <v>5</v>
      </c>
      <c r="CU433">
        <v>1</v>
      </c>
      <c r="CV433">
        <v>2</v>
      </c>
      <c r="DB433">
        <v>20</v>
      </c>
      <c r="DC433">
        <v>30</v>
      </c>
      <c r="DD433">
        <v>40</v>
      </c>
      <c r="DK433" t="s">
        <v>188</v>
      </c>
      <c r="DL433" t="s">
        <v>188</v>
      </c>
      <c r="DM433" t="s">
        <v>188</v>
      </c>
      <c r="DN433">
        <v>5</v>
      </c>
      <c r="DO433" t="s">
        <v>188</v>
      </c>
      <c r="DV433" t="s">
        <v>272</v>
      </c>
      <c r="DW433">
        <v>2</v>
      </c>
      <c r="DY433" t="s">
        <v>188</v>
      </c>
      <c r="DZ433" t="s">
        <v>188</v>
      </c>
      <c r="EA433" t="s">
        <v>188</v>
      </c>
      <c r="EB433">
        <v>4</v>
      </c>
      <c r="EC433">
        <v>3</v>
      </c>
      <c r="ED433">
        <v>2</v>
      </c>
      <c r="EG433" t="s">
        <v>188</v>
      </c>
      <c r="EI433" t="s">
        <v>188</v>
      </c>
      <c r="EJ433">
        <v>100</v>
      </c>
      <c r="EK433">
        <v>150</v>
      </c>
      <c r="EL433">
        <v>300</v>
      </c>
      <c r="EN433" t="s">
        <v>188</v>
      </c>
      <c r="EO433" t="s">
        <v>188</v>
      </c>
      <c r="EP433" t="s">
        <v>188</v>
      </c>
      <c r="EQ433" t="s">
        <v>188</v>
      </c>
      <c r="ER433" t="s">
        <v>188</v>
      </c>
      <c r="ES433" t="s">
        <v>188</v>
      </c>
      <c r="ET433" t="s">
        <v>188</v>
      </c>
      <c r="EU433" t="s">
        <v>188</v>
      </c>
      <c r="EV433" t="s">
        <v>188</v>
      </c>
      <c r="EW433" t="s">
        <v>188</v>
      </c>
      <c r="EX433" t="s">
        <v>188</v>
      </c>
      <c r="EY433" t="s">
        <v>188</v>
      </c>
      <c r="EZ433" t="s">
        <v>188</v>
      </c>
      <c r="FA433" t="s">
        <v>188</v>
      </c>
      <c r="FB433" t="s">
        <v>188</v>
      </c>
      <c r="FC433" t="s">
        <v>188</v>
      </c>
      <c r="FD433">
        <v>10</v>
      </c>
      <c r="FE433" t="s">
        <v>188</v>
      </c>
      <c r="FF433" t="s">
        <v>188</v>
      </c>
      <c r="FG433" t="s">
        <v>188</v>
      </c>
      <c r="FH433" t="s">
        <v>188</v>
      </c>
      <c r="FI433" t="s">
        <v>188</v>
      </c>
      <c r="FJ433" t="s">
        <v>188</v>
      </c>
      <c r="FK433" t="s">
        <v>188</v>
      </c>
      <c r="FL433" t="s">
        <v>188</v>
      </c>
      <c r="FM433" t="s">
        <v>188</v>
      </c>
      <c r="FN433" t="s">
        <v>188</v>
      </c>
      <c r="FO433" t="s">
        <v>188</v>
      </c>
      <c r="FP433" t="s">
        <v>188</v>
      </c>
      <c r="FQ433" t="s">
        <v>188</v>
      </c>
      <c r="FR433" t="s">
        <v>188</v>
      </c>
      <c r="FS433" t="s">
        <v>188</v>
      </c>
      <c r="FT433" t="s">
        <v>188</v>
      </c>
      <c r="FU433" t="s">
        <v>188</v>
      </c>
      <c r="FV433" t="s">
        <v>188</v>
      </c>
      <c r="FW433" t="s">
        <v>188</v>
      </c>
      <c r="FX433" t="s">
        <v>188</v>
      </c>
      <c r="FY433" t="s">
        <v>188</v>
      </c>
      <c r="FZ433" t="s">
        <v>188</v>
      </c>
      <c r="GA433" t="s">
        <v>188</v>
      </c>
      <c r="GB433" t="s">
        <v>188</v>
      </c>
      <c r="GC433" t="s">
        <v>188</v>
      </c>
      <c r="GD433">
        <v>67110</v>
      </c>
      <c r="GE433">
        <v>39501</v>
      </c>
    </row>
    <row r="434" spans="1:187" x14ac:dyDescent="0.2">
      <c r="A434">
        <v>39501</v>
      </c>
      <c r="B434">
        <v>6257</v>
      </c>
      <c r="C434">
        <v>138</v>
      </c>
      <c r="D434">
        <v>11044</v>
      </c>
      <c r="E434" t="s">
        <v>1246</v>
      </c>
      <c r="F434" t="s">
        <v>188</v>
      </c>
      <c r="G434">
        <v>10</v>
      </c>
      <c r="H434">
        <v>2</v>
      </c>
      <c r="I434" t="s">
        <v>1247</v>
      </c>
      <c r="J434">
        <v>2</v>
      </c>
      <c r="K434">
        <v>2</v>
      </c>
      <c r="M434">
        <v>16</v>
      </c>
      <c r="N434">
        <v>3</v>
      </c>
      <c r="O434">
        <v>143</v>
      </c>
      <c r="P434">
        <v>342</v>
      </c>
      <c r="Q434">
        <v>225</v>
      </c>
      <c r="R434">
        <v>1</v>
      </c>
      <c r="S434" t="s">
        <v>1040</v>
      </c>
      <c r="T434" t="s">
        <v>1248</v>
      </c>
      <c r="U434">
        <v>67136</v>
      </c>
      <c r="V434">
        <v>6257</v>
      </c>
      <c r="W434">
        <v>989</v>
      </c>
      <c r="X434" t="s">
        <v>1090</v>
      </c>
      <c r="Y434" t="s">
        <v>1091</v>
      </c>
      <c r="Z434" t="s">
        <v>188</v>
      </c>
      <c r="AB434" t="s">
        <v>188</v>
      </c>
      <c r="AC434" t="s">
        <v>188</v>
      </c>
      <c r="AG434">
        <v>23</v>
      </c>
      <c r="AH434">
        <v>176</v>
      </c>
      <c r="AI434">
        <v>150</v>
      </c>
      <c r="AJ434" t="s">
        <v>1092</v>
      </c>
      <c r="AK434" t="s">
        <v>188</v>
      </c>
      <c r="AL434" t="s">
        <v>188</v>
      </c>
      <c r="AM434" t="s">
        <v>188</v>
      </c>
      <c r="AN434" t="s">
        <v>188</v>
      </c>
      <c r="AO434" t="s">
        <v>188</v>
      </c>
      <c r="AP434" t="s">
        <v>188</v>
      </c>
      <c r="AQ434" t="s">
        <v>188</v>
      </c>
      <c r="AR434" t="s">
        <v>188</v>
      </c>
      <c r="AS434" t="s">
        <v>188</v>
      </c>
      <c r="AT434" t="s">
        <v>188</v>
      </c>
      <c r="AU434" t="s">
        <v>188</v>
      </c>
      <c r="AV434" t="s">
        <v>188</v>
      </c>
      <c r="AW434" t="s">
        <v>188</v>
      </c>
      <c r="AX434" t="s">
        <v>188</v>
      </c>
      <c r="AY434" t="s">
        <v>188</v>
      </c>
      <c r="AZ434" t="s">
        <v>188</v>
      </c>
      <c r="BA434" t="s">
        <v>188</v>
      </c>
      <c r="BB434" t="s">
        <v>188</v>
      </c>
      <c r="BD434" t="s">
        <v>1093</v>
      </c>
      <c r="BE434">
        <v>1</v>
      </c>
      <c r="BF434">
        <v>5</v>
      </c>
      <c r="BG434">
        <v>15</v>
      </c>
      <c r="BH434">
        <v>35</v>
      </c>
      <c r="BI434" t="s">
        <v>1094</v>
      </c>
      <c r="BJ434">
        <v>14</v>
      </c>
      <c r="BL434" t="s">
        <v>188</v>
      </c>
      <c r="BM434">
        <v>3000</v>
      </c>
      <c r="BO434" t="s">
        <v>188</v>
      </c>
      <c r="BP434">
        <v>0</v>
      </c>
      <c r="BQ434">
        <v>0</v>
      </c>
      <c r="BR434">
        <v>0</v>
      </c>
      <c r="BV434" t="s">
        <v>188</v>
      </c>
      <c r="BW434" t="s">
        <v>188</v>
      </c>
      <c r="BX434" t="s">
        <v>188</v>
      </c>
      <c r="BY434">
        <v>2</v>
      </c>
      <c r="BZ434" t="s">
        <v>277</v>
      </c>
      <c r="CA434" t="s">
        <v>188</v>
      </c>
      <c r="CB434">
        <v>5</v>
      </c>
      <c r="CF434">
        <v>1</v>
      </c>
      <c r="CH434">
        <v>7</v>
      </c>
      <c r="CJ434">
        <v>0</v>
      </c>
      <c r="CL434">
        <v>8</v>
      </c>
      <c r="CM434">
        <v>6</v>
      </c>
      <c r="CN434">
        <v>4</v>
      </c>
      <c r="CR434">
        <v>0</v>
      </c>
      <c r="CS434" t="s">
        <v>188</v>
      </c>
      <c r="CT434">
        <v>5</v>
      </c>
      <c r="CU434">
        <v>0</v>
      </c>
      <c r="CV434">
        <v>0</v>
      </c>
      <c r="DK434" t="s">
        <v>188</v>
      </c>
      <c r="DL434" t="s">
        <v>188</v>
      </c>
      <c r="DM434" t="s">
        <v>188</v>
      </c>
      <c r="DN434">
        <v>2</v>
      </c>
      <c r="DO434" t="s">
        <v>1095</v>
      </c>
      <c r="DP434">
        <v>1</v>
      </c>
      <c r="DQ434">
        <v>2</v>
      </c>
      <c r="DR434">
        <v>2</v>
      </c>
      <c r="DS434">
        <v>5</v>
      </c>
      <c r="DT434">
        <v>15</v>
      </c>
      <c r="DU434">
        <v>35</v>
      </c>
      <c r="DV434" t="s">
        <v>199</v>
      </c>
      <c r="DW434">
        <v>2</v>
      </c>
      <c r="DY434" t="s">
        <v>188</v>
      </c>
      <c r="DZ434" t="s">
        <v>188</v>
      </c>
      <c r="EA434" t="s">
        <v>188</v>
      </c>
      <c r="EB434">
        <v>4</v>
      </c>
      <c r="EC434">
        <v>5</v>
      </c>
      <c r="ED434">
        <v>3</v>
      </c>
      <c r="EG434" t="s">
        <v>188</v>
      </c>
      <c r="EI434" t="s">
        <v>188</v>
      </c>
      <c r="EJ434">
        <v>5</v>
      </c>
      <c r="EK434">
        <v>15</v>
      </c>
      <c r="EL434">
        <v>45</v>
      </c>
      <c r="EN434" t="s">
        <v>188</v>
      </c>
      <c r="EO434" t="s">
        <v>188</v>
      </c>
      <c r="EP434" t="s">
        <v>188</v>
      </c>
      <c r="EQ434" t="s">
        <v>188</v>
      </c>
      <c r="ER434" t="s">
        <v>188</v>
      </c>
      <c r="ES434" t="s">
        <v>188</v>
      </c>
      <c r="ET434" t="s">
        <v>188</v>
      </c>
      <c r="EU434" t="s">
        <v>188</v>
      </c>
      <c r="EV434" t="s">
        <v>188</v>
      </c>
      <c r="EW434" t="s">
        <v>188</v>
      </c>
      <c r="EX434" t="s">
        <v>188</v>
      </c>
      <c r="EY434" t="s">
        <v>188</v>
      </c>
      <c r="EZ434" t="s">
        <v>188</v>
      </c>
      <c r="FA434" t="s">
        <v>188</v>
      </c>
      <c r="FB434" t="s">
        <v>188</v>
      </c>
      <c r="FC434" t="s">
        <v>188</v>
      </c>
      <c r="FD434">
        <v>3</v>
      </c>
      <c r="FE434" t="s">
        <v>188</v>
      </c>
      <c r="FF434" t="s">
        <v>188</v>
      </c>
      <c r="FG434" t="s">
        <v>188</v>
      </c>
      <c r="FH434" t="s">
        <v>188</v>
      </c>
      <c r="FI434" t="s">
        <v>188</v>
      </c>
      <c r="FJ434" t="s">
        <v>188</v>
      </c>
      <c r="FK434" t="s">
        <v>188</v>
      </c>
      <c r="FL434" t="s">
        <v>188</v>
      </c>
      <c r="FM434" t="s">
        <v>188</v>
      </c>
      <c r="FN434" t="s">
        <v>188</v>
      </c>
      <c r="FO434" t="s">
        <v>188</v>
      </c>
      <c r="FP434" t="s">
        <v>188</v>
      </c>
      <c r="FQ434" t="s">
        <v>188</v>
      </c>
      <c r="FR434" t="s">
        <v>188</v>
      </c>
      <c r="FS434" t="s">
        <v>188</v>
      </c>
      <c r="FT434" t="s">
        <v>188</v>
      </c>
      <c r="FU434" t="s">
        <v>188</v>
      </c>
      <c r="FV434" t="s">
        <v>188</v>
      </c>
      <c r="FW434" t="s">
        <v>188</v>
      </c>
      <c r="FX434" t="s">
        <v>188</v>
      </c>
      <c r="FY434" t="s">
        <v>188</v>
      </c>
      <c r="FZ434" t="s">
        <v>188</v>
      </c>
      <c r="GA434" t="s">
        <v>188</v>
      </c>
      <c r="GB434" t="s">
        <v>188</v>
      </c>
      <c r="GC434" t="s">
        <v>188</v>
      </c>
      <c r="GD434">
        <v>67136</v>
      </c>
      <c r="GE434">
        <v>39501</v>
      </c>
    </row>
    <row r="435" spans="1:187" x14ac:dyDescent="0.2">
      <c r="A435">
        <v>39501</v>
      </c>
      <c r="B435">
        <v>6257</v>
      </c>
      <c r="C435">
        <v>138</v>
      </c>
      <c r="D435">
        <v>11044</v>
      </c>
      <c r="E435" t="s">
        <v>1246</v>
      </c>
      <c r="F435" t="s">
        <v>188</v>
      </c>
      <c r="G435">
        <v>10</v>
      </c>
      <c r="H435">
        <v>2</v>
      </c>
      <c r="I435" t="s">
        <v>1247</v>
      </c>
      <c r="J435">
        <v>2</v>
      </c>
      <c r="K435">
        <v>2</v>
      </c>
      <c r="M435">
        <v>16</v>
      </c>
      <c r="N435">
        <v>3</v>
      </c>
      <c r="O435">
        <v>143</v>
      </c>
      <c r="P435">
        <v>342</v>
      </c>
      <c r="Q435">
        <v>225</v>
      </c>
      <c r="R435">
        <v>1</v>
      </c>
      <c r="S435" t="s">
        <v>1040</v>
      </c>
      <c r="T435" t="s">
        <v>1248</v>
      </c>
      <c r="U435">
        <v>67149</v>
      </c>
      <c r="V435">
        <v>6257</v>
      </c>
      <c r="W435">
        <v>420</v>
      </c>
      <c r="X435" t="s">
        <v>1270</v>
      </c>
      <c r="Y435" t="s">
        <v>1237</v>
      </c>
      <c r="Z435" t="s">
        <v>442</v>
      </c>
      <c r="AB435" t="s">
        <v>188</v>
      </c>
      <c r="AC435" t="s">
        <v>188</v>
      </c>
      <c r="AG435">
        <v>24</v>
      </c>
      <c r="AH435">
        <v>143</v>
      </c>
      <c r="AJ435" t="s">
        <v>1271</v>
      </c>
      <c r="AK435" t="s">
        <v>188</v>
      </c>
      <c r="AL435" t="s">
        <v>188</v>
      </c>
      <c r="AM435" t="s">
        <v>188</v>
      </c>
      <c r="AN435" t="s">
        <v>188</v>
      </c>
      <c r="AO435" t="s">
        <v>188</v>
      </c>
      <c r="AP435" t="s">
        <v>188</v>
      </c>
      <c r="AQ435" t="s">
        <v>188</v>
      </c>
      <c r="AR435" t="s">
        <v>188</v>
      </c>
      <c r="AS435" t="s">
        <v>188</v>
      </c>
      <c r="AT435" t="s">
        <v>188</v>
      </c>
      <c r="AU435" t="s">
        <v>188</v>
      </c>
      <c r="AV435" t="s">
        <v>188</v>
      </c>
      <c r="AW435" t="s">
        <v>188</v>
      </c>
      <c r="AX435" t="s">
        <v>188</v>
      </c>
      <c r="AY435" t="s">
        <v>188</v>
      </c>
      <c r="AZ435" t="s">
        <v>188</v>
      </c>
      <c r="BA435" t="s">
        <v>188</v>
      </c>
      <c r="BB435" t="s">
        <v>188</v>
      </c>
      <c r="BC435">
        <v>3</v>
      </c>
      <c r="BD435" t="s">
        <v>1272</v>
      </c>
      <c r="BE435">
        <v>2</v>
      </c>
      <c r="BF435">
        <v>50</v>
      </c>
      <c r="BG435">
        <v>80</v>
      </c>
      <c r="BH435">
        <v>135</v>
      </c>
      <c r="BI435" t="s">
        <v>1273</v>
      </c>
      <c r="BJ435">
        <v>14</v>
      </c>
      <c r="BK435">
        <v>7</v>
      </c>
      <c r="BL435" t="s">
        <v>188</v>
      </c>
      <c r="BM435">
        <v>4200</v>
      </c>
      <c r="BN435">
        <v>3000</v>
      </c>
      <c r="BO435" t="s">
        <v>188</v>
      </c>
      <c r="BP435">
        <v>0</v>
      </c>
      <c r="BQ435">
        <v>0</v>
      </c>
      <c r="BR435">
        <v>0</v>
      </c>
      <c r="BS435">
        <v>45</v>
      </c>
      <c r="BT435">
        <v>68</v>
      </c>
      <c r="BU435">
        <v>90</v>
      </c>
      <c r="BV435" t="s">
        <v>188</v>
      </c>
      <c r="BW435" t="s">
        <v>188</v>
      </c>
      <c r="BX435" t="s">
        <v>188</v>
      </c>
      <c r="BY435">
        <v>0</v>
      </c>
      <c r="BZ435" t="s">
        <v>277</v>
      </c>
      <c r="CA435" t="s">
        <v>188</v>
      </c>
      <c r="CB435">
        <v>1</v>
      </c>
      <c r="CF435">
        <v>1</v>
      </c>
      <c r="CH435">
        <v>6</v>
      </c>
      <c r="CJ435">
        <v>1</v>
      </c>
      <c r="CL435">
        <v>8</v>
      </c>
      <c r="CM435">
        <v>4</v>
      </c>
      <c r="CR435">
        <v>0</v>
      </c>
      <c r="CS435" t="s">
        <v>188</v>
      </c>
      <c r="CT435">
        <v>5</v>
      </c>
      <c r="CU435">
        <v>0</v>
      </c>
      <c r="CV435">
        <v>0</v>
      </c>
      <c r="DK435" t="s">
        <v>188</v>
      </c>
      <c r="DL435" t="s">
        <v>188</v>
      </c>
      <c r="DM435" t="s">
        <v>188</v>
      </c>
      <c r="DN435">
        <v>2</v>
      </c>
      <c r="DO435" t="s">
        <v>188</v>
      </c>
      <c r="DV435" t="s">
        <v>272</v>
      </c>
      <c r="DW435">
        <v>3</v>
      </c>
      <c r="DY435" t="s">
        <v>188</v>
      </c>
      <c r="DZ435" t="s">
        <v>188</v>
      </c>
      <c r="EA435" t="s">
        <v>188</v>
      </c>
      <c r="EB435">
        <v>4</v>
      </c>
      <c r="EC435">
        <v>3</v>
      </c>
      <c r="ED435">
        <v>2</v>
      </c>
      <c r="EG435" t="s">
        <v>188</v>
      </c>
      <c r="EI435" t="s">
        <v>188</v>
      </c>
      <c r="EJ435">
        <v>50</v>
      </c>
      <c r="EK435">
        <v>80</v>
      </c>
      <c r="EL435">
        <v>100</v>
      </c>
      <c r="EN435" t="s">
        <v>188</v>
      </c>
      <c r="EO435" t="s">
        <v>188</v>
      </c>
      <c r="EP435" t="s">
        <v>188</v>
      </c>
      <c r="EQ435" t="s">
        <v>188</v>
      </c>
      <c r="ER435" t="s">
        <v>188</v>
      </c>
      <c r="ES435" t="s">
        <v>188</v>
      </c>
      <c r="ET435" t="s">
        <v>188</v>
      </c>
      <c r="EU435" t="s">
        <v>188</v>
      </c>
      <c r="EV435" t="s">
        <v>188</v>
      </c>
      <c r="EW435" t="s">
        <v>188</v>
      </c>
      <c r="EX435" t="s">
        <v>188</v>
      </c>
      <c r="EY435" t="s">
        <v>188</v>
      </c>
      <c r="EZ435" t="s">
        <v>188</v>
      </c>
      <c r="FA435" t="s">
        <v>188</v>
      </c>
      <c r="FB435" t="s">
        <v>188</v>
      </c>
      <c r="FC435" t="s">
        <v>188</v>
      </c>
      <c r="FD435">
        <v>5</v>
      </c>
      <c r="FE435" t="s">
        <v>188</v>
      </c>
      <c r="FF435" t="s">
        <v>188</v>
      </c>
      <c r="FG435" t="s">
        <v>188</v>
      </c>
      <c r="FH435" t="s">
        <v>188</v>
      </c>
      <c r="FI435" t="s">
        <v>188</v>
      </c>
      <c r="FJ435" t="s">
        <v>188</v>
      </c>
      <c r="FK435" t="s">
        <v>188</v>
      </c>
      <c r="FL435" t="s">
        <v>188</v>
      </c>
      <c r="FM435" t="s">
        <v>188</v>
      </c>
      <c r="FN435" t="s">
        <v>188</v>
      </c>
      <c r="FO435" t="s">
        <v>188</v>
      </c>
      <c r="FP435" t="s">
        <v>188</v>
      </c>
      <c r="FQ435" t="s">
        <v>188</v>
      </c>
      <c r="FR435" t="s">
        <v>188</v>
      </c>
      <c r="FS435" t="s">
        <v>188</v>
      </c>
      <c r="FT435" t="s">
        <v>188</v>
      </c>
      <c r="FU435" t="s">
        <v>188</v>
      </c>
      <c r="FV435" t="s">
        <v>188</v>
      </c>
      <c r="FW435" t="s">
        <v>188</v>
      </c>
      <c r="FX435" t="s">
        <v>188</v>
      </c>
      <c r="FY435" t="s">
        <v>188</v>
      </c>
      <c r="FZ435" t="s">
        <v>188</v>
      </c>
      <c r="GA435" t="s">
        <v>188</v>
      </c>
      <c r="GB435" t="s">
        <v>188</v>
      </c>
      <c r="GC435" t="s">
        <v>188</v>
      </c>
      <c r="GD435">
        <v>67149</v>
      </c>
      <c r="GE435">
        <v>39501</v>
      </c>
    </row>
    <row r="436" spans="1:187" x14ac:dyDescent="0.2">
      <c r="A436">
        <v>39502</v>
      </c>
      <c r="B436">
        <v>6257</v>
      </c>
      <c r="C436">
        <v>139</v>
      </c>
      <c r="D436">
        <v>2146</v>
      </c>
      <c r="E436" t="s">
        <v>1274</v>
      </c>
      <c r="F436" t="s">
        <v>188</v>
      </c>
      <c r="G436">
        <v>13</v>
      </c>
      <c r="H436">
        <v>2</v>
      </c>
      <c r="I436" t="s">
        <v>1275</v>
      </c>
      <c r="J436">
        <v>2</v>
      </c>
      <c r="K436">
        <v>2</v>
      </c>
      <c r="M436">
        <v>16</v>
      </c>
      <c r="N436">
        <v>3</v>
      </c>
      <c r="O436">
        <v>139</v>
      </c>
      <c r="P436">
        <v>326</v>
      </c>
      <c r="Q436">
        <v>217</v>
      </c>
      <c r="R436">
        <v>1</v>
      </c>
      <c r="S436" t="s">
        <v>1040</v>
      </c>
      <c r="T436" t="s">
        <v>1276</v>
      </c>
      <c r="U436">
        <v>66807</v>
      </c>
      <c r="V436">
        <v>6257</v>
      </c>
      <c r="W436">
        <v>299</v>
      </c>
      <c r="X436" t="s">
        <v>1222</v>
      </c>
      <c r="Y436" t="s">
        <v>1223</v>
      </c>
      <c r="Z436" t="s">
        <v>188</v>
      </c>
      <c r="AB436" t="s">
        <v>188</v>
      </c>
      <c r="AC436" t="s">
        <v>1224</v>
      </c>
      <c r="AD436">
        <v>54</v>
      </c>
      <c r="AF436">
        <v>24</v>
      </c>
      <c r="AG436">
        <v>27</v>
      </c>
      <c r="AH436">
        <v>142</v>
      </c>
      <c r="AJ436" t="s">
        <v>1225</v>
      </c>
      <c r="AK436" t="s">
        <v>188</v>
      </c>
      <c r="AL436" t="s">
        <v>188</v>
      </c>
      <c r="AM436" t="s">
        <v>188</v>
      </c>
      <c r="AN436" t="s">
        <v>188</v>
      </c>
      <c r="AO436" t="s">
        <v>188</v>
      </c>
      <c r="AP436" t="s">
        <v>188</v>
      </c>
      <c r="AQ436" t="s">
        <v>188</v>
      </c>
      <c r="AR436" t="s">
        <v>188</v>
      </c>
      <c r="AS436" t="s">
        <v>188</v>
      </c>
      <c r="AT436" t="s">
        <v>188</v>
      </c>
      <c r="AU436" t="s">
        <v>188</v>
      </c>
      <c r="AV436" t="s">
        <v>188</v>
      </c>
      <c r="AW436" t="s">
        <v>188</v>
      </c>
      <c r="AX436" t="s">
        <v>188</v>
      </c>
      <c r="AY436" t="s">
        <v>188</v>
      </c>
      <c r="AZ436" t="s">
        <v>188</v>
      </c>
      <c r="BA436" t="s">
        <v>188</v>
      </c>
      <c r="BB436" t="s">
        <v>188</v>
      </c>
      <c r="BC436">
        <v>3</v>
      </c>
      <c r="BD436" t="s">
        <v>1226</v>
      </c>
      <c r="BE436">
        <v>2</v>
      </c>
      <c r="BF436">
        <v>120</v>
      </c>
      <c r="BG436">
        <v>200</v>
      </c>
      <c r="BH436">
        <v>280</v>
      </c>
      <c r="BI436" t="s">
        <v>1227</v>
      </c>
      <c r="BJ436">
        <v>14</v>
      </c>
      <c r="BL436" t="s">
        <v>188</v>
      </c>
      <c r="BM436">
        <v>4200</v>
      </c>
      <c r="BO436" t="s">
        <v>188</v>
      </c>
      <c r="BP436">
        <v>0</v>
      </c>
      <c r="BQ436">
        <v>0</v>
      </c>
      <c r="BR436">
        <v>0</v>
      </c>
      <c r="BV436" t="s">
        <v>188</v>
      </c>
      <c r="BW436" t="s">
        <v>188</v>
      </c>
      <c r="BX436" t="s">
        <v>188</v>
      </c>
      <c r="BY436">
        <v>0</v>
      </c>
      <c r="BZ436" t="s">
        <v>297</v>
      </c>
      <c r="CA436" t="s">
        <v>277</v>
      </c>
      <c r="CB436">
        <v>5</v>
      </c>
      <c r="CC436">
        <v>1</v>
      </c>
      <c r="CF436">
        <v>0</v>
      </c>
      <c r="CG436">
        <v>1</v>
      </c>
      <c r="CH436">
        <v>1</v>
      </c>
      <c r="CI436">
        <v>7</v>
      </c>
      <c r="CJ436">
        <v>0</v>
      </c>
      <c r="CK436">
        <v>0</v>
      </c>
      <c r="CL436">
        <v>4</v>
      </c>
      <c r="CM436">
        <v>11</v>
      </c>
      <c r="CR436">
        <v>0</v>
      </c>
      <c r="CS436" t="s">
        <v>188</v>
      </c>
      <c r="CT436">
        <v>5</v>
      </c>
      <c r="CU436">
        <v>0</v>
      </c>
      <c r="CV436">
        <v>0</v>
      </c>
      <c r="DK436" t="s">
        <v>188</v>
      </c>
      <c r="DL436" t="s">
        <v>188</v>
      </c>
      <c r="DM436" t="s">
        <v>188</v>
      </c>
      <c r="DN436">
        <v>2</v>
      </c>
      <c r="DO436" t="s">
        <v>188</v>
      </c>
      <c r="DV436" t="s">
        <v>272</v>
      </c>
      <c r="DW436">
        <v>2</v>
      </c>
      <c r="DY436" t="s">
        <v>188</v>
      </c>
      <c r="DZ436" t="s">
        <v>188</v>
      </c>
      <c r="EA436" t="s">
        <v>188</v>
      </c>
      <c r="EB436">
        <v>4</v>
      </c>
      <c r="EC436">
        <v>1</v>
      </c>
      <c r="ED436">
        <v>1</v>
      </c>
      <c r="EG436" t="s">
        <v>188</v>
      </c>
      <c r="EI436" t="s">
        <v>188</v>
      </c>
      <c r="EJ436">
        <v>80</v>
      </c>
      <c r="EK436">
        <v>200</v>
      </c>
      <c r="EL436">
        <v>500</v>
      </c>
      <c r="EN436" t="s">
        <v>188</v>
      </c>
      <c r="EO436" t="s">
        <v>188</v>
      </c>
      <c r="EP436" t="s">
        <v>188</v>
      </c>
      <c r="EQ436" t="s">
        <v>188</v>
      </c>
      <c r="ER436" t="s">
        <v>188</v>
      </c>
      <c r="ES436" t="s">
        <v>188</v>
      </c>
      <c r="ET436" t="s">
        <v>188</v>
      </c>
      <c r="EU436" t="s">
        <v>188</v>
      </c>
      <c r="EV436" t="s">
        <v>188</v>
      </c>
      <c r="EW436" t="s">
        <v>188</v>
      </c>
      <c r="EX436" t="s">
        <v>188</v>
      </c>
      <c r="EY436" t="s">
        <v>188</v>
      </c>
      <c r="EZ436" t="s">
        <v>188</v>
      </c>
      <c r="FA436" t="s">
        <v>188</v>
      </c>
      <c r="FB436" t="s">
        <v>188</v>
      </c>
      <c r="FC436" t="s">
        <v>188</v>
      </c>
      <c r="FD436">
        <v>3</v>
      </c>
      <c r="FE436" t="s">
        <v>188</v>
      </c>
      <c r="FF436" t="s">
        <v>188</v>
      </c>
      <c r="FG436" t="s">
        <v>188</v>
      </c>
      <c r="FH436" t="s">
        <v>188</v>
      </c>
      <c r="FI436" t="s">
        <v>188</v>
      </c>
      <c r="FJ436" t="s">
        <v>188</v>
      </c>
      <c r="FK436" t="s">
        <v>188</v>
      </c>
      <c r="FL436" t="s">
        <v>188</v>
      </c>
      <c r="FM436" t="s">
        <v>188</v>
      </c>
      <c r="FN436" t="s">
        <v>188</v>
      </c>
      <c r="FO436" t="s">
        <v>188</v>
      </c>
      <c r="FP436" t="s">
        <v>188</v>
      </c>
      <c r="FQ436" t="s">
        <v>188</v>
      </c>
      <c r="FR436" t="s">
        <v>188</v>
      </c>
      <c r="FS436" t="s">
        <v>188</v>
      </c>
      <c r="FT436" t="s">
        <v>188</v>
      </c>
      <c r="FU436" t="s">
        <v>188</v>
      </c>
      <c r="FV436" t="s">
        <v>188</v>
      </c>
      <c r="FW436" t="s">
        <v>188</v>
      </c>
      <c r="FX436" t="s">
        <v>188</v>
      </c>
      <c r="FY436" t="s">
        <v>188</v>
      </c>
      <c r="FZ436" t="s">
        <v>188</v>
      </c>
      <c r="GA436" t="s">
        <v>188</v>
      </c>
      <c r="GB436" t="s">
        <v>188</v>
      </c>
      <c r="GC436" t="s">
        <v>188</v>
      </c>
      <c r="GD436">
        <v>66807</v>
      </c>
      <c r="GE436">
        <v>39502</v>
      </c>
    </row>
    <row r="437" spans="1:187" x14ac:dyDescent="0.2">
      <c r="A437">
        <v>39502</v>
      </c>
      <c r="B437">
        <v>6257</v>
      </c>
      <c r="C437">
        <v>139</v>
      </c>
      <c r="D437">
        <v>2146</v>
      </c>
      <c r="E437" t="s">
        <v>1274</v>
      </c>
      <c r="F437" t="s">
        <v>188</v>
      </c>
      <c r="G437">
        <v>13</v>
      </c>
      <c r="H437">
        <v>2</v>
      </c>
      <c r="I437" t="s">
        <v>1275</v>
      </c>
      <c r="J437">
        <v>2</v>
      </c>
      <c r="K437">
        <v>2</v>
      </c>
      <c r="M437">
        <v>16</v>
      </c>
      <c r="N437">
        <v>3</v>
      </c>
      <c r="O437">
        <v>139</v>
      </c>
      <c r="P437">
        <v>326</v>
      </c>
      <c r="Q437">
        <v>217</v>
      </c>
      <c r="R437">
        <v>1</v>
      </c>
      <c r="S437" t="s">
        <v>1040</v>
      </c>
      <c r="T437" t="s">
        <v>1276</v>
      </c>
      <c r="U437">
        <v>66869</v>
      </c>
      <c r="V437">
        <v>6257</v>
      </c>
      <c r="W437">
        <v>337</v>
      </c>
      <c r="X437" t="s">
        <v>1277</v>
      </c>
      <c r="Y437" t="s">
        <v>1278</v>
      </c>
      <c r="Z437" t="s">
        <v>188</v>
      </c>
      <c r="AB437" t="s">
        <v>188</v>
      </c>
      <c r="AC437" t="s">
        <v>1279</v>
      </c>
      <c r="AF437">
        <v>24</v>
      </c>
      <c r="AG437">
        <v>27</v>
      </c>
      <c r="AJ437" t="s">
        <v>1280</v>
      </c>
      <c r="AK437" t="s">
        <v>188</v>
      </c>
      <c r="AL437" t="s">
        <v>188</v>
      </c>
      <c r="AM437" t="s">
        <v>188</v>
      </c>
      <c r="AN437" t="s">
        <v>188</v>
      </c>
      <c r="AO437" t="s">
        <v>188</v>
      </c>
      <c r="AP437" t="s">
        <v>188</v>
      </c>
      <c r="AQ437" t="s">
        <v>188</v>
      </c>
      <c r="AR437" t="s">
        <v>188</v>
      </c>
      <c r="AS437" t="s">
        <v>188</v>
      </c>
      <c r="AT437" t="s">
        <v>188</v>
      </c>
      <c r="AU437" t="s">
        <v>188</v>
      </c>
      <c r="AV437" t="s">
        <v>188</v>
      </c>
      <c r="AW437" t="s">
        <v>188</v>
      </c>
      <c r="AX437" t="s">
        <v>188</v>
      </c>
      <c r="AY437" t="s">
        <v>188</v>
      </c>
      <c r="AZ437" t="s">
        <v>188</v>
      </c>
      <c r="BA437" t="s">
        <v>188</v>
      </c>
      <c r="BB437" t="s">
        <v>188</v>
      </c>
      <c r="BC437">
        <v>3</v>
      </c>
      <c r="BD437" t="s">
        <v>1281</v>
      </c>
      <c r="BE437">
        <v>1</v>
      </c>
      <c r="BF437">
        <v>120</v>
      </c>
      <c r="BG437">
        <v>300</v>
      </c>
      <c r="BH437">
        <v>400</v>
      </c>
      <c r="BI437" t="s">
        <v>1231</v>
      </c>
      <c r="BJ437">
        <v>6</v>
      </c>
      <c r="BL437" t="s">
        <v>188</v>
      </c>
      <c r="BM437">
        <v>3000</v>
      </c>
      <c r="BO437" t="s">
        <v>188</v>
      </c>
      <c r="BP437">
        <v>0</v>
      </c>
      <c r="BQ437">
        <v>0</v>
      </c>
      <c r="BR437">
        <v>0</v>
      </c>
      <c r="BV437" t="s">
        <v>188</v>
      </c>
      <c r="BW437" t="s">
        <v>188</v>
      </c>
      <c r="BX437" t="s">
        <v>188</v>
      </c>
      <c r="BY437">
        <v>0</v>
      </c>
      <c r="BZ437" t="s">
        <v>188</v>
      </c>
      <c r="CA437" t="s">
        <v>188</v>
      </c>
      <c r="CL437">
        <v>4</v>
      </c>
      <c r="CM437">
        <v>6</v>
      </c>
      <c r="CR437">
        <v>0</v>
      </c>
      <c r="CS437" t="s">
        <v>188</v>
      </c>
      <c r="CT437">
        <v>5</v>
      </c>
      <c r="CU437">
        <v>0</v>
      </c>
      <c r="CV437">
        <v>0</v>
      </c>
      <c r="DK437" t="s">
        <v>188</v>
      </c>
      <c r="DL437" t="s">
        <v>188</v>
      </c>
      <c r="DM437" t="s">
        <v>188</v>
      </c>
      <c r="DN437">
        <v>2</v>
      </c>
      <c r="DO437" t="s">
        <v>188</v>
      </c>
      <c r="DV437" t="s">
        <v>272</v>
      </c>
      <c r="DW437">
        <v>3</v>
      </c>
      <c r="DY437" t="s">
        <v>188</v>
      </c>
      <c r="DZ437" t="s">
        <v>188</v>
      </c>
      <c r="EA437" t="s">
        <v>188</v>
      </c>
      <c r="EB437">
        <v>4</v>
      </c>
      <c r="EC437">
        <v>3</v>
      </c>
      <c r="ED437">
        <v>2</v>
      </c>
      <c r="EG437" t="s">
        <v>188</v>
      </c>
      <c r="EI437" t="s">
        <v>188</v>
      </c>
      <c r="EJ437">
        <v>100</v>
      </c>
      <c r="EK437">
        <v>150</v>
      </c>
      <c r="EL437">
        <v>300</v>
      </c>
      <c r="EN437" t="s">
        <v>188</v>
      </c>
      <c r="EO437" t="s">
        <v>188</v>
      </c>
      <c r="EP437" t="s">
        <v>188</v>
      </c>
      <c r="EQ437" t="s">
        <v>188</v>
      </c>
      <c r="ER437" t="s">
        <v>188</v>
      </c>
      <c r="ES437" t="s">
        <v>188</v>
      </c>
      <c r="ET437" t="s">
        <v>188</v>
      </c>
      <c r="EU437" t="s">
        <v>188</v>
      </c>
      <c r="EV437" t="s">
        <v>188</v>
      </c>
      <c r="EW437" t="s">
        <v>188</v>
      </c>
      <c r="EX437" t="s">
        <v>188</v>
      </c>
      <c r="EY437" t="s">
        <v>188</v>
      </c>
      <c r="EZ437" t="s">
        <v>188</v>
      </c>
      <c r="FA437" t="s">
        <v>188</v>
      </c>
      <c r="FB437" t="s">
        <v>188</v>
      </c>
      <c r="FC437" t="s">
        <v>188</v>
      </c>
      <c r="FD437">
        <v>5</v>
      </c>
      <c r="FE437" t="s">
        <v>188</v>
      </c>
      <c r="FF437" t="s">
        <v>188</v>
      </c>
      <c r="FG437" t="s">
        <v>188</v>
      </c>
      <c r="FH437" t="s">
        <v>188</v>
      </c>
      <c r="FI437" t="s">
        <v>188</v>
      </c>
      <c r="FJ437" t="s">
        <v>188</v>
      </c>
      <c r="FK437" t="s">
        <v>188</v>
      </c>
      <c r="FL437" t="s">
        <v>188</v>
      </c>
      <c r="FM437" t="s">
        <v>188</v>
      </c>
      <c r="FN437" t="s">
        <v>188</v>
      </c>
      <c r="FO437" t="s">
        <v>188</v>
      </c>
      <c r="FP437" t="s">
        <v>188</v>
      </c>
      <c r="FQ437" t="s">
        <v>188</v>
      </c>
      <c r="FR437" t="s">
        <v>188</v>
      </c>
      <c r="FS437" t="s">
        <v>188</v>
      </c>
      <c r="FT437" t="s">
        <v>188</v>
      </c>
      <c r="FU437" t="s">
        <v>188</v>
      </c>
      <c r="FV437" t="s">
        <v>188</v>
      </c>
      <c r="FW437" t="s">
        <v>188</v>
      </c>
      <c r="FX437" t="s">
        <v>188</v>
      </c>
      <c r="FY437" t="s">
        <v>188</v>
      </c>
      <c r="FZ437" t="s">
        <v>188</v>
      </c>
      <c r="GA437" t="s">
        <v>188</v>
      </c>
      <c r="GB437" t="s">
        <v>188</v>
      </c>
      <c r="GC437" t="s">
        <v>188</v>
      </c>
      <c r="GD437">
        <v>66869</v>
      </c>
      <c r="GE437">
        <v>39502</v>
      </c>
    </row>
    <row r="438" spans="1:187" x14ac:dyDescent="0.2">
      <c r="A438">
        <v>39502</v>
      </c>
      <c r="B438">
        <v>6257</v>
      </c>
      <c r="C438">
        <v>139</v>
      </c>
      <c r="D438">
        <v>2146</v>
      </c>
      <c r="E438" t="s">
        <v>1274</v>
      </c>
      <c r="F438" t="s">
        <v>188</v>
      </c>
      <c r="G438">
        <v>13</v>
      </c>
      <c r="H438">
        <v>2</v>
      </c>
      <c r="I438" t="s">
        <v>1275</v>
      </c>
      <c r="J438">
        <v>2</v>
      </c>
      <c r="K438">
        <v>2</v>
      </c>
      <c r="M438">
        <v>16</v>
      </c>
      <c r="N438">
        <v>3</v>
      </c>
      <c r="O438">
        <v>139</v>
      </c>
      <c r="P438">
        <v>326</v>
      </c>
      <c r="Q438">
        <v>217</v>
      </c>
      <c r="R438">
        <v>1</v>
      </c>
      <c r="S438" t="s">
        <v>1040</v>
      </c>
      <c r="T438" t="s">
        <v>1276</v>
      </c>
      <c r="U438">
        <v>66872</v>
      </c>
      <c r="V438">
        <v>6257</v>
      </c>
      <c r="W438">
        <v>295</v>
      </c>
      <c r="X438" t="s">
        <v>1228</v>
      </c>
      <c r="Y438" t="s">
        <v>188</v>
      </c>
      <c r="Z438" t="s">
        <v>274</v>
      </c>
      <c r="AB438" t="s">
        <v>188</v>
      </c>
      <c r="AC438" t="s">
        <v>188</v>
      </c>
      <c r="AG438">
        <v>27</v>
      </c>
      <c r="AH438">
        <v>133</v>
      </c>
      <c r="AJ438" t="s">
        <v>1229</v>
      </c>
      <c r="AK438" t="s">
        <v>188</v>
      </c>
      <c r="AL438" t="s">
        <v>188</v>
      </c>
      <c r="AM438" t="s">
        <v>188</v>
      </c>
      <c r="AN438" t="s">
        <v>188</v>
      </c>
      <c r="AO438" t="s">
        <v>188</v>
      </c>
      <c r="AP438" t="s">
        <v>188</v>
      </c>
      <c r="AQ438" t="s">
        <v>188</v>
      </c>
      <c r="AR438" t="s">
        <v>188</v>
      </c>
      <c r="AS438" t="s">
        <v>188</v>
      </c>
      <c r="AT438" t="s">
        <v>188</v>
      </c>
      <c r="AU438" t="s">
        <v>188</v>
      </c>
      <c r="AV438" t="s">
        <v>188</v>
      </c>
      <c r="AW438" t="s">
        <v>188</v>
      </c>
      <c r="AX438" t="s">
        <v>188</v>
      </c>
      <c r="AY438" t="s">
        <v>188</v>
      </c>
      <c r="AZ438" t="s">
        <v>188</v>
      </c>
      <c r="BA438" t="s">
        <v>188</v>
      </c>
      <c r="BB438" t="s">
        <v>188</v>
      </c>
      <c r="BC438">
        <v>2</v>
      </c>
      <c r="BD438" t="s">
        <v>1230</v>
      </c>
      <c r="BE438">
        <v>1</v>
      </c>
      <c r="BF438">
        <v>145</v>
      </c>
      <c r="BG438">
        <v>193</v>
      </c>
      <c r="BH438">
        <v>240</v>
      </c>
      <c r="BI438" t="s">
        <v>1231</v>
      </c>
      <c r="BJ438">
        <v>14</v>
      </c>
      <c r="BL438" t="s">
        <v>188</v>
      </c>
      <c r="BM438">
        <v>3000</v>
      </c>
      <c r="BO438" t="s">
        <v>188</v>
      </c>
      <c r="BP438">
        <v>0</v>
      </c>
      <c r="BQ438">
        <v>0</v>
      </c>
      <c r="BR438">
        <v>0</v>
      </c>
      <c r="BV438" t="s">
        <v>188</v>
      </c>
      <c r="BW438" t="s">
        <v>188</v>
      </c>
      <c r="BX438" t="s">
        <v>188</v>
      </c>
      <c r="BY438">
        <v>0</v>
      </c>
      <c r="BZ438" t="s">
        <v>188</v>
      </c>
      <c r="CA438" t="s">
        <v>188</v>
      </c>
      <c r="CL438">
        <v>4</v>
      </c>
      <c r="CM438">
        <v>2</v>
      </c>
      <c r="CN438">
        <v>7</v>
      </c>
      <c r="CO438">
        <v>12</v>
      </c>
      <c r="CR438">
        <v>0</v>
      </c>
      <c r="CS438" t="s">
        <v>188</v>
      </c>
      <c r="CT438">
        <v>5</v>
      </c>
      <c r="CU438">
        <v>0</v>
      </c>
      <c r="CV438">
        <v>0</v>
      </c>
      <c r="DK438" t="s">
        <v>188</v>
      </c>
      <c r="DL438" t="s">
        <v>188</v>
      </c>
      <c r="DM438" t="s">
        <v>188</v>
      </c>
      <c r="DN438">
        <v>2</v>
      </c>
      <c r="DO438" t="s">
        <v>188</v>
      </c>
      <c r="DV438" t="s">
        <v>272</v>
      </c>
      <c r="DW438">
        <v>2</v>
      </c>
      <c r="DY438" t="s">
        <v>188</v>
      </c>
      <c r="DZ438" t="s">
        <v>188</v>
      </c>
      <c r="EA438" t="s">
        <v>188</v>
      </c>
      <c r="EB438">
        <v>4</v>
      </c>
      <c r="EC438">
        <v>3</v>
      </c>
      <c r="ED438">
        <v>2</v>
      </c>
      <c r="EG438" t="s">
        <v>188</v>
      </c>
      <c r="EI438" t="s">
        <v>188</v>
      </c>
      <c r="EJ438">
        <v>100</v>
      </c>
      <c r="EK438">
        <v>150</v>
      </c>
      <c r="EL438">
        <v>200</v>
      </c>
      <c r="EN438" t="s">
        <v>188</v>
      </c>
      <c r="EO438" t="s">
        <v>188</v>
      </c>
      <c r="EP438" t="s">
        <v>188</v>
      </c>
      <c r="EQ438" t="s">
        <v>188</v>
      </c>
      <c r="ER438" t="s">
        <v>188</v>
      </c>
      <c r="ES438" t="s">
        <v>188</v>
      </c>
      <c r="ET438" t="s">
        <v>188</v>
      </c>
      <c r="EU438" t="s">
        <v>188</v>
      </c>
      <c r="EV438" t="s">
        <v>188</v>
      </c>
      <c r="EW438" t="s">
        <v>188</v>
      </c>
      <c r="EX438" t="s">
        <v>188</v>
      </c>
      <c r="EY438" t="s">
        <v>188</v>
      </c>
      <c r="EZ438" t="s">
        <v>188</v>
      </c>
      <c r="FA438" t="s">
        <v>188</v>
      </c>
      <c r="FB438" t="s">
        <v>188</v>
      </c>
      <c r="FC438" t="s">
        <v>188</v>
      </c>
      <c r="FD438">
        <v>18</v>
      </c>
      <c r="FE438" t="s">
        <v>188</v>
      </c>
      <c r="FF438" t="s">
        <v>188</v>
      </c>
      <c r="FG438" t="s">
        <v>188</v>
      </c>
      <c r="FH438" t="s">
        <v>188</v>
      </c>
      <c r="FI438" t="s">
        <v>188</v>
      </c>
      <c r="FJ438" t="s">
        <v>188</v>
      </c>
      <c r="FK438" t="s">
        <v>188</v>
      </c>
      <c r="FL438" t="s">
        <v>188</v>
      </c>
      <c r="FM438" t="s">
        <v>188</v>
      </c>
      <c r="FN438" t="s">
        <v>188</v>
      </c>
      <c r="FO438" t="s">
        <v>188</v>
      </c>
      <c r="FP438" t="s">
        <v>188</v>
      </c>
      <c r="FQ438" t="s">
        <v>188</v>
      </c>
      <c r="FR438" t="s">
        <v>188</v>
      </c>
      <c r="FS438" t="s">
        <v>188</v>
      </c>
      <c r="FT438" t="s">
        <v>188</v>
      </c>
      <c r="FU438" t="s">
        <v>188</v>
      </c>
      <c r="FV438" t="s">
        <v>188</v>
      </c>
      <c r="FW438" t="s">
        <v>188</v>
      </c>
      <c r="FX438" t="s">
        <v>188</v>
      </c>
      <c r="FY438" t="s">
        <v>188</v>
      </c>
      <c r="FZ438" t="s">
        <v>188</v>
      </c>
      <c r="GA438" t="s">
        <v>188</v>
      </c>
      <c r="GB438" t="s">
        <v>188</v>
      </c>
      <c r="GC438" t="s">
        <v>188</v>
      </c>
      <c r="GD438">
        <v>66872</v>
      </c>
      <c r="GE438">
        <v>39502</v>
      </c>
    </row>
    <row r="439" spans="1:187" x14ac:dyDescent="0.2">
      <c r="A439">
        <v>39502</v>
      </c>
      <c r="B439">
        <v>6257</v>
      </c>
      <c r="C439">
        <v>139</v>
      </c>
      <c r="D439">
        <v>2146</v>
      </c>
      <c r="E439" t="s">
        <v>1274</v>
      </c>
      <c r="F439" t="s">
        <v>188</v>
      </c>
      <c r="G439">
        <v>13</v>
      </c>
      <c r="H439">
        <v>2</v>
      </c>
      <c r="I439" t="s">
        <v>1275</v>
      </c>
      <c r="J439">
        <v>2</v>
      </c>
      <c r="K439">
        <v>2</v>
      </c>
      <c r="M439">
        <v>16</v>
      </c>
      <c r="N439">
        <v>3</v>
      </c>
      <c r="O439">
        <v>139</v>
      </c>
      <c r="P439">
        <v>326</v>
      </c>
      <c r="Q439">
        <v>217</v>
      </c>
      <c r="R439">
        <v>1</v>
      </c>
      <c r="S439" t="s">
        <v>1040</v>
      </c>
      <c r="T439" t="s">
        <v>1276</v>
      </c>
      <c r="U439">
        <v>66874</v>
      </c>
      <c r="V439">
        <v>6257</v>
      </c>
      <c r="W439">
        <v>703</v>
      </c>
      <c r="X439" t="s">
        <v>1282</v>
      </c>
      <c r="Y439" t="s">
        <v>676</v>
      </c>
      <c r="Z439" t="s">
        <v>188</v>
      </c>
      <c r="AB439" t="s">
        <v>188</v>
      </c>
      <c r="AC439" t="s">
        <v>1283</v>
      </c>
      <c r="AF439">
        <v>75</v>
      </c>
      <c r="AG439">
        <v>82</v>
      </c>
      <c r="AJ439" t="s">
        <v>1283</v>
      </c>
      <c r="AK439" t="s">
        <v>188</v>
      </c>
      <c r="AL439" t="s">
        <v>188</v>
      </c>
      <c r="AM439" t="s">
        <v>188</v>
      </c>
      <c r="AN439" t="s">
        <v>188</v>
      </c>
      <c r="AO439" t="s">
        <v>188</v>
      </c>
      <c r="AP439" t="s">
        <v>188</v>
      </c>
      <c r="AQ439" t="s">
        <v>188</v>
      </c>
      <c r="AR439" t="s">
        <v>188</v>
      </c>
      <c r="AS439" t="s">
        <v>188</v>
      </c>
      <c r="AT439" t="s">
        <v>188</v>
      </c>
      <c r="AU439" t="s">
        <v>188</v>
      </c>
      <c r="AV439" t="s">
        <v>188</v>
      </c>
      <c r="AW439" t="s">
        <v>188</v>
      </c>
      <c r="AX439" t="s">
        <v>188</v>
      </c>
      <c r="AY439" t="s">
        <v>188</v>
      </c>
      <c r="AZ439" t="s">
        <v>188</v>
      </c>
      <c r="BA439" t="s">
        <v>188</v>
      </c>
      <c r="BB439" t="s">
        <v>188</v>
      </c>
      <c r="BC439">
        <v>2</v>
      </c>
      <c r="BD439" t="s">
        <v>1284</v>
      </c>
      <c r="BE439">
        <v>1</v>
      </c>
      <c r="BF439">
        <v>120</v>
      </c>
      <c r="BG439">
        <v>200</v>
      </c>
      <c r="BH439">
        <v>300</v>
      </c>
      <c r="BI439" t="s">
        <v>1231</v>
      </c>
      <c r="BJ439">
        <v>14</v>
      </c>
      <c r="BL439" t="s">
        <v>188</v>
      </c>
      <c r="BM439">
        <v>3000</v>
      </c>
      <c r="BO439" t="s">
        <v>188</v>
      </c>
      <c r="BP439">
        <v>0</v>
      </c>
      <c r="BQ439">
        <v>0</v>
      </c>
      <c r="BR439">
        <v>0</v>
      </c>
      <c r="BV439" t="s">
        <v>188</v>
      </c>
      <c r="BW439" t="s">
        <v>188</v>
      </c>
      <c r="BX439" t="s">
        <v>188</v>
      </c>
      <c r="BY439">
        <v>0</v>
      </c>
      <c r="BZ439" t="s">
        <v>188</v>
      </c>
      <c r="CA439" t="s">
        <v>188</v>
      </c>
      <c r="CL439">
        <v>4</v>
      </c>
      <c r="CM439">
        <v>11</v>
      </c>
      <c r="CN439">
        <v>2</v>
      </c>
      <c r="CO439">
        <v>6</v>
      </c>
      <c r="CR439">
        <v>0</v>
      </c>
      <c r="CS439" t="s">
        <v>188</v>
      </c>
      <c r="CT439">
        <v>3</v>
      </c>
      <c r="CU439">
        <v>0</v>
      </c>
      <c r="CV439">
        <v>1</v>
      </c>
      <c r="CX439">
        <v>2</v>
      </c>
      <c r="DB439">
        <v>20</v>
      </c>
      <c r="DC439">
        <v>30</v>
      </c>
      <c r="DD439">
        <v>40</v>
      </c>
      <c r="DK439" t="s">
        <v>188</v>
      </c>
      <c r="DL439" t="s">
        <v>188</v>
      </c>
      <c r="DM439" t="s">
        <v>188</v>
      </c>
      <c r="DN439">
        <v>5</v>
      </c>
      <c r="DO439" t="s">
        <v>1285</v>
      </c>
      <c r="DP439">
        <v>1</v>
      </c>
      <c r="DQ439">
        <v>2</v>
      </c>
      <c r="DR439">
        <v>1</v>
      </c>
      <c r="DS439">
        <v>40</v>
      </c>
      <c r="DT439">
        <v>70</v>
      </c>
      <c r="DU439">
        <v>90</v>
      </c>
      <c r="DV439" t="s">
        <v>199</v>
      </c>
      <c r="DW439">
        <v>2</v>
      </c>
      <c r="DY439" t="s">
        <v>188</v>
      </c>
      <c r="DZ439" t="s">
        <v>188</v>
      </c>
      <c r="EA439" t="s">
        <v>188</v>
      </c>
      <c r="EB439">
        <v>4</v>
      </c>
      <c r="EC439">
        <v>3</v>
      </c>
      <c r="ED439">
        <v>2</v>
      </c>
      <c r="EG439" t="s">
        <v>188</v>
      </c>
      <c r="EI439" t="s">
        <v>188</v>
      </c>
      <c r="EJ439">
        <v>100</v>
      </c>
      <c r="EK439">
        <v>150</v>
      </c>
      <c r="EL439">
        <v>200</v>
      </c>
      <c r="EN439" t="s">
        <v>188</v>
      </c>
      <c r="EO439" t="s">
        <v>188</v>
      </c>
      <c r="EP439" t="s">
        <v>188</v>
      </c>
      <c r="EQ439" t="s">
        <v>188</v>
      </c>
      <c r="ER439" t="s">
        <v>188</v>
      </c>
      <c r="ES439" t="s">
        <v>188</v>
      </c>
      <c r="ET439" t="s">
        <v>188</v>
      </c>
      <c r="EU439" t="s">
        <v>188</v>
      </c>
      <c r="EV439" t="s">
        <v>188</v>
      </c>
      <c r="EW439" t="s">
        <v>188</v>
      </c>
      <c r="EX439" t="s">
        <v>188</v>
      </c>
      <c r="EY439" t="s">
        <v>188</v>
      </c>
      <c r="EZ439" t="s">
        <v>188</v>
      </c>
      <c r="FA439" t="s">
        <v>188</v>
      </c>
      <c r="FB439" t="s">
        <v>188</v>
      </c>
      <c r="FC439" t="s">
        <v>188</v>
      </c>
      <c r="FD439">
        <v>1</v>
      </c>
      <c r="FE439" t="s">
        <v>188</v>
      </c>
      <c r="FF439" t="s">
        <v>188</v>
      </c>
      <c r="FG439" t="s">
        <v>188</v>
      </c>
      <c r="FH439" t="s">
        <v>188</v>
      </c>
      <c r="FI439" t="s">
        <v>188</v>
      </c>
      <c r="FJ439" t="s">
        <v>188</v>
      </c>
      <c r="FK439" t="s">
        <v>188</v>
      </c>
      <c r="FL439" t="s">
        <v>188</v>
      </c>
      <c r="FM439" t="s">
        <v>188</v>
      </c>
      <c r="FN439" t="s">
        <v>188</v>
      </c>
      <c r="FO439" t="s">
        <v>188</v>
      </c>
      <c r="FP439" t="s">
        <v>188</v>
      </c>
      <c r="FQ439" t="s">
        <v>188</v>
      </c>
      <c r="FR439" t="s">
        <v>188</v>
      </c>
      <c r="FS439" t="s">
        <v>188</v>
      </c>
      <c r="FT439" t="s">
        <v>188</v>
      </c>
      <c r="FU439" t="s">
        <v>188</v>
      </c>
      <c r="FV439" t="s">
        <v>188</v>
      </c>
      <c r="FW439" t="s">
        <v>188</v>
      </c>
      <c r="FX439" t="s">
        <v>188</v>
      </c>
      <c r="FY439" t="s">
        <v>188</v>
      </c>
      <c r="FZ439" t="s">
        <v>188</v>
      </c>
      <c r="GA439" t="s">
        <v>188</v>
      </c>
      <c r="GB439" t="s">
        <v>188</v>
      </c>
      <c r="GC439" t="s">
        <v>188</v>
      </c>
      <c r="GD439">
        <v>66874</v>
      </c>
      <c r="GE439">
        <v>39502</v>
      </c>
    </row>
    <row r="440" spans="1:187" x14ac:dyDescent="0.2">
      <c r="A440">
        <v>39502</v>
      </c>
      <c r="B440">
        <v>6257</v>
      </c>
      <c r="C440">
        <v>139</v>
      </c>
      <c r="D440">
        <v>2146</v>
      </c>
      <c r="E440" t="s">
        <v>1274</v>
      </c>
      <c r="F440" t="s">
        <v>188</v>
      </c>
      <c r="G440">
        <v>13</v>
      </c>
      <c r="H440">
        <v>2</v>
      </c>
      <c r="I440" t="s">
        <v>1275</v>
      </c>
      <c r="J440">
        <v>2</v>
      </c>
      <c r="K440">
        <v>2</v>
      </c>
      <c r="M440">
        <v>16</v>
      </c>
      <c r="N440">
        <v>3</v>
      </c>
      <c r="O440">
        <v>139</v>
      </c>
      <c r="P440">
        <v>326</v>
      </c>
      <c r="Q440">
        <v>217</v>
      </c>
      <c r="R440">
        <v>1</v>
      </c>
      <c r="S440" t="s">
        <v>1040</v>
      </c>
      <c r="T440" t="s">
        <v>1276</v>
      </c>
      <c r="U440">
        <v>66958</v>
      </c>
      <c r="V440">
        <v>6257</v>
      </c>
      <c r="W440">
        <v>810</v>
      </c>
      <c r="X440" t="s">
        <v>1232</v>
      </c>
      <c r="Y440" t="s">
        <v>1233</v>
      </c>
      <c r="Z440" t="s">
        <v>188</v>
      </c>
      <c r="AB440" t="s">
        <v>188</v>
      </c>
      <c r="AC440" t="s">
        <v>188</v>
      </c>
      <c r="AG440">
        <v>79</v>
      </c>
      <c r="AH440">
        <v>300</v>
      </c>
      <c r="AJ440" t="s">
        <v>1234</v>
      </c>
      <c r="AK440" t="s">
        <v>188</v>
      </c>
      <c r="AL440" t="s">
        <v>188</v>
      </c>
      <c r="AM440" t="s">
        <v>188</v>
      </c>
      <c r="AN440" t="s">
        <v>188</v>
      </c>
      <c r="AO440" t="s">
        <v>188</v>
      </c>
      <c r="AP440" t="s">
        <v>188</v>
      </c>
      <c r="AQ440" t="s">
        <v>188</v>
      </c>
      <c r="AR440" t="s">
        <v>188</v>
      </c>
      <c r="AS440" t="s">
        <v>188</v>
      </c>
      <c r="AT440" t="s">
        <v>188</v>
      </c>
      <c r="AU440" t="s">
        <v>188</v>
      </c>
      <c r="AV440" t="s">
        <v>188</v>
      </c>
      <c r="AW440" t="s">
        <v>188</v>
      </c>
      <c r="AX440" t="s">
        <v>188</v>
      </c>
      <c r="AY440" t="s">
        <v>188</v>
      </c>
      <c r="AZ440" t="s">
        <v>188</v>
      </c>
      <c r="BA440" t="s">
        <v>188</v>
      </c>
      <c r="BB440" t="s">
        <v>188</v>
      </c>
      <c r="BD440" t="s">
        <v>1235</v>
      </c>
      <c r="BE440">
        <v>1</v>
      </c>
      <c r="BF440">
        <v>100</v>
      </c>
      <c r="BG440">
        <v>150</v>
      </c>
      <c r="BH440">
        <v>200</v>
      </c>
      <c r="BI440" t="s">
        <v>1231</v>
      </c>
      <c r="BJ440">
        <v>14</v>
      </c>
      <c r="BL440" t="s">
        <v>188</v>
      </c>
      <c r="BM440">
        <v>3000</v>
      </c>
      <c r="BO440" t="s">
        <v>188</v>
      </c>
      <c r="BP440">
        <v>0</v>
      </c>
      <c r="BQ440">
        <v>0</v>
      </c>
      <c r="BR440">
        <v>0</v>
      </c>
      <c r="BV440" t="s">
        <v>188</v>
      </c>
      <c r="BW440" t="s">
        <v>188</v>
      </c>
      <c r="BX440" t="s">
        <v>188</v>
      </c>
      <c r="BY440">
        <v>0</v>
      </c>
      <c r="BZ440" t="s">
        <v>188</v>
      </c>
      <c r="CA440" t="s">
        <v>188</v>
      </c>
      <c r="CL440">
        <v>2</v>
      </c>
      <c r="CM440">
        <v>11</v>
      </c>
      <c r="CN440">
        <v>4</v>
      </c>
      <c r="CR440">
        <v>0</v>
      </c>
      <c r="CS440" t="s">
        <v>188</v>
      </c>
      <c r="CT440">
        <v>3</v>
      </c>
      <c r="CU440">
        <v>0</v>
      </c>
      <c r="CV440">
        <v>1</v>
      </c>
      <c r="CX440">
        <v>2</v>
      </c>
      <c r="DB440">
        <v>30</v>
      </c>
      <c r="DC440">
        <v>71</v>
      </c>
      <c r="DD440">
        <v>112</v>
      </c>
      <c r="DK440" t="s">
        <v>188</v>
      </c>
      <c r="DL440" t="s">
        <v>188</v>
      </c>
      <c r="DM440" t="s">
        <v>188</v>
      </c>
      <c r="DN440">
        <v>4</v>
      </c>
      <c r="DO440" t="s">
        <v>188</v>
      </c>
      <c r="DV440" t="s">
        <v>272</v>
      </c>
      <c r="DW440">
        <v>3</v>
      </c>
      <c r="DY440" t="s">
        <v>188</v>
      </c>
      <c r="DZ440" t="s">
        <v>188</v>
      </c>
      <c r="EA440" t="s">
        <v>188</v>
      </c>
      <c r="EB440">
        <v>4</v>
      </c>
      <c r="EC440">
        <v>4</v>
      </c>
      <c r="ED440">
        <v>2</v>
      </c>
      <c r="EG440" t="s">
        <v>188</v>
      </c>
      <c r="EI440" t="s">
        <v>188</v>
      </c>
      <c r="EJ440">
        <v>100</v>
      </c>
      <c r="EK440">
        <v>150</v>
      </c>
      <c r="EL440">
        <v>200</v>
      </c>
      <c r="EN440" t="s">
        <v>188</v>
      </c>
      <c r="EO440" t="s">
        <v>188</v>
      </c>
      <c r="EP440" t="s">
        <v>188</v>
      </c>
      <c r="EQ440" t="s">
        <v>188</v>
      </c>
      <c r="ER440" t="s">
        <v>188</v>
      </c>
      <c r="ES440" t="s">
        <v>188</v>
      </c>
      <c r="ET440" t="s">
        <v>188</v>
      </c>
      <c r="EU440" t="s">
        <v>188</v>
      </c>
      <c r="EV440" t="s">
        <v>188</v>
      </c>
      <c r="EW440" t="s">
        <v>188</v>
      </c>
      <c r="EX440" t="s">
        <v>188</v>
      </c>
      <c r="EY440" t="s">
        <v>188</v>
      </c>
      <c r="EZ440" t="s">
        <v>188</v>
      </c>
      <c r="FA440" t="s">
        <v>188</v>
      </c>
      <c r="FB440" t="s">
        <v>188</v>
      </c>
      <c r="FC440" t="s">
        <v>188</v>
      </c>
      <c r="FD440">
        <v>1</v>
      </c>
      <c r="FE440" t="s">
        <v>188</v>
      </c>
      <c r="FF440" t="s">
        <v>188</v>
      </c>
      <c r="FG440" t="s">
        <v>188</v>
      </c>
      <c r="FH440" t="s">
        <v>188</v>
      </c>
      <c r="FI440" t="s">
        <v>188</v>
      </c>
      <c r="FJ440" t="s">
        <v>188</v>
      </c>
      <c r="FK440" t="s">
        <v>188</v>
      </c>
      <c r="FL440" t="s">
        <v>188</v>
      </c>
      <c r="FM440" t="s">
        <v>188</v>
      </c>
      <c r="FN440" t="s">
        <v>188</v>
      </c>
      <c r="FO440" t="s">
        <v>188</v>
      </c>
      <c r="FP440" t="s">
        <v>188</v>
      </c>
      <c r="FQ440" t="s">
        <v>188</v>
      </c>
      <c r="FR440" t="s">
        <v>188</v>
      </c>
      <c r="FS440" t="s">
        <v>188</v>
      </c>
      <c r="FT440" t="s">
        <v>188</v>
      </c>
      <c r="FU440" t="s">
        <v>188</v>
      </c>
      <c r="FV440" t="s">
        <v>188</v>
      </c>
      <c r="FW440" t="s">
        <v>188</v>
      </c>
      <c r="FX440" t="s">
        <v>188</v>
      </c>
      <c r="FY440" t="s">
        <v>188</v>
      </c>
      <c r="FZ440" t="s">
        <v>188</v>
      </c>
      <c r="GA440" t="s">
        <v>188</v>
      </c>
      <c r="GB440" t="s">
        <v>188</v>
      </c>
      <c r="GC440" t="s">
        <v>188</v>
      </c>
      <c r="GD440">
        <v>66958</v>
      </c>
      <c r="GE440">
        <v>39502</v>
      </c>
    </row>
    <row r="441" spans="1:187" x14ac:dyDescent="0.2">
      <c r="A441">
        <v>39502</v>
      </c>
      <c r="B441">
        <v>6257</v>
      </c>
      <c r="C441">
        <v>139</v>
      </c>
      <c r="D441">
        <v>2146</v>
      </c>
      <c r="E441" t="s">
        <v>1274</v>
      </c>
      <c r="F441" t="s">
        <v>188</v>
      </c>
      <c r="G441">
        <v>13</v>
      </c>
      <c r="H441">
        <v>2</v>
      </c>
      <c r="I441" t="s">
        <v>1275</v>
      </c>
      <c r="J441">
        <v>2</v>
      </c>
      <c r="K441">
        <v>2</v>
      </c>
      <c r="M441">
        <v>16</v>
      </c>
      <c r="N441">
        <v>3</v>
      </c>
      <c r="O441">
        <v>139</v>
      </c>
      <c r="P441">
        <v>326</v>
      </c>
      <c r="Q441">
        <v>217</v>
      </c>
      <c r="R441">
        <v>1</v>
      </c>
      <c r="S441" t="s">
        <v>1040</v>
      </c>
      <c r="T441" t="s">
        <v>1276</v>
      </c>
      <c r="U441">
        <v>66171</v>
      </c>
      <c r="V441">
        <v>6257</v>
      </c>
      <c r="W441">
        <v>994</v>
      </c>
      <c r="X441" t="s">
        <v>1249</v>
      </c>
      <c r="Y441" t="s">
        <v>1250</v>
      </c>
      <c r="Z441" t="s">
        <v>188</v>
      </c>
      <c r="AB441" t="s">
        <v>188</v>
      </c>
      <c r="AC441" t="s">
        <v>188</v>
      </c>
      <c r="AG441">
        <v>23</v>
      </c>
      <c r="AH441">
        <v>106</v>
      </c>
      <c r="AI441">
        <v>143</v>
      </c>
      <c r="AJ441" t="s">
        <v>1251</v>
      </c>
      <c r="AK441" t="s">
        <v>188</v>
      </c>
      <c r="AL441" t="s">
        <v>188</v>
      </c>
      <c r="AM441" t="s">
        <v>188</v>
      </c>
      <c r="AN441" t="s">
        <v>188</v>
      </c>
      <c r="AO441" t="s">
        <v>188</v>
      </c>
      <c r="AP441" t="s">
        <v>188</v>
      </c>
      <c r="AQ441" t="s">
        <v>188</v>
      </c>
      <c r="AR441" t="s">
        <v>188</v>
      </c>
      <c r="AS441" t="s">
        <v>188</v>
      </c>
      <c r="AT441" t="s">
        <v>188</v>
      </c>
      <c r="AU441" t="s">
        <v>188</v>
      </c>
      <c r="AV441" t="s">
        <v>188</v>
      </c>
      <c r="AW441" t="s">
        <v>188</v>
      </c>
      <c r="AX441" t="s">
        <v>188</v>
      </c>
      <c r="AY441" t="s">
        <v>188</v>
      </c>
      <c r="AZ441" t="s">
        <v>188</v>
      </c>
      <c r="BA441" t="s">
        <v>188</v>
      </c>
      <c r="BB441" t="s">
        <v>188</v>
      </c>
      <c r="BD441" t="s">
        <v>1252</v>
      </c>
      <c r="BE441">
        <v>1</v>
      </c>
      <c r="BG441">
        <v>100</v>
      </c>
      <c r="BI441" t="s">
        <v>1253</v>
      </c>
      <c r="BJ441">
        <v>7</v>
      </c>
      <c r="BL441" t="s">
        <v>188</v>
      </c>
      <c r="BM441">
        <v>3311</v>
      </c>
      <c r="BO441" t="s">
        <v>188</v>
      </c>
      <c r="BP441">
        <v>0</v>
      </c>
      <c r="BQ441">
        <v>0</v>
      </c>
      <c r="BR441">
        <v>0</v>
      </c>
      <c r="BV441" t="s">
        <v>188</v>
      </c>
      <c r="BW441" t="s">
        <v>188</v>
      </c>
      <c r="BX441" t="s">
        <v>188</v>
      </c>
      <c r="BY441">
        <v>0</v>
      </c>
      <c r="BZ441" t="s">
        <v>188</v>
      </c>
      <c r="CA441" t="s">
        <v>188</v>
      </c>
      <c r="CL441">
        <v>8</v>
      </c>
      <c r="CM441">
        <v>4</v>
      </c>
      <c r="CN441">
        <v>6</v>
      </c>
      <c r="CR441">
        <v>0</v>
      </c>
      <c r="CS441" t="s">
        <v>188</v>
      </c>
      <c r="CT441">
        <v>5</v>
      </c>
      <c r="CU441">
        <v>0</v>
      </c>
      <c r="CV441">
        <v>0</v>
      </c>
      <c r="DK441" t="s">
        <v>188</v>
      </c>
      <c r="DL441" t="s">
        <v>188</v>
      </c>
      <c r="DM441" t="s">
        <v>188</v>
      </c>
      <c r="DN441">
        <v>2</v>
      </c>
      <c r="DO441" t="s">
        <v>828</v>
      </c>
      <c r="DP441">
        <v>1</v>
      </c>
      <c r="DQ441">
        <v>2</v>
      </c>
      <c r="DR441">
        <v>2</v>
      </c>
      <c r="DS441">
        <v>35</v>
      </c>
      <c r="DT441">
        <v>50</v>
      </c>
      <c r="DU441">
        <v>60</v>
      </c>
      <c r="DV441" t="s">
        <v>199</v>
      </c>
      <c r="DW441">
        <v>2</v>
      </c>
      <c r="DY441" t="s">
        <v>188</v>
      </c>
      <c r="DZ441" t="s">
        <v>188</v>
      </c>
      <c r="EA441" t="s">
        <v>188</v>
      </c>
      <c r="EB441">
        <v>4</v>
      </c>
      <c r="EC441">
        <v>3</v>
      </c>
      <c r="ED441">
        <v>2</v>
      </c>
      <c r="EG441" t="s">
        <v>188</v>
      </c>
      <c r="EI441" t="s">
        <v>188</v>
      </c>
      <c r="EN441" t="s">
        <v>188</v>
      </c>
      <c r="EO441" t="s">
        <v>188</v>
      </c>
      <c r="EP441" t="s">
        <v>188</v>
      </c>
      <c r="EQ441" t="s">
        <v>188</v>
      </c>
      <c r="ER441" t="s">
        <v>188</v>
      </c>
      <c r="ES441" t="s">
        <v>188</v>
      </c>
      <c r="ET441" t="s">
        <v>188</v>
      </c>
      <c r="EU441" t="s">
        <v>188</v>
      </c>
      <c r="EV441" t="s">
        <v>188</v>
      </c>
      <c r="EW441" t="s">
        <v>188</v>
      </c>
      <c r="EX441" t="s">
        <v>188</v>
      </c>
      <c r="EY441" t="s">
        <v>188</v>
      </c>
      <c r="EZ441" t="s">
        <v>188</v>
      </c>
      <c r="FA441" t="s">
        <v>188</v>
      </c>
      <c r="FB441" t="s">
        <v>188</v>
      </c>
      <c r="FC441" t="s">
        <v>188</v>
      </c>
      <c r="FD441">
        <v>5</v>
      </c>
      <c r="FE441" t="s">
        <v>188</v>
      </c>
      <c r="FF441" t="s">
        <v>188</v>
      </c>
      <c r="FG441" t="s">
        <v>188</v>
      </c>
      <c r="FH441" t="s">
        <v>188</v>
      </c>
      <c r="FI441" t="s">
        <v>188</v>
      </c>
      <c r="FJ441" t="s">
        <v>188</v>
      </c>
      <c r="FK441" t="s">
        <v>188</v>
      </c>
      <c r="FL441" t="s">
        <v>188</v>
      </c>
      <c r="FM441" t="s">
        <v>188</v>
      </c>
      <c r="FN441" t="s">
        <v>188</v>
      </c>
      <c r="FO441" t="s">
        <v>188</v>
      </c>
      <c r="FP441" t="s">
        <v>188</v>
      </c>
      <c r="FQ441" t="s">
        <v>188</v>
      </c>
      <c r="FR441" t="s">
        <v>188</v>
      </c>
      <c r="FS441" t="s">
        <v>188</v>
      </c>
      <c r="FT441" t="s">
        <v>188</v>
      </c>
      <c r="FU441" t="s">
        <v>188</v>
      </c>
      <c r="FV441" t="s">
        <v>188</v>
      </c>
      <c r="FW441" t="s">
        <v>188</v>
      </c>
      <c r="FX441" t="s">
        <v>188</v>
      </c>
      <c r="FY441" t="s">
        <v>188</v>
      </c>
      <c r="FZ441" t="s">
        <v>188</v>
      </c>
      <c r="GA441" t="s">
        <v>188</v>
      </c>
      <c r="GB441" t="s">
        <v>188</v>
      </c>
      <c r="GC441" t="s">
        <v>188</v>
      </c>
      <c r="GD441">
        <v>66171</v>
      </c>
      <c r="GE441">
        <v>39502</v>
      </c>
    </row>
    <row r="442" spans="1:187" x14ac:dyDescent="0.2">
      <c r="A442">
        <v>39502</v>
      </c>
      <c r="B442">
        <v>6257</v>
      </c>
      <c r="C442">
        <v>139</v>
      </c>
      <c r="D442">
        <v>2146</v>
      </c>
      <c r="E442" t="s">
        <v>1274</v>
      </c>
      <c r="F442" t="s">
        <v>188</v>
      </c>
      <c r="G442">
        <v>13</v>
      </c>
      <c r="H442">
        <v>2</v>
      </c>
      <c r="I442" t="s">
        <v>1275</v>
      </c>
      <c r="J442">
        <v>2</v>
      </c>
      <c r="K442">
        <v>2</v>
      </c>
      <c r="M442">
        <v>16</v>
      </c>
      <c r="N442">
        <v>3</v>
      </c>
      <c r="O442">
        <v>139</v>
      </c>
      <c r="P442">
        <v>326</v>
      </c>
      <c r="Q442">
        <v>217</v>
      </c>
      <c r="R442">
        <v>1</v>
      </c>
      <c r="S442" t="s">
        <v>1040</v>
      </c>
      <c r="T442" t="s">
        <v>1276</v>
      </c>
      <c r="U442">
        <v>66240</v>
      </c>
      <c r="V442">
        <v>6257</v>
      </c>
      <c r="W442">
        <v>379</v>
      </c>
      <c r="X442" t="s">
        <v>1236</v>
      </c>
      <c r="Y442" t="s">
        <v>1237</v>
      </c>
      <c r="Z442" t="s">
        <v>188</v>
      </c>
      <c r="AB442" t="s">
        <v>188</v>
      </c>
      <c r="AC442" t="s">
        <v>1238</v>
      </c>
      <c r="AD442">
        <v>55</v>
      </c>
      <c r="AF442">
        <v>27</v>
      </c>
      <c r="AG442">
        <v>24</v>
      </c>
      <c r="AH442">
        <v>143</v>
      </c>
      <c r="AJ442" t="s">
        <v>1238</v>
      </c>
      <c r="AK442" t="s">
        <v>188</v>
      </c>
      <c r="AL442" t="s">
        <v>188</v>
      </c>
      <c r="AM442" t="s">
        <v>188</v>
      </c>
      <c r="AN442" t="s">
        <v>188</v>
      </c>
      <c r="AO442" t="s">
        <v>188</v>
      </c>
      <c r="AP442" t="s">
        <v>188</v>
      </c>
      <c r="AQ442" t="s">
        <v>188</v>
      </c>
      <c r="AR442" t="s">
        <v>188</v>
      </c>
      <c r="AS442" t="s">
        <v>188</v>
      </c>
      <c r="AT442" t="s">
        <v>188</v>
      </c>
      <c r="AU442" t="s">
        <v>188</v>
      </c>
      <c r="AV442" t="s">
        <v>188</v>
      </c>
      <c r="AW442" t="s">
        <v>188</v>
      </c>
      <c r="AX442" t="s">
        <v>188</v>
      </c>
      <c r="AY442" t="s">
        <v>188</v>
      </c>
      <c r="AZ442" t="s">
        <v>188</v>
      </c>
      <c r="BA442" t="s">
        <v>188</v>
      </c>
      <c r="BB442" t="s">
        <v>188</v>
      </c>
      <c r="BD442" t="s">
        <v>1239</v>
      </c>
      <c r="BE442">
        <v>1</v>
      </c>
      <c r="BF442">
        <v>60</v>
      </c>
      <c r="BG442">
        <v>80</v>
      </c>
      <c r="BH442">
        <v>100</v>
      </c>
      <c r="BI442" t="s">
        <v>1240</v>
      </c>
      <c r="BJ442">
        <v>14</v>
      </c>
      <c r="BL442" t="s">
        <v>188</v>
      </c>
      <c r="BM442">
        <v>4200</v>
      </c>
      <c r="BO442" t="s">
        <v>188</v>
      </c>
      <c r="BP442">
        <v>0</v>
      </c>
      <c r="BQ442">
        <v>0</v>
      </c>
      <c r="BR442">
        <v>0</v>
      </c>
      <c r="BV442" t="s">
        <v>188</v>
      </c>
      <c r="BW442" t="s">
        <v>188</v>
      </c>
      <c r="BX442" t="s">
        <v>188</v>
      </c>
      <c r="BY442">
        <v>0</v>
      </c>
      <c r="BZ442" t="s">
        <v>188</v>
      </c>
      <c r="CA442" t="s">
        <v>188</v>
      </c>
      <c r="CL442">
        <v>6</v>
      </c>
      <c r="CM442">
        <v>4</v>
      </c>
      <c r="CR442">
        <v>0</v>
      </c>
      <c r="CS442" t="s">
        <v>188</v>
      </c>
      <c r="CT442">
        <v>5</v>
      </c>
      <c r="CU442">
        <v>0</v>
      </c>
      <c r="CV442">
        <v>0</v>
      </c>
      <c r="DK442" t="s">
        <v>188</v>
      </c>
      <c r="DL442" t="s">
        <v>188</v>
      </c>
      <c r="DM442" t="s">
        <v>188</v>
      </c>
      <c r="DN442">
        <v>2</v>
      </c>
      <c r="DO442" t="s">
        <v>188</v>
      </c>
      <c r="DV442" t="s">
        <v>199</v>
      </c>
      <c r="DW442">
        <v>2</v>
      </c>
      <c r="DY442" t="s">
        <v>188</v>
      </c>
      <c r="DZ442" t="s">
        <v>188</v>
      </c>
      <c r="EA442" t="s">
        <v>188</v>
      </c>
      <c r="EB442">
        <v>4</v>
      </c>
      <c r="EC442">
        <v>3</v>
      </c>
      <c r="ED442">
        <v>2</v>
      </c>
      <c r="EG442" t="s">
        <v>188</v>
      </c>
      <c r="EI442" t="s">
        <v>188</v>
      </c>
      <c r="EJ442">
        <v>60</v>
      </c>
      <c r="EK442">
        <v>80</v>
      </c>
      <c r="EL442">
        <v>100</v>
      </c>
      <c r="EN442" t="s">
        <v>188</v>
      </c>
      <c r="EO442" t="s">
        <v>188</v>
      </c>
      <c r="EP442" t="s">
        <v>188</v>
      </c>
      <c r="EQ442" t="s">
        <v>188</v>
      </c>
      <c r="ER442" t="s">
        <v>188</v>
      </c>
      <c r="ES442" t="s">
        <v>188</v>
      </c>
      <c r="ET442" t="s">
        <v>188</v>
      </c>
      <c r="EU442" t="s">
        <v>188</v>
      </c>
      <c r="EV442" t="s">
        <v>188</v>
      </c>
      <c r="EW442" t="s">
        <v>188</v>
      </c>
      <c r="EX442" t="s">
        <v>188</v>
      </c>
      <c r="EY442" t="s">
        <v>188</v>
      </c>
      <c r="EZ442" t="s">
        <v>188</v>
      </c>
      <c r="FA442" t="s">
        <v>188</v>
      </c>
      <c r="FB442" t="s">
        <v>188</v>
      </c>
      <c r="FC442" t="s">
        <v>188</v>
      </c>
      <c r="FD442">
        <v>20</v>
      </c>
      <c r="FE442" t="s">
        <v>188</v>
      </c>
      <c r="FF442" t="s">
        <v>188</v>
      </c>
      <c r="FG442" t="s">
        <v>188</v>
      </c>
      <c r="FH442" t="s">
        <v>188</v>
      </c>
      <c r="FI442" t="s">
        <v>188</v>
      </c>
      <c r="FJ442" t="s">
        <v>188</v>
      </c>
      <c r="FK442" t="s">
        <v>188</v>
      </c>
      <c r="FL442" t="s">
        <v>188</v>
      </c>
      <c r="FM442" t="s">
        <v>188</v>
      </c>
      <c r="FN442" t="s">
        <v>188</v>
      </c>
      <c r="FO442" t="s">
        <v>188</v>
      </c>
      <c r="FP442" t="s">
        <v>188</v>
      </c>
      <c r="FQ442" t="s">
        <v>188</v>
      </c>
      <c r="FR442" t="s">
        <v>188</v>
      </c>
      <c r="FS442" t="s">
        <v>188</v>
      </c>
      <c r="FT442" t="s">
        <v>188</v>
      </c>
      <c r="FU442" t="s">
        <v>188</v>
      </c>
      <c r="FV442" t="s">
        <v>188</v>
      </c>
      <c r="FW442" t="s">
        <v>188</v>
      </c>
      <c r="FX442" t="s">
        <v>188</v>
      </c>
      <c r="FY442" t="s">
        <v>188</v>
      </c>
      <c r="FZ442" t="s">
        <v>188</v>
      </c>
      <c r="GA442" t="s">
        <v>188</v>
      </c>
      <c r="GB442" t="s">
        <v>188</v>
      </c>
      <c r="GC442" t="s">
        <v>188</v>
      </c>
      <c r="GD442">
        <v>66240</v>
      </c>
      <c r="GE442">
        <v>39502</v>
      </c>
    </row>
    <row r="443" spans="1:187" x14ac:dyDescent="0.2">
      <c r="A443">
        <v>39502</v>
      </c>
      <c r="B443">
        <v>6257</v>
      </c>
      <c r="C443">
        <v>139</v>
      </c>
      <c r="D443">
        <v>2146</v>
      </c>
      <c r="E443" t="s">
        <v>1274</v>
      </c>
      <c r="F443" t="s">
        <v>188</v>
      </c>
      <c r="G443">
        <v>13</v>
      </c>
      <c r="H443">
        <v>2</v>
      </c>
      <c r="I443" t="s">
        <v>1275</v>
      </c>
      <c r="J443">
        <v>2</v>
      </c>
      <c r="K443">
        <v>2</v>
      </c>
      <c r="M443">
        <v>16</v>
      </c>
      <c r="N443">
        <v>3</v>
      </c>
      <c r="O443">
        <v>139</v>
      </c>
      <c r="P443">
        <v>326</v>
      </c>
      <c r="Q443">
        <v>217</v>
      </c>
      <c r="R443">
        <v>1</v>
      </c>
      <c r="S443" t="s">
        <v>1040</v>
      </c>
      <c r="T443" t="s">
        <v>1276</v>
      </c>
      <c r="U443">
        <v>66325</v>
      </c>
      <c r="V443">
        <v>6257</v>
      </c>
      <c r="W443">
        <v>556</v>
      </c>
      <c r="X443" t="s">
        <v>1086</v>
      </c>
      <c r="Y443" t="s">
        <v>188</v>
      </c>
      <c r="Z443" t="s">
        <v>188</v>
      </c>
      <c r="AB443" t="s">
        <v>188</v>
      </c>
      <c r="AC443" t="s">
        <v>188</v>
      </c>
      <c r="AG443">
        <v>62</v>
      </c>
      <c r="AH443">
        <v>132</v>
      </c>
      <c r="AI443">
        <v>300</v>
      </c>
      <c r="AJ443" t="s">
        <v>1087</v>
      </c>
      <c r="AK443" t="s">
        <v>188</v>
      </c>
      <c r="AL443" t="s">
        <v>188</v>
      </c>
      <c r="AM443" t="s">
        <v>188</v>
      </c>
      <c r="AN443" t="s">
        <v>188</v>
      </c>
      <c r="AO443" t="s">
        <v>188</v>
      </c>
      <c r="AP443" t="s">
        <v>188</v>
      </c>
      <c r="AQ443" t="s">
        <v>188</v>
      </c>
      <c r="AR443" t="s">
        <v>188</v>
      </c>
      <c r="AS443" t="s">
        <v>188</v>
      </c>
      <c r="AT443" t="s">
        <v>188</v>
      </c>
      <c r="AU443" t="s">
        <v>188</v>
      </c>
      <c r="AV443" t="s">
        <v>188</v>
      </c>
      <c r="AW443" t="s">
        <v>188</v>
      </c>
      <c r="AX443" t="s">
        <v>188</v>
      </c>
      <c r="AY443" t="s">
        <v>188</v>
      </c>
      <c r="AZ443" t="s">
        <v>188</v>
      </c>
      <c r="BA443" t="s">
        <v>188</v>
      </c>
      <c r="BB443" t="s">
        <v>188</v>
      </c>
      <c r="BC443">
        <v>1</v>
      </c>
      <c r="BD443" t="s">
        <v>1088</v>
      </c>
      <c r="BE443">
        <v>2</v>
      </c>
      <c r="BG443">
        <v>120</v>
      </c>
      <c r="BI443" t="s">
        <v>1089</v>
      </c>
      <c r="BJ443">
        <v>14</v>
      </c>
      <c r="BK443">
        <v>14</v>
      </c>
      <c r="BL443" t="s">
        <v>188</v>
      </c>
      <c r="BM443">
        <v>4200</v>
      </c>
      <c r="BN443">
        <v>4000</v>
      </c>
      <c r="BO443" t="s">
        <v>188</v>
      </c>
      <c r="BP443">
        <v>0</v>
      </c>
      <c r="BQ443">
        <v>0</v>
      </c>
      <c r="BR443">
        <v>0</v>
      </c>
      <c r="BS443">
        <v>80</v>
      </c>
      <c r="BT443">
        <v>105</v>
      </c>
      <c r="BU443">
        <v>130</v>
      </c>
      <c r="BV443" t="s">
        <v>188</v>
      </c>
      <c r="BW443" t="s">
        <v>188</v>
      </c>
      <c r="BX443" t="s">
        <v>188</v>
      </c>
      <c r="BY443">
        <v>0</v>
      </c>
      <c r="BZ443" t="s">
        <v>188</v>
      </c>
      <c r="CA443" t="s">
        <v>188</v>
      </c>
      <c r="CL443">
        <v>7</v>
      </c>
      <c r="CR443">
        <v>0</v>
      </c>
      <c r="CS443" t="s">
        <v>188</v>
      </c>
      <c r="CT443">
        <v>3</v>
      </c>
      <c r="CV443">
        <v>3</v>
      </c>
      <c r="CX443">
        <v>5</v>
      </c>
      <c r="DC443">
        <v>60</v>
      </c>
      <c r="DK443" t="s">
        <v>188</v>
      </c>
      <c r="DL443" t="s">
        <v>188</v>
      </c>
      <c r="DM443" t="s">
        <v>188</v>
      </c>
      <c r="DN443">
        <v>4</v>
      </c>
      <c r="DO443" t="s">
        <v>188</v>
      </c>
      <c r="DV443" t="s">
        <v>199</v>
      </c>
      <c r="DW443">
        <v>2</v>
      </c>
      <c r="DY443" t="s">
        <v>188</v>
      </c>
      <c r="DZ443" t="s">
        <v>188</v>
      </c>
      <c r="EA443" t="s">
        <v>188</v>
      </c>
      <c r="EG443" t="s">
        <v>188</v>
      </c>
      <c r="EI443" t="s">
        <v>188</v>
      </c>
      <c r="EN443" t="s">
        <v>188</v>
      </c>
      <c r="EO443" t="s">
        <v>188</v>
      </c>
      <c r="EP443" t="s">
        <v>188</v>
      </c>
      <c r="EQ443" t="s">
        <v>188</v>
      </c>
      <c r="ER443" t="s">
        <v>188</v>
      </c>
      <c r="ES443" t="s">
        <v>188</v>
      </c>
      <c r="ET443" t="s">
        <v>188</v>
      </c>
      <c r="EU443" t="s">
        <v>188</v>
      </c>
      <c r="EV443" t="s">
        <v>188</v>
      </c>
      <c r="EW443" t="s">
        <v>188</v>
      </c>
      <c r="EX443" t="s">
        <v>188</v>
      </c>
      <c r="EY443" t="s">
        <v>188</v>
      </c>
      <c r="EZ443" t="s">
        <v>188</v>
      </c>
      <c r="FA443" t="s">
        <v>188</v>
      </c>
      <c r="FB443" t="s">
        <v>188</v>
      </c>
      <c r="FC443" t="s">
        <v>188</v>
      </c>
      <c r="FD443">
        <v>2</v>
      </c>
      <c r="FE443" t="s">
        <v>188</v>
      </c>
      <c r="FF443" t="s">
        <v>188</v>
      </c>
      <c r="FG443" t="s">
        <v>188</v>
      </c>
      <c r="FH443" t="s">
        <v>188</v>
      </c>
      <c r="FI443" t="s">
        <v>188</v>
      </c>
      <c r="FJ443" t="s">
        <v>188</v>
      </c>
      <c r="FK443" t="s">
        <v>188</v>
      </c>
      <c r="FL443" t="s">
        <v>188</v>
      </c>
      <c r="FM443" t="s">
        <v>188</v>
      </c>
      <c r="FN443" t="s">
        <v>188</v>
      </c>
      <c r="FO443" t="s">
        <v>188</v>
      </c>
      <c r="FP443" t="s">
        <v>188</v>
      </c>
      <c r="FQ443" t="s">
        <v>188</v>
      </c>
      <c r="FR443" t="s">
        <v>188</v>
      </c>
      <c r="FS443" t="s">
        <v>188</v>
      </c>
      <c r="FT443" t="s">
        <v>188</v>
      </c>
      <c r="FU443" t="s">
        <v>188</v>
      </c>
      <c r="FV443" t="s">
        <v>188</v>
      </c>
      <c r="FW443" t="s">
        <v>188</v>
      </c>
      <c r="FX443" t="s">
        <v>188</v>
      </c>
      <c r="FY443" t="s">
        <v>188</v>
      </c>
      <c r="FZ443" t="s">
        <v>188</v>
      </c>
      <c r="GA443" t="s">
        <v>188</v>
      </c>
      <c r="GB443" t="s">
        <v>188</v>
      </c>
      <c r="GC443" t="s">
        <v>188</v>
      </c>
      <c r="GD443">
        <v>66325</v>
      </c>
      <c r="GE443">
        <v>39502</v>
      </c>
    </row>
    <row r="444" spans="1:187" x14ac:dyDescent="0.2">
      <c r="A444">
        <v>39502</v>
      </c>
      <c r="B444">
        <v>6257</v>
      </c>
      <c r="C444">
        <v>139</v>
      </c>
      <c r="D444">
        <v>2146</v>
      </c>
      <c r="E444" t="s">
        <v>1274</v>
      </c>
      <c r="F444" t="s">
        <v>188</v>
      </c>
      <c r="G444">
        <v>13</v>
      </c>
      <c r="H444">
        <v>2</v>
      </c>
      <c r="I444" t="s">
        <v>1275</v>
      </c>
      <c r="J444">
        <v>2</v>
      </c>
      <c r="K444">
        <v>2</v>
      </c>
      <c r="M444">
        <v>16</v>
      </c>
      <c r="N444">
        <v>3</v>
      </c>
      <c r="O444">
        <v>139</v>
      </c>
      <c r="P444">
        <v>326</v>
      </c>
      <c r="Q444">
        <v>217</v>
      </c>
      <c r="R444">
        <v>1</v>
      </c>
      <c r="S444" t="s">
        <v>1040</v>
      </c>
      <c r="T444" t="s">
        <v>1276</v>
      </c>
      <c r="U444">
        <v>66999</v>
      </c>
      <c r="V444">
        <v>6257</v>
      </c>
      <c r="W444">
        <v>380</v>
      </c>
      <c r="X444" t="s">
        <v>1254</v>
      </c>
      <c r="Y444" t="s">
        <v>1255</v>
      </c>
      <c r="Z444" t="s">
        <v>188</v>
      </c>
      <c r="AB444" t="s">
        <v>188</v>
      </c>
      <c r="AC444" t="s">
        <v>188</v>
      </c>
      <c r="AG444">
        <v>24</v>
      </c>
      <c r="AH444">
        <v>133</v>
      </c>
      <c r="AI444">
        <v>241</v>
      </c>
      <c r="AJ444" t="s">
        <v>1256</v>
      </c>
      <c r="AK444" t="s">
        <v>188</v>
      </c>
      <c r="AL444" t="s">
        <v>188</v>
      </c>
      <c r="AM444" t="s">
        <v>188</v>
      </c>
      <c r="AN444" t="s">
        <v>188</v>
      </c>
      <c r="AO444" t="s">
        <v>188</v>
      </c>
      <c r="AP444" t="s">
        <v>188</v>
      </c>
      <c r="AQ444" t="s">
        <v>188</v>
      </c>
      <c r="AR444" t="s">
        <v>188</v>
      </c>
      <c r="AS444" t="s">
        <v>188</v>
      </c>
      <c r="AT444" t="s">
        <v>188</v>
      </c>
      <c r="AU444" t="s">
        <v>188</v>
      </c>
      <c r="AV444" t="s">
        <v>188</v>
      </c>
      <c r="AW444" t="s">
        <v>188</v>
      </c>
      <c r="AX444" t="s">
        <v>188</v>
      </c>
      <c r="AY444" t="s">
        <v>188</v>
      </c>
      <c r="AZ444" t="s">
        <v>188</v>
      </c>
      <c r="BA444" t="s">
        <v>188</v>
      </c>
      <c r="BB444" t="s">
        <v>188</v>
      </c>
      <c r="BC444">
        <v>1</v>
      </c>
      <c r="BD444" t="s">
        <v>1257</v>
      </c>
      <c r="BE444">
        <v>1</v>
      </c>
      <c r="BF444">
        <v>100</v>
      </c>
      <c r="BG444">
        <v>250</v>
      </c>
      <c r="BH444">
        <v>500</v>
      </c>
      <c r="BI444" t="s">
        <v>1258</v>
      </c>
      <c r="BJ444">
        <v>14</v>
      </c>
      <c r="BL444" t="s">
        <v>188</v>
      </c>
      <c r="BM444">
        <v>3000</v>
      </c>
      <c r="BO444" t="s">
        <v>188</v>
      </c>
      <c r="BP444">
        <v>0</v>
      </c>
      <c r="BQ444">
        <v>0</v>
      </c>
      <c r="BR444">
        <v>0</v>
      </c>
      <c r="BV444" t="s">
        <v>188</v>
      </c>
      <c r="BW444" t="s">
        <v>188</v>
      </c>
      <c r="BX444" t="s">
        <v>188</v>
      </c>
      <c r="BY444">
        <v>1</v>
      </c>
      <c r="BZ444" t="s">
        <v>277</v>
      </c>
      <c r="CA444" t="s">
        <v>188</v>
      </c>
      <c r="CB444">
        <v>5</v>
      </c>
      <c r="CF444">
        <v>1</v>
      </c>
      <c r="CH444">
        <v>7</v>
      </c>
      <c r="CJ444">
        <v>1</v>
      </c>
      <c r="CL444">
        <v>4</v>
      </c>
      <c r="CM444">
        <v>6</v>
      </c>
      <c r="CN444">
        <v>12</v>
      </c>
      <c r="CR444">
        <v>0</v>
      </c>
      <c r="CS444" t="s">
        <v>188</v>
      </c>
      <c r="CT444">
        <v>5</v>
      </c>
      <c r="CU444">
        <v>0</v>
      </c>
      <c r="CV444">
        <v>0</v>
      </c>
      <c r="DK444" t="s">
        <v>188</v>
      </c>
      <c r="DL444" t="s">
        <v>188</v>
      </c>
      <c r="DM444" t="s">
        <v>188</v>
      </c>
      <c r="DN444">
        <v>2</v>
      </c>
      <c r="DO444" t="s">
        <v>188</v>
      </c>
      <c r="DV444" t="s">
        <v>272</v>
      </c>
      <c r="DW444">
        <v>2</v>
      </c>
      <c r="DY444" t="s">
        <v>188</v>
      </c>
      <c r="DZ444" t="s">
        <v>188</v>
      </c>
      <c r="EA444" t="s">
        <v>188</v>
      </c>
      <c r="EB444">
        <v>4</v>
      </c>
      <c r="EC444">
        <v>5</v>
      </c>
      <c r="ED444">
        <v>3</v>
      </c>
      <c r="EG444" t="s">
        <v>188</v>
      </c>
      <c r="EI444" t="s">
        <v>188</v>
      </c>
      <c r="EJ444">
        <v>100</v>
      </c>
      <c r="EK444">
        <v>250</v>
      </c>
      <c r="EL444">
        <v>500</v>
      </c>
      <c r="EN444" t="s">
        <v>188</v>
      </c>
      <c r="EO444" t="s">
        <v>188</v>
      </c>
      <c r="EP444" t="s">
        <v>188</v>
      </c>
      <c r="EQ444" t="s">
        <v>188</v>
      </c>
      <c r="ER444" t="s">
        <v>188</v>
      </c>
      <c r="ES444" t="s">
        <v>188</v>
      </c>
      <c r="ET444" t="s">
        <v>188</v>
      </c>
      <c r="EU444" t="s">
        <v>188</v>
      </c>
      <c r="EV444" t="s">
        <v>188</v>
      </c>
      <c r="EW444" t="s">
        <v>188</v>
      </c>
      <c r="EX444" t="s">
        <v>188</v>
      </c>
      <c r="EY444" t="s">
        <v>188</v>
      </c>
      <c r="EZ444" t="s">
        <v>188</v>
      </c>
      <c r="FA444" t="s">
        <v>188</v>
      </c>
      <c r="FB444" t="s">
        <v>188</v>
      </c>
      <c r="FC444" t="s">
        <v>188</v>
      </c>
      <c r="FD444">
        <v>2</v>
      </c>
      <c r="FE444" t="s">
        <v>188</v>
      </c>
      <c r="FF444" t="s">
        <v>188</v>
      </c>
      <c r="FG444" t="s">
        <v>188</v>
      </c>
      <c r="FH444" t="s">
        <v>188</v>
      </c>
      <c r="FI444" t="s">
        <v>188</v>
      </c>
      <c r="FJ444" t="s">
        <v>188</v>
      </c>
      <c r="FK444" t="s">
        <v>188</v>
      </c>
      <c r="FL444" t="s">
        <v>188</v>
      </c>
      <c r="FM444" t="s">
        <v>188</v>
      </c>
      <c r="FN444" t="s">
        <v>188</v>
      </c>
      <c r="FO444" t="s">
        <v>188</v>
      </c>
      <c r="FP444" t="s">
        <v>188</v>
      </c>
      <c r="FQ444" t="s">
        <v>188</v>
      </c>
      <c r="FR444" t="s">
        <v>188</v>
      </c>
      <c r="FS444" t="s">
        <v>188</v>
      </c>
      <c r="FT444" t="s">
        <v>188</v>
      </c>
      <c r="FU444" t="s">
        <v>188</v>
      </c>
      <c r="FV444" t="s">
        <v>188</v>
      </c>
      <c r="FW444" t="s">
        <v>188</v>
      </c>
      <c r="FX444" t="s">
        <v>188</v>
      </c>
      <c r="FY444" t="s">
        <v>188</v>
      </c>
      <c r="FZ444" t="s">
        <v>188</v>
      </c>
      <c r="GA444" t="s">
        <v>188</v>
      </c>
      <c r="GB444" t="s">
        <v>188</v>
      </c>
      <c r="GC444" t="s">
        <v>188</v>
      </c>
      <c r="GD444">
        <v>66999</v>
      </c>
      <c r="GE444">
        <v>39502</v>
      </c>
    </row>
    <row r="445" spans="1:187" x14ac:dyDescent="0.2">
      <c r="A445">
        <v>39502</v>
      </c>
      <c r="B445">
        <v>6257</v>
      </c>
      <c r="C445">
        <v>139</v>
      </c>
      <c r="D445">
        <v>2146</v>
      </c>
      <c r="E445" t="s">
        <v>1274</v>
      </c>
      <c r="F445" t="s">
        <v>188</v>
      </c>
      <c r="G445">
        <v>13</v>
      </c>
      <c r="H445">
        <v>2</v>
      </c>
      <c r="I445" t="s">
        <v>1275</v>
      </c>
      <c r="J445">
        <v>2</v>
      </c>
      <c r="K445">
        <v>2</v>
      </c>
      <c r="M445">
        <v>16</v>
      </c>
      <c r="N445">
        <v>3</v>
      </c>
      <c r="O445">
        <v>139</v>
      </c>
      <c r="P445">
        <v>326</v>
      </c>
      <c r="Q445">
        <v>217</v>
      </c>
      <c r="R445">
        <v>1</v>
      </c>
      <c r="S445" t="s">
        <v>1040</v>
      </c>
      <c r="T445" t="s">
        <v>1276</v>
      </c>
      <c r="U445">
        <v>67109</v>
      </c>
      <c r="V445">
        <v>6257</v>
      </c>
      <c r="W445">
        <v>340</v>
      </c>
      <c r="X445" t="s">
        <v>1259</v>
      </c>
      <c r="Y445" t="s">
        <v>1260</v>
      </c>
      <c r="Z445" t="s">
        <v>188</v>
      </c>
      <c r="AB445" t="s">
        <v>188</v>
      </c>
      <c r="AC445" t="s">
        <v>1261</v>
      </c>
      <c r="AD445">
        <v>236</v>
      </c>
      <c r="AE445">
        <v>43</v>
      </c>
      <c r="AF445">
        <v>24</v>
      </c>
      <c r="AG445">
        <v>27</v>
      </c>
      <c r="AH445">
        <v>133</v>
      </c>
      <c r="AI445">
        <v>335</v>
      </c>
      <c r="AJ445" t="s">
        <v>1262</v>
      </c>
      <c r="AK445" t="s">
        <v>188</v>
      </c>
      <c r="AL445" t="s">
        <v>188</v>
      </c>
      <c r="AM445" t="s">
        <v>188</v>
      </c>
      <c r="AN445" t="s">
        <v>188</v>
      </c>
      <c r="AO445" t="s">
        <v>188</v>
      </c>
      <c r="AP445" t="s">
        <v>188</v>
      </c>
      <c r="AQ445" t="s">
        <v>188</v>
      </c>
      <c r="AR445" t="s">
        <v>188</v>
      </c>
      <c r="AS445" t="s">
        <v>188</v>
      </c>
      <c r="AT445" t="s">
        <v>188</v>
      </c>
      <c r="AU445" t="s">
        <v>188</v>
      </c>
      <c r="AV445" t="s">
        <v>188</v>
      </c>
      <c r="AW445" t="s">
        <v>188</v>
      </c>
      <c r="AX445" t="s">
        <v>188</v>
      </c>
      <c r="AY445" t="s">
        <v>188</v>
      </c>
      <c r="AZ445" t="s">
        <v>188</v>
      </c>
      <c r="BA445" t="s">
        <v>188</v>
      </c>
      <c r="BB445" t="s">
        <v>188</v>
      </c>
      <c r="BC445">
        <v>1</v>
      </c>
      <c r="BD445" t="s">
        <v>1263</v>
      </c>
      <c r="BE445">
        <v>1</v>
      </c>
      <c r="BF445">
        <v>120</v>
      </c>
      <c r="BG445">
        <v>200</v>
      </c>
      <c r="BH445">
        <v>300</v>
      </c>
      <c r="BI445" t="s">
        <v>1264</v>
      </c>
      <c r="BJ445">
        <v>14</v>
      </c>
      <c r="BL445" t="s">
        <v>188</v>
      </c>
      <c r="BM445">
        <v>3000</v>
      </c>
      <c r="BO445" t="s">
        <v>188</v>
      </c>
      <c r="BP445">
        <v>0</v>
      </c>
      <c r="BQ445">
        <v>0</v>
      </c>
      <c r="BR445">
        <v>0</v>
      </c>
      <c r="BV445" t="s">
        <v>188</v>
      </c>
      <c r="BW445" t="s">
        <v>188</v>
      </c>
      <c r="BX445" t="s">
        <v>188</v>
      </c>
      <c r="BY445">
        <v>0</v>
      </c>
      <c r="BZ445" t="s">
        <v>188</v>
      </c>
      <c r="CA445" t="s">
        <v>188</v>
      </c>
      <c r="CL445">
        <v>6</v>
      </c>
      <c r="CM445">
        <v>4</v>
      </c>
      <c r="CR445">
        <v>0</v>
      </c>
      <c r="CS445" t="s">
        <v>188</v>
      </c>
      <c r="CT445">
        <v>5</v>
      </c>
      <c r="CU445">
        <v>0</v>
      </c>
      <c r="CV445">
        <v>0</v>
      </c>
      <c r="DK445" t="s">
        <v>188</v>
      </c>
      <c r="DL445" t="s">
        <v>188</v>
      </c>
      <c r="DM445" t="s">
        <v>188</v>
      </c>
      <c r="DN445">
        <v>2</v>
      </c>
      <c r="DO445" t="s">
        <v>188</v>
      </c>
      <c r="DV445" t="s">
        <v>272</v>
      </c>
      <c r="DW445">
        <v>2</v>
      </c>
      <c r="DY445" t="s">
        <v>188</v>
      </c>
      <c r="DZ445" t="s">
        <v>188</v>
      </c>
      <c r="EA445" t="s">
        <v>188</v>
      </c>
      <c r="EB445">
        <v>4</v>
      </c>
      <c r="EC445">
        <v>3</v>
      </c>
      <c r="ED445">
        <v>2</v>
      </c>
      <c r="EG445" t="s">
        <v>188</v>
      </c>
      <c r="EI445" t="s">
        <v>188</v>
      </c>
      <c r="EJ445">
        <v>70</v>
      </c>
      <c r="EK445">
        <v>120</v>
      </c>
      <c r="EL445">
        <v>300</v>
      </c>
      <c r="EN445" t="s">
        <v>188</v>
      </c>
      <c r="EO445" t="s">
        <v>188</v>
      </c>
      <c r="EP445" t="s">
        <v>188</v>
      </c>
      <c r="EQ445" t="s">
        <v>188</v>
      </c>
      <c r="ER445" t="s">
        <v>188</v>
      </c>
      <c r="ES445" t="s">
        <v>188</v>
      </c>
      <c r="ET445" t="s">
        <v>188</v>
      </c>
      <c r="EU445" t="s">
        <v>188</v>
      </c>
      <c r="EV445" t="s">
        <v>188</v>
      </c>
      <c r="EW445" t="s">
        <v>188</v>
      </c>
      <c r="EX445" t="s">
        <v>188</v>
      </c>
      <c r="EY445" t="s">
        <v>188</v>
      </c>
      <c r="EZ445" t="s">
        <v>188</v>
      </c>
      <c r="FA445" t="s">
        <v>188</v>
      </c>
      <c r="FB445" t="s">
        <v>188</v>
      </c>
      <c r="FC445" t="s">
        <v>188</v>
      </c>
      <c r="FD445">
        <v>35</v>
      </c>
      <c r="FE445" t="s">
        <v>188</v>
      </c>
      <c r="FF445" t="s">
        <v>188</v>
      </c>
      <c r="FG445" t="s">
        <v>188</v>
      </c>
      <c r="FH445" t="s">
        <v>188</v>
      </c>
      <c r="FI445" t="s">
        <v>188</v>
      </c>
      <c r="FJ445" t="s">
        <v>188</v>
      </c>
      <c r="FK445" t="s">
        <v>188</v>
      </c>
      <c r="FL445" t="s">
        <v>188</v>
      </c>
      <c r="FM445" t="s">
        <v>188</v>
      </c>
      <c r="FN445" t="s">
        <v>188</v>
      </c>
      <c r="FO445" t="s">
        <v>188</v>
      </c>
      <c r="FP445" t="s">
        <v>188</v>
      </c>
      <c r="FQ445" t="s">
        <v>188</v>
      </c>
      <c r="FR445" t="s">
        <v>188</v>
      </c>
      <c r="FS445" t="s">
        <v>188</v>
      </c>
      <c r="FT445" t="s">
        <v>188</v>
      </c>
      <c r="FU445" t="s">
        <v>188</v>
      </c>
      <c r="FV445" t="s">
        <v>188</v>
      </c>
      <c r="FW445" t="s">
        <v>188</v>
      </c>
      <c r="FX445" t="s">
        <v>188</v>
      </c>
      <c r="FY445" t="s">
        <v>188</v>
      </c>
      <c r="FZ445" t="s">
        <v>188</v>
      </c>
      <c r="GA445" t="s">
        <v>188</v>
      </c>
      <c r="GB445" t="s">
        <v>188</v>
      </c>
      <c r="GC445" t="s">
        <v>188</v>
      </c>
      <c r="GD445">
        <v>67109</v>
      </c>
      <c r="GE445">
        <v>39502</v>
      </c>
    </row>
    <row r="446" spans="1:187" x14ac:dyDescent="0.2">
      <c r="A446">
        <v>39502</v>
      </c>
      <c r="B446">
        <v>6257</v>
      </c>
      <c r="C446">
        <v>139</v>
      </c>
      <c r="D446">
        <v>2146</v>
      </c>
      <c r="E446" t="s">
        <v>1274</v>
      </c>
      <c r="F446" t="s">
        <v>188</v>
      </c>
      <c r="G446">
        <v>13</v>
      </c>
      <c r="H446">
        <v>2</v>
      </c>
      <c r="I446" t="s">
        <v>1275</v>
      </c>
      <c r="J446">
        <v>2</v>
      </c>
      <c r="K446">
        <v>2</v>
      </c>
      <c r="M446">
        <v>16</v>
      </c>
      <c r="N446">
        <v>3</v>
      </c>
      <c r="O446">
        <v>139</v>
      </c>
      <c r="P446">
        <v>326</v>
      </c>
      <c r="Q446">
        <v>217</v>
      </c>
      <c r="R446">
        <v>1</v>
      </c>
      <c r="S446" t="s">
        <v>1040</v>
      </c>
      <c r="T446" t="s">
        <v>1276</v>
      </c>
      <c r="U446">
        <v>67110</v>
      </c>
      <c r="V446">
        <v>6257</v>
      </c>
      <c r="W446">
        <v>416</v>
      </c>
      <c r="X446" t="s">
        <v>1265</v>
      </c>
      <c r="Y446" t="s">
        <v>1266</v>
      </c>
      <c r="Z446" t="s">
        <v>309</v>
      </c>
      <c r="AB446" t="s">
        <v>188</v>
      </c>
      <c r="AC446" t="s">
        <v>188</v>
      </c>
      <c r="AG446">
        <v>24</v>
      </c>
      <c r="AH446">
        <v>142</v>
      </c>
      <c r="AJ446" t="s">
        <v>1267</v>
      </c>
      <c r="AK446" t="s">
        <v>188</v>
      </c>
      <c r="AL446" t="s">
        <v>188</v>
      </c>
      <c r="AM446" t="s">
        <v>188</v>
      </c>
      <c r="AN446" t="s">
        <v>188</v>
      </c>
      <c r="AO446" t="s">
        <v>188</v>
      </c>
      <c r="AP446" t="s">
        <v>188</v>
      </c>
      <c r="AQ446" t="s">
        <v>188</v>
      </c>
      <c r="AR446" t="s">
        <v>188</v>
      </c>
      <c r="AS446" t="s">
        <v>188</v>
      </c>
      <c r="AT446" t="s">
        <v>188</v>
      </c>
      <c r="AU446" t="s">
        <v>188</v>
      </c>
      <c r="AV446" t="s">
        <v>188</v>
      </c>
      <c r="AW446" t="s">
        <v>188</v>
      </c>
      <c r="AX446" t="s">
        <v>188</v>
      </c>
      <c r="AY446" t="s">
        <v>188</v>
      </c>
      <c r="AZ446" t="s">
        <v>188</v>
      </c>
      <c r="BA446" t="s">
        <v>188</v>
      </c>
      <c r="BB446" t="s">
        <v>188</v>
      </c>
      <c r="BC446">
        <v>3</v>
      </c>
      <c r="BD446" t="s">
        <v>1268</v>
      </c>
      <c r="BE446">
        <v>2</v>
      </c>
      <c r="BF446">
        <v>100</v>
      </c>
      <c r="BG446">
        <v>300</v>
      </c>
      <c r="BH446">
        <v>700</v>
      </c>
      <c r="BI446" t="s">
        <v>1269</v>
      </c>
      <c r="BJ446">
        <v>14</v>
      </c>
      <c r="BK446">
        <v>14</v>
      </c>
      <c r="BL446" t="s">
        <v>188</v>
      </c>
      <c r="BM446">
        <v>4200</v>
      </c>
      <c r="BN446">
        <v>3000</v>
      </c>
      <c r="BO446" t="s">
        <v>188</v>
      </c>
      <c r="BP446">
        <v>0</v>
      </c>
      <c r="BQ446">
        <v>0</v>
      </c>
      <c r="BR446">
        <v>0</v>
      </c>
      <c r="BS446">
        <v>60</v>
      </c>
      <c r="BT446">
        <v>140</v>
      </c>
      <c r="BU446">
        <v>220</v>
      </c>
      <c r="BV446" t="s">
        <v>188</v>
      </c>
      <c r="BW446" t="s">
        <v>188</v>
      </c>
      <c r="BX446" t="s">
        <v>188</v>
      </c>
      <c r="BY446">
        <v>2</v>
      </c>
      <c r="BZ446" t="s">
        <v>277</v>
      </c>
      <c r="CA446" t="s">
        <v>188</v>
      </c>
      <c r="CB446">
        <v>5</v>
      </c>
      <c r="CF446">
        <v>1</v>
      </c>
      <c r="CH446">
        <v>7</v>
      </c>
      <c r="CJ446">
        <v>2</v>
      </c>
      <c r="CL446">
        <v>6</v>
      </c>
      <c r="CM446">
        <v>3</v>
      </c>
      <c r="CR446">
        <v>0</v>
      </c>
      <c r="CS446" t="s">
        <v>188</v>
      </c>
      <c r="CT446">
        <v>5</v>
      </c>
      <c r="CU446">
        <v>1</v>
      </c>
      <c r="CV446">
        <v>2</v>
      </c>
      <c r="DB446">
        <v>20</v>
      </c>
      <c r="DC446">
        <v>30</v>
      </c>
      <c r="DD446">
        <v>40</v>
      </c>
      <c r="DK446" t="s">
        <v>188</v>
      </c>
      <c r="DL446" t="s">
        <v>188</v>
      </c>
      <c r="DM446" t="s">
        <v>188</v>
      </c>
      <c r="DN446">
        <v>5</v>
      </c>
      <c r="DO446" t="s">
        <v>188</v>
      </c>
      <c r="DV446" t="s">
        <v>272</v>
      </c>
      <c r="DW446">
        <v>2</v>
      </c>
      <c r="DY446" t="s">
        <v>188</v>
      </c>
      <c r="DZ446" t="s">
        <v>188</v>
      </c>
      <c r="EA446" t="s">
        <v>188</v>
      </c>
      <c r="EB446">
        <v>4</v>
      </c>
      <c r="EC446">
        <v>3</v>
      </c>
      <c r="ED446">
        <v>2</v>
      </c>
      <c r="EG446" t="s">
        <v>188</v>
      </c>
      <c r="EI446" t="s">
        <v>188</v>
      </c>
      <c r="EJ446">
        <v>100</v>
      </c>
      <c r="EK446">
        <v>150</v>
      </c>
      <c r="EL446">
        <v>300</v>
      </c>
      <c r="EN446" t="s">
        <v>188</v>
      </c>
      <c r="EO446" t="s">
        <v>188</v>
      </c>
      <c r="EP446" t="s">
        <v>188</v>
      </c>
      <c r="EQ446" t="s">
        <v>188</v>
      </c>
      <c r="ER446" t="s">
        <v>188</v>
      </c>
      <c r="ES446" t="s">
        <v>188</v>
      </c>
      <c r="ET446" t="s">
        <v>188</v>
      </c>
      <c r="EU446" t="s">
        <v>188</v>
      </c>
      <c r="EV446" t="s">
        <v>188</v>
      </c>
      <c r="EW446" t="s">
        <v>188</v>
      </c>
      <c r="EX446" t="s">
        <v>188</v>
      </c>
      <c r="EY446" t="s">
        <v>188</v>
      </c>
      <c r="EZ446" t="s">
        <v>188</v>
      </c>
      <c r="FA446" t="s">
        <v>188</v>
      </c>
      <c r="FB446" t="s">
        <v>188</v>
      </c>
      <c r="FC446" t="s">
        <v>188</v>
      </c>
      <c r="FD446">
        <v>5</v>
      </c>
      <c r="FE446" t="s">
        <v>188</v>
      </c>
      <c r="FF446" t="s">
        <v>188</v>
      </c>
      <c r="FG446" t="s">
        <v>188</v>
      </c>
      <c r="FH446" t="s">
        <v>188</v>
      </c>
      <c r="FI446" t="s">
        <v>188</v>
      </c>
      <c r="FJ446" t="s">
        <v>188</v>
      </c>
      <c r="FK446" t="s">
        <v>188</v>
      </c>
      <c r="FL446" t="s">
        <v>188</v>
      </c>
      <c r="FM446" t="s">
        <v>188</v>
      </c>
      <c r="FN446" t="s">
        <v>188</v>
      </c>
      <c r="FO446" t="s">
        <v>188</v>
      </c>
      <c r="FP446" t="s">
        <v>188</v>
      </c>
      <c r="FQ446" t="s">
        <v>188</v>
      </c>
      <c r="FR446" t="s">
        <v>188</v>
      </c>
      <c r="FS446" t="s">
        <v>188</v>
      </c>
      <c r="FT446" t="s">
        <v>188</v>
      </c>
      <c r="FU446" t="s">
        <v>188</v>
      </c>
      <c r="FV446" t="s">
        <v>188</v>
      </c>
      <c r="FW446" t="s">
        <v>188</v>
      </c>
      <c r="FX446" t="s">
        <v>188</v>
      </c>
      <c r="FY446" t="s">
        <v>188</v>
      </c>
      <c r="FZ446" t="s">
        <v>188</v>
      </c>
      <c r="GA446" t="s">
        <v>188</v>
      </c>
      <c r="GB446" t="s">
        <v>188</v>
      </c>
      <c r="GC446" t="s">
        <v>188</v>
      </c>
      <c r="GD446">
        <v>67110</v>
      </c>
      <c r="GE446">
        <v>39502</v>
      </c>
    </row>
    <row r="447" spans="1:187" x14ac:dyDescent="0.2">
      <c r="A447">
        <v>39502</v>
      </c>
      <c r="B447">
        <v>6257</v>
      </c>
      <c r="C447">
        <v>139</v>
      </c>
      <c r="D447">
        <v>2146</v>
      </c>
      <c r="E447" t="s">
        <v>1274</v>
      </c>
      <c r="F447" t="s">
        <v>188</v>
      </c>
      <c r="G447">
        <v>13</v>
      </c>
      <c r="H447">
        <v>2</v>
      </c>
      <c r="I447" t="s">
        <v>1275</v>
      </c>
      <c r="J447">
        <v>2</v>
      </c>
      <c r="K447">
        <v>2</v>
      </c>
      <c r="M447">
        <v>16</v>
      </c>
      <c r="N447">
        <v>3</v>
      </c>
      <c r="O447">
        <v>139</v>
      </c>
      <c r="P447">
        <v>326</v>
      </c>
      <c r="Q447">
        <v>217</v>
      </c>
      <c r="R447">
        <v>1</v>
      </c>
      <c r="S447" t="s">
        <v>1040</v>
      </c>
      <c r="T447" t="s">
        <v>1276</v>
      </c>
      <c r="U447">
        <v>67136</v>
      </c>
      <c r="V447">
        <v>6257</v>
      </c>
      <c r="W447">
        <v>989</v>
      </c>
      <c r="X447" t="s">
        <v>1090</v>
      </c>
      <c r="Y447" t="s">
        <v>1091</v>
      </c>
      <c r="Z447" t="s">
        <v>188</v>
      </c>
      <c r="AB447" t="s">
        <v>188</v>
      </c>
      <c r="AC447" t="s">
        <v>188</v>
      </c>
      <c r="AG447">
        <v>23</v>
      </c>
      <c r="AH447">
        <v>176</v>
      </c>
      <c r="AI447">
        <v>150</v>
      </c>
      <c r="AJ447" t="s">
        <v>1092</v>
      </c>
      <c r="AK447" t="s">
        <v>188</v>
      </c>
      <c r="AL447" t="s">
        <v>188</v>
      </c>
      <c r="AM447" t="s">
        <v>188</v>
      </c>
      <c r="AN447" t="s">
        <v>188</v>
      </c>
      <c r="AO447" t="s">
        <v>188</v>
      </c>
      <c r="AP447" t="s">
        <v>188</v>
      </c>
      <c r="AQ447" t="s">
        <v>188</v>
      </c>
      <c r="AR447" t="s">
        <v>188</v>
      </c>
      <c r="AS447" t="s">
        <v>188</v>
      </c>
      <c r="AT447" t="s">
        <v>188</v>
      </c>
      <c r="AU447" t="s">
        <v>188</v>
      </c>
      <c r="AV447" t="s">
        <v>188</v>
      </c>
      <c r="AW447" t="s">
        <v>188</v>
      </c>
      <c r="AX447" t="s">
        <v>188</v>
      </c>
      <c r="AY447" t="s">
        <v>188</v>
      </c>
      <c r="AZ447" t="s">
        <v>188</v>
      </c>
      <c r="BA447" t="s">
        <v>188</v>
      </c>
      <c r="BB447" t="s">
        <v>188</v>
      </c>
      <c r="BD447" t="s">
        <v>1093</v>
      </c>
      <c r="BE447">
        <v>1</v>
      </c>
      <c r="BF447">
        <v>5</v>
      </c>
      <c r="BG447">
        <v>15</v>
      </c>
      <c r="BH447">
        <v>35</v>
      </c>
      <c r="BI447" t="s">
        <v>1094</v>
      </c>
      <c r="BJ447">
        <v>14</v>
      </c>
      <c r="BL447" t="s">
        <v>188</v>
      </c>
      <c r="BM447">
        <v>3000</v>
      </c>
      <c r="BO447" t="s">
        <v>188</v>
      </c>
      <c r="BP447">
        <v>0</v>
      </c>
      <c r="BQ447">
        <v>0</v>
      </c>
      <c r="BR447">
        <v>0</v>
      </c>
      <c r="BV447" t="s">
        <v>188</v>
      </c>
      <c r="BW447" t="s">
        <v>188</v>
      </c>
      <c r="BX447" t="s">
        <v>188</v>
      </c>
      <c r="BY447">
        <v>2</v>
      </c>
      <c r="BZ447" t="s">
        <v>277</v>
      </c>
      <c r="CA447" t="s">
        <v>188</v>
      </c>
      <c r="CB447">
        <v>5</v>
      </c>
      <c r="CF447">
        <v>1</v>
      </c>
      <c r="CH447">
        <v>7</v>
      </c>
      <c r="CJ447">
        <v>0</v>
      </c>
      <c r="CL447">
        <v>8</v>
      </c>
      <c r="CM447">
        <v>6</v>
      </c>
      <c r="CN447">
        <v>4</v>
      </c>
      <c r="CR447">
        <v>0</v>
      </c>
      <c r="CS447" t="s">
        <v>188</v>
      </c>
      <c r="CT447">
        <v>5</v>
      </c>
      <c r="CU447">
        <v>0</v>
      </c>
      <c r="CV447">
        <v>0</v>
      </c>
      <c r="DK447" t="s">
        <v>188</v>
      </c>
      <c r="DL447" t="s">
        <v>188</v>
      </c>
      <c r="DM447" t="s">
        <v>188</v>
      </c>
      <c r="DN447">
        <v>2</v>
      </c>
      <c r="DO447" t="s">
        <v>1095</v>
      </c>
      <c r="DP447">
        <v>1</v>
      </c>
      <c r="DQ447">
        <v>2</v>
      </c>
      <c r="DR447">
        <v>2</v>
      </c>
      <c r="DS447">
        <v>5</v>
      </c>
      <c r="DT447">
        <v>15</v>
      </c>
      <c r="DU447">
        <v>35</v>
      </c>
      <c r="DV447" t="s">
        <v>199</v>
      </c>
      <c r="DW447">
        <v>2</v>
      </c>
      <c r="DY447" t="s">
        <v>188</v>
      </c>
      <c r="DZ447" t="s">
        <v>188</v>
      </c>
      <c r="EA447" t="s">
        <v>188</v>
      </c>
      <c r="EB447">
        <v>4</v>
      </c>
      <c r="EC447">
        <v>5</v>
      </c>
      <c r="ED447">
        <v>3</v>
      </c>
      <c r="EG447" t="s">
        <v>188</v>
      </c>
      <c r="EI447" t="s">
        <v>188</v>
      </c>
      <c r="EJ447">
        <v>5</v>
      </c>
      <c r="EK447">
        <v>15</v>
      </c>
      <c r="EL447">
        <v>45</v>
      </c>
      <c r="EN447" t="s">
        <v>188</v>
      </c>
      <c r="EO447" t="s">
        <v>188</v>
      </c>
      <c r="EP447" t="s">
        <v>188</v>
      </c>
      <c r="EQ447" t="s">
        <v>188</v>
      </c>
      <c r="ER447" t="s">
        <v>188</v>
      </c>
      <c r="ES447" t="s">
        <v>188</v>
      </c>
      <c r="ET447" t="s">
        <v>188</v>
      </c>
      <c r="EU447" t="s">
        <v>188</v>
      </c>
      <c r="EV447" t="s">
        <v>188</v>
      </c>
      <c r="EW447" t="s">
        <v>188</v>
      </c>
      <c r="EX447" t="s">
        <v>188</v>
      </c>
      <c r="EY447" t="s">
        <v>188</v>
      </c>
      <c r="EZ447" t="s">
        <v>188</v>
      </c>
      <c r="FA447" t="s">
        <v>188</v>
      </c>
      <c r="FB447" t="s">
        <v>188</v>
      </c>
      <c r="FC447" t="s">
        <v>188</v>
      </c>
      <c r="FD447">
        <v>2</v>
      </c>
      <c r="FE447" t="s">
        <v>188</v>
      </c>
      <c r="FF447" t="s">
        <v>188</v>
      </c>
      <c r="FG447" t="s">
        <v>188</v>
      </c>
      <c r="FH447" t="s">
        <v>188</v>
      </c>
      <c r="FI447" t="s">
        <v>188</v>
      </c>
      <c r="FJ447" t="s">
        <v>188</v>
      </c>
      <c r="FK447" t="s">
        <v>188</v>
      </c>
      <c r="FL447" t="s">
        <v>188</v>
      </c>
      <c r="FM447" t="s">
        <v>188</v>
      </c>
      <c r="FN447" t="s">
        <v>188</v>
      </c>
      <c r="FO447" t="s">
        <v>188</v>
      </c>
      <c r="FP447" t="s">
        <v>188</v>
      </c>
      <c r="FQ447" t="s">
        <v>188</v>
      </c>
      <c r="FR447" t="s">
        <v>188</v>
      </c>
      <c r="FS447" t="s">
        <v>188</v>
      </c>
      <c r="FT447" t="s">
        <v>188</v>
      </c>
      <c r="FU447" t="s">
        <v>188</v>
      </c>
      <c r="FV447" t="s">
        <v>188</v>
      </c>
      <c r="FW447" t="s">
        <v>188</v>
      </c>
      <c r="FX447" t="s">
        <v>188</v>
      </c>
      <c r="FY447" t="s">
        <v>188</v>
      </c>
      <c r="FZ447" t="s">
        <v>188</v>
      </c>
      <c r="GA447" t="s">
        <v>188</v>
      </c>
      <c r="GB447" t="s">
        <v>188</v>
      </c>
      <c r="GC447" t="s">
        <v>188</v>
      </c>
      <c r="GD447">
        <v>67136</v>
      </c>
      <c r="GE447">
        <v>39502</v>
      </c>
    </row>
    <row r="448" spans="1:187" x14ac:dyDescent="0.2">
      <c r="A448">
        <v>39502</v>
      </c>
      <c r="B448">
        <v>6257</v>
      </c>
      <c r="C448">
        <v>139</v>
      </c>
      <c r="D448">
        <v>2146</v>
      </c>
      <c r="E448" t="s">
        <v>1274</v>
      </c>
      <c r="F448" t="s">
        <v>188</v>
      </c>
      <c r="G448">
        <v>13</v>
      </c>
      <c r="H448">
        <v>2</v>
      </c>
      <c r="I448" t="s">
        <v>1275</v>
      </c>
      <c r="J448">
        <v>2</v>
      </c>
      <c r="K448">
        <v>2</v>
      </c>
      <c r="M448">
        <v>16</v>
      </c>
      <c r="N448">
        <v>3</v>
      </c>
      <c r="O448">
        <v>139</v>
      </c>
      <c r="P448">
        <v>326</v>
      </c>
      <c r="Q448">
        <v>217</v>
      </c>
      <c r="R448">
        <v>1</v>
      </c>
      <c r="S448" t="s">
        <v>1040</v>
      </c>
      <c r="T448" t="s">
        <v>1276</v>
      </c>
      <c r="U448">
        <v>67149</v>
      </c>
      <c r="V448">
        <v>6257</v>
      </c>
      <c r="W448">
        <v>420</v>
      </c>
      <c r="X448" t="s">
        <v>1270</v>
      </c>
      <c r="Y448" t="s">
        <v>1237</v>
      </c>
      <c r="Z448" t="s">
        <v>442</v>
      </c>
      <c r="AB448" t="s">
        <v>188</v>
      </c>
      <c r="AC448" t="s">
        <v>188</v>
      </c>
      <c r="AG448">
        <v>24</v>
      </c>
      <c r="AH448">
        <v>143</v>
      </c>
      <c r="AJ448" t="s">
        <v>1271</v>
      </c>
      <c r="AK448" t="s">
        <v>188</v>
      </c>
      <c r="AL448" t="s">
        <v>188</v>
      </c>
      <c r="AM448" t="s">
        <v>188</v>
      </c>
      <c r="AN448" t="s">
        <v>188</v>
      </c>
      <c r="AO448" t="s">
        <v>188</v>
      </c>
      <c r="AP448" t="s">
        <v>188</v>
      </c>
      <c r="AQ448" t="s">
        <v>188</v>
      </c>
      <c r="AR448" t="s">
        <v>188</v>
      </c>
      <c r="AS448" t="s">
        <v>188</v>
      </c>
      <c r="AT448" t="s">
        <v>188</v>
      </c>
      <c r="AU448" t="s">
        <v>188</v>
      </c>
      <c r="AV448" t="s">
        <v>188</v>
      </c>
      <c r="AW448" t="s">
        <v>188</v>
      </c>
      <c r="AX448" t="s">
        <v>188</v>
      </c>
      <c r="AY448" t="s">
        <v>188</v>
      </c>
      <c r="AZ448" t="s">
        <v>188</v>
      </c>
      <c r="BA448" t="s">
        <v>188</v>
      </c>
      <c r="BB448" t="s">
        <v>188</v>
      </c>
      <c r="BC448">
        <v>3</v>
      </c>
      <c r="BD448" t="s">
        <v>1272</v>
      </c>
      <c r="BE448">
        <v>2</v>
      </c>
      <c r="BF448">
        <v>50</v>
      </c>
      <c r="BG448">
        <v>80</v>
      </c>
      <c r="BH448">
        <v>135</v>
      </c>
      <c r="BI448" t="s">
        <v>1273</v>
      </c>
      <c r="BJ448">
        <v>14</v>
      </c>
      <c r="BK448">
        <v>7</v>
      </c>
      <c r="BL448" t="s">
        <v>188</v>
      </c>
      <c r="BM448">
        <v>4200</v>
      </c>
      <c r="BN448">
        <v>3000</v>
      </c>
      <c r="BO448" t="s">
        <v>188</v>
      </c>
      <c r="BP448">
        <v>0</v>
      </c>
      <c r="BQ448">
        <v>0</v>
      </c>
      <c r="BR448">
        <v>0</v>
      </c>
      <c r="BS448">
        <v>45</v>
      </c>
      <c r="BT448">
        <v>68</v>
      </c>
      <c r="BU448">
        <v>90</v>
      </c>
      <c r="BV448" t="s">
        <v>188</v>
      </c>
      <c r="BW448" t="s">
        <v>188</v>
      </c>
      <c r="BX448" t="s">
        <v>188</v>
      </c>
      <c r="BY448">
        <v>0</v>
      </c>
      <c r="BZ448" t="s">
        <v>277</v>
      </c>
      <c r="CA448" t="s">
        <v>188</v>
      </c>
      <c r="CB448">
        <v>1</v>
      </c>
      <c r="CF448">
        <v>1</v>
      </c>
      <c r="CH448">
        <v>6</v>
      </c>
      <c r="CJ448">
        <v>1</v>
      </c>
      <c r="CL448">
        <v>8</v>
      </c>
      <c r="CM448">
        <v>4</v>
      </c>
      <c r="CR448">
        <v>0</v>
      </c>
      <c r="CS448" t="s">
        <v>188</v>
      </c>
      <c r="CT448">
        <v>5</v>
      </c>
      <c r="CU448">
        <v>0</v>
      </c>
      <c r="CV448">
        <v>0</v>
      </c>
      <c r="DK448" t="s">
        <v>188</v>
      </c>
      <c r="DL448" t="s">
        <v>188</v>
      </c>
      <c r="DM448" t="s">
        <v>188</v>
      </c>
      <c r="DN448">
        <v>2</v>
      </c>
      <c r="DO448" t="s">
        <v>188</v>
      </c>
      <c r="DV448" t="s">
        <v>272</v>
      </c>
      <c r="DW448">
        <v>3</v>
      </c>
      <c r="DY448" t="s">
        <v>188</v>
      </c>
      <c r="DZ448" t="s">
        <v>188</v>
      </c>
      <c r="EA448" t="s">
        <v>188</v>
      </c>
      <c r="EB448">
        <v>4</v>
      </c>
      <c r="EC448">
        <v>3</v>
      </c>
      <c r="ED448">
        <v>2</v>
      </c>
      <c r="EG448" t="s">
        <v>188</v>
      </c>
      <c r="EI448" t="s">
        <v>188</v>
      </c>
      <c r="EJ448">
        <v>50</v>
      </c>
      <c r="EK448">
        <v>80</v>
      </c>
      <c r="EL448">
        <v>100</v>
      </c>
      <c r="EN448" t="s">
        <v>188</v>
      </c>
      <c r="EO448" t="s">
        <v>188</v>
      </c>
      <c r="EP448" t="s">
        <v>188</v>
      </c>
      <c r="EQ448" t="s">
        <v>188</v>
      </c>
      <c r="ER448" t="s">
        <v>188</v>
      </c>
      <c r="ES448" t="s">
        <v>188</v>
      </c>
      <c r="ET448" t="s">
        <v>188</v>
      </c>
      <c r="EU448" t="s">
        <v>188</v>
      </c>
      <c r="EV448" t="s">
        <v>188</v>
      </c>
      <c r="EW448" t="s">
        <v>188</v>
      </c>
      <c r="EX448" t="s">
        <v>188</v>
      </c>
      <c r="EY448" t="s">
        <v>188</v>
      </c>
      <c r="EZ448" t="s">
        <v>188</v>
      </c>
      <c r="FA448" t="s">
        <v>188</v>
      </c>
      <c r="FB448" t="s">
        <v>188</v>
      </c>
      <c r="FC448" t="s">
        <v>188</v>
      </c>
      <c r="FD448">
        <v>1</v>
      </c>
      <c r="FE448" t="s">
        <v>188</v>
      </c>
      <c r="FF448" t="s">
        <v>188</v>
      </c>
      <c r="FG448" t="s">
        <v>188</v>
      </c>
      <c r="FH448" t="s">
        <v>188</v>
      </c>
      <c r="FI448" t="s">
        <v>188</v>
      </c>
      <c r="FJ448" t="s">
        <v>188</v>
      </c>
      <c r="FK448" t="s">
        <v>188</v>
      </c>
      <c r="FL448" t="s">
        <v>188</v>
      </c>
      <c r="FM448" t="s">
        <v>188</v>
      </c>
      <c r="FN448" t="s">
        <v>188</v>
      </c>
      <c r="FO448" t="s">
        <v>188</v>
      </c>
      <c r="FP448" t="s">
        <v>188</v>
      </c>
      <c r="FQ448" t="s">
        <v>188</v>
      </c>
      <c r="FR448" t="s">
        <v>188</v>
      </c>
      <c r="FS448" t="s">
        <v>188</v>
      </c>
      <c r="FT448" t="s">
        <v>188</v>
      </c>
      <c r="FU448" t="s">
        <v>188</v>
      </c>
      <c r="FV448" t="s">
        <v>188</v>
      </c>
      <c r="FW448" t="s">
        <v>188</v>
      </c>
      <c r="FX448" t="s">
        <v>188</v>
      </c>
      <c r="FY448" t="s">
        <v>188</v>
      </c>
      <c r="FZ448" t="s">
        <v>188</v>
      </c>
      <c r="GA448" t="s">
        <v>188</v>
      </c>
      <c r="GB448" t="s">
        <v>188</v>
      </c>
      <c r="GC448" t="s">
        <v>188</v>
      </c>
      <c r="GD448">
        <v>67149</v>
      </c>
      <c r="GE448">
        <v>39502</v>
      </c>
    </row>
    <row r="449" spans="1:187" x14ac:dyDescent="0.2">
      <c r="A449">
        <v>39503</v>
      </c>
      <c r="B449">
        <v>6257</v>
      </c>
      <c r="C449">
        <v>140</v>
      </c>
      <c r="D449">
        <v>10406</v>
      </c>
      <c r="E449" t="s">
        <v>1286</v>
      </c>
      <c r="F449" t="s">
        <v>188</v>
      </c>
      <c r="G449">
        <v>5</v>
      </c>
      <c r="H449">
        <v>2</v>
      </c>
      <c r="I449" t="s">
        <v>1287</v>
      </c>
      <c r="J449">
        <v>2</v>
      </c>
      <c r="K449">
        <v>2</v>
      </c>
      <c r="L449">
        <v>3</v>
      </c>
      <c r="M449">
        <v>16</v>
      </c>
      <c r="N449">
        <v>6</v>
      </c>
      <c r="O449">
        <v>121</v>
      </c>
      <c r="P449">
        <v>341</v>
      </c>
      <c r="Q449">
        <v>219</v>
      </c>
      <c r="R449">
        <v>1</v>
      </c>
      <c r="S449" t="s">
        <v>1040</v>
      </c>
      <c r="T449" t="s">
        <v>1288</v>
      </c>
      <c r="U449">
        <v>66882</v>
      </c>
      <c r="V449">
        <v>6257</v>
      </c>
      <c r="W449">
        <v>429</v>
      </c>
      <c r="X449" t="s">
        <v>901</v>
      </c>
      <c r="Y449" t="s">
        <v>188</v>
      </c>
      <c r="Z449" t="s">
        <v>902</v>
      </c>
      <c r="AB449" t="s">
        <v>188</v>
      </c>
      <c r="AC449" t="s">
        <v>188</v>
      </c>
      <c r="AG449">
        <v>34</v>
      </c>
      <c r="AH449">
        <v>298</v>
      </c>
      <c r="AJ449" t="s">
        <v>903</v>
      </c>
      <c r="AK449" t="s">
        <v>188</v>
      </c>
      <c r="AL449" t="s">
        <v>188</v>
      </c>
      <c r="AM449" t="s">
        <v>188</v>
      </c>
      <c r="AN449" t="s">
        <v>188</v>
      </c>
      <c r="AO449" t="s">
        <v>188</v>
      </c>
      <c r="AP449" t="s">
        <v>188</v>
      </c>
      <c r="AQ449" t="s">
        <v>188</v>
      </c>
      <c r="AR449" t="s">
        <v>188</v>
      </c>
      <c r="AS449" t="s">
        <v>188</v>
      </c>
      <c r="AT449" t="s">
        <v>188</v>
      </c>
      <c r="AU449" t="s">
        <v>188</v>
      </c>
      <c r="AV449" t="s">
        <v>188</v>
      </c>
      <c r="AW449" t="s">
        <v>188</v>
      </c>
      <c r="AX449" t="s">
        <v>188</v>
      </c>
      <c r="AY449" t="s">
        <v>188</v>
      </c>
      <c r="AZ449" t="s">
        <v>188</v>
      </c>
      <c r="BA449" t="s">
        <v>188</v>
      </c>
      <c r="BB449" t="s">
        <v>188</v>
      </c>
      <c r="BC449">
        <v>23</v>
      </c>
      <c r="BD449" t="s">
        <v>188</v>
      </c>
      <c r="BE449">
        <v>1</v>
      </c>
      <c r="BF449">
        <v>20</v>
      </c>
      <c r="BG449">
        <v>85</v>
      </c>
      <c r="BH449">
        <v>150</v>
      </c>
      <c r="BI449" t="s">
        <v>828</v>
      </c>
      <c r="BJ449">
        <v>14</v>
      </c>
      <c r="BL449" t="s">
        <v>188</v>
      </c>
      <c r="BM449">
        <v>3000</v>
      </c>
      <c r="BO449" t="s">
        <v>188</v>
      </c>
      <c r="BP449">
        <v>0</v>
      </c>
      <c r="BQ449">
        <v>0</v>
      </c>
      <c r="BR449">
        <v>0</v>
      </c>
      <c r="BV449" t="s">
        <v>188</v>
      </c>
      <c r="BW449" t="s">
        <v>188</v>
      </c>
      <c r="BX449" t="s">
        <v>188</v>
      </c>
      <c r="BY449">
        <v>0</v>
      </c>
      <c r="BZ449" t="s">
        <v>277</v>
      </c>
      <c r="CA449" t="s">
        <v>188</v>
      </c>
      <c r="CB449">
        <v>1</v>
      </c>
      <c r="CF449">
        <v>1</v>
      </c>
      <c r="CH449">
        <v>1</v>
      </c>
      <c r="CJ449">
        <v>0</v>
      </c>
      <c r="CL449">
        <v>4</v>
      </c>
      <c r="CM449">
        <v>6</v>
      </c>
      <c r="CN449">
        <v>8</v>
      </c>
      <c r="CR449">
        <v>0</v>
      </c>
      <c r="CS449" t="s">
        <v>188</v>
      </c>
      <c r="CT449">
        <v>5</v>
      </c>
      <c r="CU449">
        <v>0</v>
      </c>
      <c r="CV449">
        <v>0</v>
      </c>
      <c r="DK449" t="s">
        <v>188</v>
      </c>
      <c r="DL449" t="s">
        <v>188</v>
      </c>
      <c r="DM449" t="s">
        <v>188</v>
      </c>
      <c r="DN449">
        <v>2</v>
      </c>
      <c r="DO449" t="s">
        <v>188</v>
      </c>
      <c r="DV449" t="s">
        <v>272</v>
      </c>
      <c r="DW449">
        <v>3</v>
      </c>
      <c r="DY449" t="s">
        <v>188</v>
      </c>
      <c r="DZ449" t="s">
        <v>188</v>
      </c>
      <c r="EA449" t="s">
        <v>188</v>
      </c>
      <c r="EG449" t="s">
        <v>188</v>
      </c>
      <c r="EI449" t="s">
        <v>188</v>
      </c>
      <c r="EN449" t="s">
        <v>188</v>
      </c>
      <c r="EO449" t="s">
        <v>188</v>
      </c>
      <c r="EP449" t="s">
        <v>188</v>
      </c>
      <c r="EQ449" t="s">
        <v>188</v>
      </c>
      <c r="ER449" t="s">
        <v>188</v>
      </c>
      <c r="ES449" t="s">
        <v>188</v>
      </c>
      <c r="ET449" t="s">
        <v>188</v>
      </c>
      <c r="EU449" t="s">
        <v>188</v>
      </c>
      <c r="EV449" t="s">
        <v>188</v>
      </c>
      <c r="EW449" t="s">
        <v>188</v>
      </c>
      <c r="EX449" t="s">
        <v>188</v>
      </c>
      <c r="EY449" t="s">
        <v>188</v>
      </c>
      <c r="EZ449" t="s">
        <v>188</v>
      </c>
      <c r="FA449" t="s">
        <v>188</v>
      </c>
      <c r="FB449" t="s">
        <v>188</v>
      </c>
      <c r="FC449" t="s">
        <v>188</v>
      </c>
      <c r="FD449">
        <v>7</v>
      </c>
      <c r="FE449" t="s">
        <v>188</v>
      </c>
      <c r="FF449" t="s">
        <v>188</v>
      </c>
      <c r="FG449" t="s">
        <v>188</v>
      </c>
      <c r="FH449" t="s">
        <v>188</v>
      </c>
      <c r="FI449" t="s">
        <v>188</v>
      </c>
      <c r="FJ449" t="s">
        <v>188</v>
      </c>
      <c r="FK449" t="s">
        <v>188</v>
      </c>
      <c r="FL449" t="s">
        <v>188</v>
      </c>
      <c r="FM449" t="s">
        <v>188</v>
      </c>
      <c r="FN449" t="s">
        <v>188</v>
      </c>
      <c r="FO449" t="s">
        <v>188</v>
      </c>
      <c r="FP449" t="s">
        <v>188</v>
      </c>
      <c r="FQ449" t="s">
        <v>188</v>
      </c>
      <c r="FR449" t="s">
        <v>188</v>
      </c>
      <c r="FS449" t="s">
        <v>188</v>
      </c>
      <c r="FT449" t="s">
        <v>188</v>
      </c>
      <c r="FU449" t="s">
        <v>188</v>
      </c>
      <c r="FV449" t="s">
        <v>188</v>
      </c>
      <c r="FW449" t="s">
        <v>188</v>
      </c>
      <c r="FX449" t="s">
        <v>188</v>
      </c>
      <c r="FY449" t="s">
        <v>188</v>
      </c>
      <c r="FZ449" t="s">
        <v>188</v>
      </c>
      <c r="GA449" t="s">
        <v>188</v>
      </c>
      <c r="GB449" t="s">
        <v>188</v>
      </c>
      <c r="GC449" t="s">
        <v>188</v>
      </c>
      <c r="GD449">
        <v>66882</v>
      </c>
      <c r="GE449">
        <v>39503</v>
      </c>
    </row>
    <row r="450" spans="1:187" x14ac:dyDescent="0.2">
      <c r="A450">
        <v>39503</v>
      </c>
      <c r="B450">
        <v>6257</v>
      </c>
      <c r="C450">
        <v>140</v>
      </c>
      <c r="D450">
        <v>10406</v>
      </c>
      <c r="E450" t="s">
        <v>1286</v>
      </c>
      <c r="F450" t="s">
        <v>188</v>
      </c>
      <c r="G450">
        <v>5</v>
      </c>
      <c r="H450">
        <v>2</v>
      </c>
      <c r="I450" t="s">
        <v>1287</v>
      </c>
      <c r="J450">
        <v>2</v>
      </c>
      <c r="K450">
        <v>2</v>
      </c>
      <c r="L450">
        <v>3</v>
      </c>
      <c r="M450">
        <v>16</v>
      </c>
      <c r="N450">
        <v>6</v>
      </c>
      <c r="O450">
        <v>121</v>
      </c>
      <c r="P450">
        <v>341</v>
      </c>
      <c r="Q450">
        <v>219</v>
      </c>
      <c r="R450">
        <v>1</v>
      </c>
      <c r="S450" t="s">
        <v>1040</v>
      </c>
      <c r="T450" t="s">
        <v>1288</v>
      </c>
      <c r="U450">
        <v>67074</v>
      </c>
      <c r="V450">
        <v>6257</v>
      </c>
      <c r="W450">
        <v>353</v>
      </c>
      <c r="X450" t="s">
        <v>906</v>
      </c>
      <c r="Y450" t="s">
        <v>188</v>
      </c>
      <c r="Z450" t="s">
        <v>907</v>
      </c>
      <c r="AB450" t="s">
        <v>188</v>
      </c>
      <c r="AC450" t="s">
        <v>188</v>
      </c>
      <c r="AG450">
        <v>24</v>
      </c>
      <c r="AH450">
        <v>275</v>
      </c>
      <c r="AJ450" t="s">
        <v>908</v>
      </c>
      <c r="AK450" t="s">
        <v>188</v>
      </c>
      <c r="AL450" t="s">
        <v>188</v>
      </c>
      <c r="AM450" t="s">
        <v>188</v>
      </c>
      <c r="AN450" t="s">
        <v>188</v>
      </c>
      <c r="AO450" t="s">
        <v>188</v>
      </c>
      <c r="AP450" t="s">
        <v>188</v>
      </c>
      <c r="AQ450" t="s">
        <v>188</v>
      </c>
      <c r="AR450" t="s">
        <v>188</v>
      </c>
      <c r="AS450" t="s">
        <v>188</v>
      </c>
      <c r="AT450" t="s">
        <v>188</v>
      </c>
      <c r="AU450" t="s">
        <v>188</v>
      </c>
      <c r="AV450" t="s">
        <v>188</v>
      </c>
      <c r="AW450" t="s">
        <v>188</v>
      </c>
      <c r="AX450" t="s">
        <v>188</v>
      </c>
      <c r="AY450" t="s">
        <v>188</v>
      </c>
      <c r="AZ450" t="s">
        <v>188</v>
      </c>
      <c r="BA450" t="s">
        <v>188</v>
      </c>
      <c r="BB450" t="s">
        <v>188</v>
      </c>
      <c r="BC450">
        <v>95</v>
      </c>
      <c r="BD450" t="s">
        <v>909</v>
      </c>
      <c r="BE450">
        <v>1</v>
      </c>
      <c r="BF450">
        <v>40</v>
      </c>
      <c r="BG450">
        <v>100</v>
      </c>
      <c r="BH450">
        <v>160</v>
      </c>
      <c r="BI450" t="s">
        <v>910</v>
      </c>
      <c r="BJ450">
        <v>14</v>
      </c>
      <c r="BL450" t="s">
        <v>188</v>
      </c>
      <c r="BM450">
        <v>3000</v>
      </c>
      <c r="BO450" t="s">
        <v>188</v>
      </c>
      <c r="BP450">
        <v>0</v>
      </c>
      <c r="BQ450">
        <v>0</v>
      </c>
      <c r="BR450">
        <v>0</v>
      </c>
      <c r="BV450" t="s">
        <v>188</v>
      </c>
      <c r="BW450" t="s">
        <v>188</v>
      </c>
      <c r="BX450" t="s">
        <v>188</v>
      </c>
      <c r="BY450">
        <v>0</v>
      </c>
      <c r="BZ450" t="s">
        <v>277</v>
      </c>
      <c r="CA450" t="s">
        <v>188</v>
      </c>
      <c r="CB450">
        <v>1</v>
      </c>
      <c r="CF450">
        <v>1</v>
      </c>
      <c r="CH450">
        <v>7</v>
      </c>
      <c r="CJ450">
        <v>0</v>
      </c>
      <c r="CL450">
        <v>4</v>
      </c>
      <c r="CM450">
        <v>8</v>
      </c>
      <c r="CN450">
        <v>7</v>
      </c>
      <c r="CO450">
        <v>6</v>
      </c>
      <c r="CR450">
        <v>0</v>
      </c>
      <c r="CS450" t="s">
        <v>188</v>
      </c>
      <c r="CT450">
        <v>5</v>
      </c>
      <c r="CU450">
        <v>0</v>
      </c>
      <c r="CV450">
        <v>0</v>
      </c>
      <c r="DK450" t="s">
        <v>188</v>
      </c>
      <c r="DL450" t="s">
        <v>188</v>
      </c>
      <c r="DM450" t="s">
        <v>188</v>
      </c>
      <c r="DN450">
        <v>2</v>
      </c>
      <c r="DO450" t="s">
        <v>188</v>
      </c>
      <c r="DV450" t="s">
        <v>272</v>
      </c>
      <c r="DW450">
        <v>3</v>
      </c>
      <c r="DY450" t="s">
        <v>188</v>
      </c>
      <c r="DZ450" t="s">
        <v>188</v>
      </c>
      <c r="EA450" t="s">
        <v>188</v>
      </c>
      <c r="EG450" t="s">
        <v>188</v>
      </c>
      <c r="EH450">
        <v>430</v>
      </c>
      <c r="EI450" t="s">
        <v>188</v>
      </c>
      <c r="EN450" t="s">
        <v>188</v>
      </c>
      <c r="EO450" t="s">
        <v>188</v>
      </c>
      <c r="EP450" t="s">
        <v>188</v>
      </c>
      <c r="EQ450" t="s">
        <v>188</v>
      </c>
      <c r="ER450" t="s">
        <v>188</v>
      </c>
      <c r="ES450" t="s">
        <v>188</v>
      </c>
      <c r="ET450" t="s">
        <v>188</v>
      </c>
      <c r="EU450" t="s">
        <v>188</v>
      </c>
      <c r="EV450" t="s">
        <v>188</v>
      </c>
      <c r="EW450" t="s">
        <v>188</v>
      </c>
      <c r="EX450" t="s">
        <v>188</v>
      </c>
      <c r="EY450" t="s">
        <v>188</v>
      </c>
      <c r="EZ450" t="s">
        <v>188</v>
      </c>
      <c r="FA450" t="s">
        <v>188</v>
      </c>
      <c r="FB450" t="s">
        <v>188</v>
      </c>
      <c r="FC450" t="s">
        <v>188</v>
      </c>
      <c r="FD450">
        <v>33</v>
      </c>
      <c r="FE450" t="s">
        <v>188</v>
      </c>
      <c r="FF450" t="s">
        <v>188</v>
      </c>
      <c r="FG450" t="s">
        <v>188</v>
      </c>
      <c r="FH450" t="s">
        <v>188</v>
      </c>
      <c r="FI450" t="s">
        <v>188</v>
      </c>
      <c r="FJ450" t="s">
        <v>188</v>
      </c>
      <c r="FK450" t="s">
        <v>188</v>
      </c>
      <c r="FL450" t="s">
        <v>188</v>
      </c>
      <c r="FM450" t="s">
        <v>188</v>
      </c>
      <c r="FN450" t="s">
        <v>188</v>
      </c>
      <c r="FO450" t="s">
        <v>188</v>
      </c>
      <c r="FP450" t="s">
        <v>188</v>
      </c>
      <c r="FQ450" t="s">
        <v>188</v>
      </c>
      <c r="FR450" t="s">
        <v>188</v>
      </c>
      <c r="FS450" t="s">
        <v>188</v>
      </c>
      <c r="FT450" t="s">
        <v>188</v>
      </c>
      <c r="FU450" t="s">
        <v>188</v>
      </c>
      <c r="FV450" t="s">
        <v>188</v>
      </c>
      <c r="FW450" t="s">
        <v>188</v>
      </c>
      <c r="FX450" t="s">
        <v>188</v>
      </c>
      <c r="FY450" t="s">
        <v>188</v>
      </c>
      <c r="FZ450" t="s">
        <v>188</v>
      </c>
      <c r="GA450" t="s">
        <v>188</v>
      </c>
      <c r="GB450" t="s">
        <v>188</v>
      </c>
      <c r="GC450" t="s">
        <v>188</v>
      </c>
      <c r="GD450">
        <v>67074</v>
      </c>
      <c r="GE450">
        <v>39503</v>
      </c>
    </row>
    <row r="451" spans="1:187" x14ac:dyDescent="0.2">
      <c r="A451">
        <v>39503</v>
      </c>
      <c r="B451">
        <v>6257</v>
      </c>
      <c r="C451">
        <v>140</v>
      </c>
      <c r="D451">
        <v>10406</v>
      </c>
      <c r="E451" t="s">
        <v>1286</v>
      </c>
      <c r="F451" t="s">
        <v>188</v>
      </c>
      <c r="G451">
        <v>5</v>
      </c>
      <c r="H451">
        <v>2</v>
      </c>
      <c r="I451" t="s">
        <v>1287</v>
      </c>
      <c r="J451">
        <v>2</v>
      </c>
      <c r="K451">
        <v>2</v>
      </c>
      <c r="L451">
        <v>3</v>
      </c>
      <c r="M451">
        <v>16</v>
      </c>
      <c r="N451">
        <v>6</v>
      </c>
      <c r="O451">
        <v>121</v>
      </c>
      <c r="P451">
        <v>341</v>
      </c>
      <c r="Q451">
        <v>219</v>
      </c>
      <c r="R451">
        <v>1</v>
      </c>
      <c r="S451" t="s">
        <v>1040</v>
      </c>
      <c r="T451" t="s">
        <v>1288</v>
      </c>
      <c r="U451">
        <v>66273</v>
      </c>
      <c r="V451">
        <v>6257</v>
      </c>
      <c r="W451">
        <v>357</v>
      </c>
      <c r="X451" t="s">
        <v>1214</v>
      </c>
      <c r="Y451" t="s">
        <v>188</v>
      </c>
      <c r="Z451" t="s">
        <v>403</v>
      </c>
      <c r="AB451" t="s">
        <v>188</v>
      </c>
      <c r="AC451" t="s">
        <v>188</v>
      </c>
      <c r="AG451">
        <v>24</v>
      </c>
      <c r="AH451">
        <v>133</v>
      </c>
      <c r="AI451">
        <v>275</v>
      </c>
      <c r="AJ451" t="s">
        <v>1215</v>
      </c>
      <c r="AK451" t="s">
        <v>188</v>
      </c>
      <c r="AL451" t="s">
        <v>188</v>
      </c>
      <c r="AM451" t="s">
        <v>188</v>
      </c>
      <c r="AN451" t="s">
        <v>188</v>
      </c>
      <c r="AO451" t="s">
        <v>188</v>
      </c>
      <c r="AP451" t="s">
        <v>188</v>
      </c>
      <c r="AQ451" t="s">
        <v>188</v>
      </c>
      <c r="AR451" t="s">
        <v>188</v>
      </c>
      <c r="AS451" t="s">
        <v>188</v>
      </c>
      <c r="AT451" t="s">
        <v>188</v>
      </c>
      <c r="AU451" t="s">
        <v>188</v>
      </c>
      <c r="AV451" t="s">
        <v>188</v>
      </c>
      <c r="AW451" t="s">
        <v>188</v>
      </c>
      <c r="AX451" t="s">
        <v>188</v>
      </c>
      <c r="AY451" t="s">
        <v>188</v>
      </c>
      <c r="AZ451" t="s">
        <v>188</v>
      </c>
      <c r="BA451" t="s">
        <v>188</v>
      </c>
      <c r="BB451" t="s">
        <v>188</v>
      </c>
      <c r="BC451">
        <v>10</v>
      </c>
      <c r="BD451" t="s">
        <v>188</v>
      </c>
      <c r="BE451">
        <v>1</v>
      </c>
      <c r="BF451">
        <v>60</v>
      </c>
      <c r="BG451">
        <v>80</v>
      </c>
      <c r="BH451">
        <v>100</v>
      </c>
      <c r="BI451" t="s">
        <v>828</v>
      </c>
      <c r="BJ451">
        <v>14</v>
      </c>
      <c r="BL451" t="s">
        <v>188</v>
      </c>
      <c r="BM451">
        <v>3000</v>
      </c>
      <c r="BO451" t="s">
        <v>188</v>
      </c>
      <c r="BP451">
        <v>0</v>
      </c>
      <c r="BQ451">
        <v>0</v>
      </c>
      <c r="BR451">
        <v>0</v>
      </c>
      <c r="BV451" t="s">
        <v>188</v>
      </c>
      <c r="BW451" t="s">
        <v>188</v>
      </c>
      <c r="BX451" t="s">
        <v>188</v>
      </c>
      <c r="BY451">
        <v>0</v>
      </c>
      <c r="BZ451" t="s">
        <v>188</v>
      </c>
      <c r="CA451" t="s">
        <v>188</v>
      </c>
      <c r="CL451">
        <v>4</v>
      </c>
      <c r="CM451">
        <v>12</v>
      </c>
      <c r="CN451">
        <v>7</v>
      </c>
      <c r="CO451">
        <v>8</v>
      </c>
      <c r="CR451">
        <v>0</v>
      </c>
      <c r="CS451" t="s">
        <v>188</v>
      </c>
      <c r="CT451">
        <v>5</v>
      </c>
      <c r="CU451">
        <v>0</v>
      </c>
      <c r="CV451">
        <v>0</v>
      </c>
      <c r="DK451" t="s">
        <v>188</v>
      </c>
      <c r="DL451" t="s">
        <v>188</v>
      </c>
      <c r="DM451" t="s">
        <v>188</v>
      </c>
      <c r="DN451">
        <v>2</v>
      </c>
      <c r="DO451" t="s">
        <v>188</v>
      </c>
      <c r="DV451" t="s">
        <v>199</v>
      </c>
      <c r="DW451">
        <v>3</v>
      </c>
      <c r="DY451" t="s">
        <v>188</v>
      </c>
      <c r="DZ451" t="s">
        <v>188</v>
      </c>
      <c r="EA451" t="s">
        <v>188</v>
      </c>
      <c r="EG451" t="s">
        <v>188</v>
      </c>
      <c r="EI451" t="s">
        <v>188</v>
      </c>
      <c r="EN451" t="s">
        <v>188</v>
      </c>
      <c r="EO451" t="s">
        <v>188</v>
      </c>
      <c r="EP451" t="s">
        <v>188</v>
      </c>
      <c r="EQ451" t="s">
        <v>188</v>
      </c>
      <c r="ER451" t="s">
        <v>188</v>
      </c>
      <c r="ES451" t="s">
        <v>188</v>
      </c>
      <c r="ET451" t="s">
        <v>188</v>
      </c>
      <c r="EU451" t="s">
        <v>188</v>
      </c>
      <c r="EV451" t="s">
        <v>188</v>
      </c>
      <c r="EW451" t="s">
        <v>188</v>
      </c>
      <c r="EX451" t="s">
        <v>188</v>
      </c>
      <c r="EY451" t="s">
        <v>188</v>
      </c>
      <c r="EZ451" t="s">
        <v>188</v>
      </c>
      <c r="FA451" t="s">
        <v>188</v>
      </c>
      <c r="FB451" t="s">
        <v>188</v>
      </c>
      <c r="FC451" t="s">
        <v>188</v>
      </c>
      <c r="FD451">
        <v>10</v>
      </c>
      <c r="FE451" t="s">
        <v>188</v>
      </c>
      <c r="FF451" t="s">
        <v>188</v>
      </c>
      <c r="FG451" t="s">
        <v>188</v>
      </c>
      <c r="FH451" t="s">
        <v>188</v>
      </c>
      <c r="FI451" t="s">
        <v>188</v>
      </c>
      <c r="FJ451" t="s">
        <v>188</v>
      </c>
      <c r="FK451" t="s">
        <v>188</v>
      </c>
      <c r="FL451" t="s">
        <v>188</v>
      </c>
      <c r="FM451" t="s">
        <v>188</v>
      </c>
      <c r="FN451" t="s">
        <v>188</v>
      </c>
      <c r="FO451" t="s">
        <v>188</v>
      </c>
      <c r="FP451" t="s">
        <v>188</v>
      </c>
      <c r="FQ451" t="s">
        <v>188</v>
      </c>
      <c r="FR451" t="s">
        <v>188</v>
      </c>
      <c r="FS451" t="s">
        <v>188</v>
      </c>
      <c r="FT451" t="s">
        <v>188</v>
      </c>
      <c r="FU451" t="s">
        <v>188</v>
      </c>
      <c r="FV451" t="s">
        <v>188</v>
      </c>
      <c r="FW451" t="s">
        <v>188</v>
      </c>
      <c r="FX451" t="s">
        <v>188</v>
      </c>
      <c r="FY451" t="s">
        <v>188</v>
      </c>
      <c r="FZ451" t="s">
        <v>188</v>
      </c>
      <c r="GA451" t="s">
        <v>188</v>
      </c>
      <c r="GB451" t="s">
        <v>188</v>
      </c>
      <c r="GC451" t="s">
        <v>188</v>
      </c>
      <c r="GD451">
        <v>66273</v>
      </c>
      <c r="GE451">
        <v>39503</v>
      </c>
    </row>
    <row r="452" spans="1:187" x14ac:dyDescent="0.2">
      <c r="A452">
        <v>39503</v>
      </c>
      <c r="B452">
        <v>6257</v>
      </c>
      <c r="C452">
        <v>140</v>
      </c>
      <c r="D452">
        <v>10406</v>
      </c>
      <c r="E452" t="s">
        <v>1286</v>
      </c>
      <c r="F452" t="s">
        <v>188</v>
      </c>
      <c r="G452">
        <v>5</v>
      </c>
      <c r="H452">
        <v>2</v>
      </c>
      <c r="I452" t="s">
        <v>1287</v>
      </c>
      <c r="J452">
        <v>2</v>
      </c>
      <c r="K452">
        <v>2</v>
      </c>
      <c r="L452">
        <v>3</v>
      </c>
      <c r="M452">
        <v>16</v>
      </c>
      <c r="N452">
        <v>6</v>
      </c>
      <c r="O452">
        <v>121</v>
      </c>
      <c r="P452">
        <v>341</v>
      </c>
      <c r="Q452">
        <v>219</v>
      </c>
      <c r="R452">
        <v>1</v>
      </c>
      <c r="S452" t="s">
        <v>1040</v>
      </c>
      <c r="T452" t="s">
        <v>1288</v>
      </c>
      <c r="U452">
        <v>66297</v>
      </c>
      <c r="V452">
        <v>6257</v>
      </c>
      <c r="W452">
        <v>974</v>
      </c>
      <c r="X452" t="s">
        <v>913</v>
      </c>
      <c r="Y452" t="s">
        <v>188</v>
      </c>
      <c r="Z452" t="s">
        <v>914</v>
      </c>
      <c r="AB452" t="s">
        <v>188</v>
      </c>
      <c r="AC452" t="s">
        <v>188</v>
      </c>
      <c r="AG452">
        <v>23</v>
      </c>
      <c r="AJ452" t="s">
        <v>915</v>
      </c>
      <c r="AK452" t="s">
        <v>188</v>
      </c>
      <c r="AL452" t="s">
        <v>188</v>
      </c>
      <c r="AM452" t="s">
        <v>188</v>
      </c>
      <c r="AN452" t="s">
        <v>188</v>
      </c>
      <c r="AO452" t="s">
        <v>188</v>
      </c>
      <c r="AP452" t="s">
        <v>188</v>
      </c>
      <c r="AQ452" t="s">
        <v>188</v>
      </c>
      <c r="AR452" t="s">
        <v>188</v>
      </c>
      <c r="AS452" t="s">
        <v>188</v>
      </c>
      <c r="AT452" t="s">
        <v>188</v>
      </c>
      <c r="AU452" t="s">
        <v>188</v>
      </c>
      <c r="AV452" t="s">
        <v>188</v>
      </c>
      <c r="AW452" t="s">
        <v>188</v>
      </c>
      <c r="AX452" t="s">
        <v>188</v>
      </c>
      <c r="AY452" t="s">
        <v>188</v>
      </c>
      <c r="AZ452" t="s">
        <v>188</v>
      </c>
      <c r="BA452" t="s">
        <v>188</v>
      </c>
      <c r="BB452" t="s">
        <v>188</v>
      </c>
      <c r="BC452">
        <v>81</v>
      </c>
      <c r="BD452" t="s">
        <v>188</v>
      </c>
      <c r="BE452">
        <v>1</v>
      </c>
      <c r="BF452">
        <v>35</v>
      </c>
      <c r="BG452">
        <v>50</v>
      </c>
      <c r="BH452">
        <v>75</v>
      </c>
      <c r="BI452" t="s">
        <v>828</v>
      </c>
      <c r="BJ452">
        <v>14</v>
      </c>
      <c r="BL452" t="s">
        <v>188</v>
      </c>
      <c r="BM452">
        <v>3000</v>
      </c>
      <c r="BO452" t="s">
        <v>188</v>
      </c>
      <c r="BP452">
        <v>0</v>
      </c>
      <c r="BQ452">
        <v>0</v>
      </c>
      <c r="BR452">
        <v>0</v>
      </c>
      <c r="BV452" t="s">
        <v>188</v>
      </c>
      <c r="BW452" t="s">
        <v>188</v>
      </c>
      <c r="BX452" t="s">
        <v>188</v>
      </c>
      <c r="BY452">
        <v>1</v>
      </c>
      <c r="BZ452" t="s">
        <v>277</v>
      </c>
      <c r="CA452" t="s">
        <v>188</v>
      </c>
      <c r="CB452">
        <v>5</v>
      </c>
      <c r="CF452">
        <v>1</v>
      </c>
      <c r="CH452">
        <v>7</v>
      </c>
      <c r="CJ452">
        <v>1</v>
      </c>
      <c r="CL452">
        <v>6</v>
      </c>
      <c r="CM452">
        <v>8</v>
      </c>
      <c r="CN452">
        <v>3</v>
      </c>
      <c r="CO452">
        <v>4</v>
      </c>
      <c r="CP452">
        <v>7</v>
      </c>
      <c r="CR452">
        <v>0</v>
      </c>
      <c r="CS452" t="s">
        <v>188</v>
      </c>
      <c r="CT452">
        <v>5</v>
      </c>
      <c r="CU452">
        <v>0</v>
      </c>
      <c r="CV452">
        <v>0</v>
      </c>
      <c r="DK452" t="s">
        <v>188</v>
      </c>
      <c r="DL452" t="s">
        <v>188</v>
      </c>
      <c r="DM452" t="s">
        <v>188</v>
      </c>
      <c r="DN452">
        <v>2</v>
      </c>
      <c r="DO452" t="s">
        <v>188</v>
      </c>
      <c r="DV452" t="s">
        <v>199</v>
      </c>
      <c r="DW452">
        <v>2</v>
      </c>
      <c r="DY452" t="s">
        <v>188</v>
      </c>
      <c r="DZ452" t="s">
        <v>188</v>
      </c>
      <c r="EA452" t="s">
        <v>188</v>
      </c>
      <c r="EG452" t="s">
        <v>188</v>
      </c>
      <c r="EI452" t="s">
        <v>188</v>
      </c>
      <c r="EN452" t="s">
        <v>188</v>
      </c>
      <c r="EO452" t="s">
        <v>188</v>
      </c>
      <c r="EP452" t="s">
        <v>188</v>
      </c>
      <c r="EQ452" t="s">
        <v>188</v>
      </c>
      <c r="ER452" t="s">
        <v>188</v>
      </c>
      <c r="ES452" t="s">
        <v>188</v>
      </c>
      <c r="ET452" t="s">
        <v>188</v>
      </c>
      <c r="EU452" t="s">
        <v>188</v>
      </c>
      <c r="EV452" t="s">
        <v>188</v>
      </c>
      <c r="EW452" t="s">
        <v>188</v>
      </c>
      <c r="EX452" t="s">
        <v>188</v>
      </c>
      <c r="EY452" t="s">
        <v>188</v>
      </c>
      <c r="EZ452" t="s">
        <v>188</v>
      </c>
      <c r="FA452" t="s">
        <v>188</v>
      </c>
      <c r="FB452" t="s">
        <v>188</v>
      </c>
      <c r="FC452" t="s">
        <v>188</v>
      </c>
      <c r="FD452">
        <v>30</v>
      </c>
      <c r="FE452" t="s">
        <v>188</v>
      </c>
      <c r="FF452" t="s">
        <v>188</v>
      </c>
      <c r="FG452" t="s">
        <v>188</v>
      </c>
      <c r="FH452" t="s">
        <v>188</v>
      </c>
      <c r="FI452" t="s">
        <v>188</v>
      </c>
      <c r="FJ452" t="s">
        <v>188</v>
      </c>
      <c r="FK452" t="s">
        <v>188</v>
      </c>
      <c r="FL452" t="s">
        <v>188</v>
      </c>
      <c r="FM452" t="s">
        <v>188</v>
      </c>
      <c r="FN452" t="s">
        <v>188</v>
      </c>
      <c r="FO452" t="s">
        <v>188</v>
      </c>
      <c r="FP452" t="s">
        <v>188</v>
      </c>
      <c r="FQ452" t="s">
        <v>188</v>
      </c>
      <c r="FR452" t="s">
        <v>188</v>
      </c>
      <c r="FS452" t="s">
        <v>188</v>
      </c>
      <c r="FT452" t="s">
        <v>188</v>
      </c>
      <c r="FU452" t="s">
        <v>188</v>
      </c>
      <c r="FV452" t="s">
        <v>188</v>
      </c>
      <c r="FW452" t="s">
        <v>188</v>
      </c>
      <c r="FX452" t="s">
        <v>188</v>
      </c>
      <c r="FY452" t="s">
        <v>188</v>
      </c>
      <c r="FZ452" t="s">
        <v>188</v>
      </c>
      <c r="GA452" t="s">
        <v>188</v>
      </c>
      <c r="GB452" t="s">
        <v>188</v>
      </c>
      <c r="GC452" t="s">
        <v>188</v>
      </c>
      <c r="GD452">
        <v>66297</v>
      </c>
      <c r="GE452">
        <v>39503</v>
      </c>
    </row>
    <row r="453" spans="1:187" x14ac:dyDescent="0.2">
      <c r="A453">
        <v>39503</v>
      </c>
      <c r="B453">
        <v>6257</v>
      </c>
      <c r="C453">
        <v>140</v>
      </c>
      <c r="D453">
        <v>10406</v>
      </c>
      <c r="E453" t="s">
        <v>1286</v>
      </c>
      <c r="F453" t="s">
        <v>188</v>
      </c>
      <c r="G453">
        <v>5</v>
      </c>
      <c r="H453">
        <v>2</v>
      </c>
      <c r="I453" t="s">
        <v>1287</v>
      </c>
      <c r="J453">
        <v>2</v>
      </c>
      <c r="K453">
        <v>2</v>
      </c>
      <c r="L453">
        <v>3</v>
      </c>
      <c r="M453">
        <v>16</v>
      </c>
      <c r="N453">
        <v>6</v>
      </c>
      <c r="O453">
        <v>121</v>
      </c>
      <c r="P453">
        <v>341</v>
      </c>
      <c r="Q453">
        <v>219</v>
      </c>
      <c r="R453">
        <v>1</v>
      </c>
      <c r="S453" t="s">
        <v>1040</v>
      </c>
      <c r="T453" t="s">
        <v>1288</v>
      </c>
      <c r="U453">
        <v>66307</v>
      </c>
      <c r="V453">
        <v>6257</v>
      </c>
      <c r="W453">
        <v>446</v>
      </c>
      <c r="X453" t="s">
        <v>916</v>
      </c>
      <c r="Y453" t="s">
        <v>188</v>
      </c>
      <c r="Z453" t="s">
        <v>285</v>
      </c>
      <c r="AB453" t="s">
        <v>188</v>
      </c>
      <c r="AC453" t="s">
        <v>917</v>
      </c>
      <c r="AD453">
        <v>42</v>
      </c>
      <c r="AF453">
        <v>34</v>
      </c>
      <c r="AG453">
        <v>34</v>
      </c>
      <c r="AH453">
        <v>132</v>
      </c>
      <c r="AJ453" t="s">
        <v>917</v>
      </c>
      <c r="AK453" t="s">
        <v>188</v>
      </c>
      <c r="AL453" t="s">
        <v>188</v>
      </c>
      <c r="AM453" t="s">
        <v>188</v>
      </c>
      <c r="AN453" t="s">
        <v>188</v>
      </c>
      <c r="AO453" t="s">
        <v>188</v>
      </c>
      <c r="AP453" t="s">
        <v>188</v>
      </c>
      <c r="AQ453" t="s">
        <v>188</v>
      </c>
      <c r="AR453" t="s">
        <v>188</v>
      </c>
      <c r="AS453" t="s">
        <v>188</v>
      </c>
      <c r="AT453" t="s">
        <v>188</v>
      </c>
      <c r="AU453" t="s">
        <v>188</v>
      </c>
      <c r="AV453" t="s">
        <v>188</v>
      </c>
      <c r="AW453" t="s">
        <v>188</v>
      </c>
      <c r="AX453" t="s">
        <v>188</v>
      </c>
      <c r="AY453" t="s">
        <v>188</v>
      </c>
      <c r="AZ453" t="s">
        <v>188</v>
      </c>
      <c r="BA453" t="s">
        <v>188</v>
      </c>
      <c r="BB453" t="s">
        <v>188</v>
      </c>
      <c r="BC453">
        <v>18</v>
      </c>
      <c r="BD453" t="s">
        <v>188</v>
      </c>
      <c r="BE453">
        <v>2</v>
      </c>
      <c r="BI453" t="s">
        <v>918</v>
      </c>
      <c r="BJ453">
        <v>13</v>
      </c>
      <c r="BK453">
        <v>14</v>
      </c>
      <c r="BL453" t="s">
        <v>188</v>
      </c>
      <c r="BM453">
        <v>4000</v>
      </c>
      <c r="BN453">
        <v>3000</v>
      </c>
      <c r="BO453" t="s">
        <v>188</v>
      </c>
      <c r="BP453">
        <v>0</v>
      </c>
      <c r="BQ453">
        <v>0</v>
      </c>
      <c r="BR453">
        <v>0</v>
      </c>
      <c r="BS453">
        <v>45</v>
      </c>
      <c r="BT453">
        <v>83</v>
      </c>
      <c r="BU453">
        <v>121</v>
      </c>
      <c r="BV453" t="s">
        <v>188</v>
      </c>
      <c r="BW453" t="s">
        <v>188</v>
      </c>
      <c r="BX453" t="s">
        <v>188</v>
      </c>
      <c r="BY453">
        <v>1</v>
      </c>
      <c r="BZ453" t="s">
        <v>213</v>
      </c>
      <c r="CA453" t="s">
        <v>277</v>
      </c>
      <c r="CB453">
        <v>2</v>
      </c>
      <c r="CC453">
        <v>2</v>
      </c>
      <c r="CF453">
        <v>0</v>
      </c>
      <c r="CG453">
        <v>1</v>
      </c>
      <c r="CH453">
        <v>7</v>
      </c>
      <c r="CI453">
        <v>2</v>
      </c>
      <c r="CJ453">
        <v>1</v>
      </c>
      <c r="CK453">
        <v>0</v>
      </c>
      <c r="CL453">
        <v>3</v>
      </c>
      <c r="CM453">
        <v>4</v>
      </c>
      <c r="CN453">
        <v>8</v>
      </c>
      <c r="CO453">
        <v>7</v>
      </c>
      <c r="CR453">
        <v>0</v>
      </c>
      <c r="CS453" t="s">
        <v>188</v>
      </c>
      <c r="CT453">
        <v>5</v>
      </c>
      <c r="CV453">
        <v>0</v>
      </c>
      <c r="DK453" t="s">
        <v>188</v>
      </c>
      <c r="DL453" t="s">
        <v>188</v>
      </c>
      <c r="DM453" t="s">
        <v>188</v>
      </c>
      <c r="DN453">
        <v>2</v>
      </c>
      <c r="DO453" t="s">
        <v>188</v>
      </c>
      <c r="DV453" t="s">
        <v>272</v>
      </c>
      <c r="DW453">
        <v>3</v>
      </c>
      <c r="DY453" t="s">
        <v>188</v>
      </c>
      <c r="DZ453" t="s">
        <v>188</v>
      </c>
      <c r="EA453" t="s">
        <v>188</v>
      </c>
      <c r="EG453" t="s">
        <v>188</v>
      </c>
      <c r="EI453" t="s">
        <v>188</v>
      </c>
      <c r="EN453" t="s">
        <v>188</v>
      </c>
      <c r="EO453" t="s">
        <v>188</v>
      </c>
      <c r="EP453" t="s">
        <v>188</v>
      </c>
      <c r="EQ453" t="s">
        <v>188</v>
      </c>
      <c r="ER453" t="s">
        <v>188</v>
      </c>
      <c r="ES453" t="s">
        <v>188</v>
      </c>
      <c r="ET453" t="s">
        <v>188</v>
      </c>
      <c r="EU453" t="s">
        <v>188</v>
      </c>
      <c r="EV453" t="s">
        <v>188</v>
      </c>
      <c r="EW453" t="s">
        <v>188</v>
      </c>
      <c r="EX453" t="s">
        <v>188</v>
      </c>
      <c r="EY453" t="s">
        <v>188</v>
      </c>
      <c r="EZ453" t="s">
        <v>188</v>
      </c>
      <c r="FA453" t="s">
        <v>188</v>
      </c>
      <c r="FB453" t="s">
        <v>188</v>
      </c>
      <c r="FC453" t="s">
        <v>188</v>
      </c>
      <c r="FD453">
        <v>20</v>
      </c>
      <c r="FE453" t="s">
        <v>188</v>
      </c>
      <c r="FF453" t="s">
        <v>188</v>
      </c>
      <c r="FG453" t="s">
        <v>188</v>
      </c>
      <c r="FH453" t="s">
        <v>188</v>
      </c>
      <c r="FI453" t="s">
        <v>188</v>
      </c>
      <c r="FJ453" t="s">
        <v>188</v>
      </c>
      <c r="FK453" t="s">
        <v>188</v>
      </c>
      <c r="FL453" t="s">
        <v>188</v>
      </c>
      <c r="FM453" t="s">
        <v>188</v>
      </c>
      <c r="FN453" t="s">
        <v>188</v>
      </c>
      <c r="FO453" t="s">
        <v>188</v>
      </c>
      <c r="FP453" t="s">
        <v>188</v>
      </c>
      <c r="FQ453" t="s">
        <v>188</v>
      </c>
      <c r="FR453" t="s">
        <v>188</v>
      </c>
      <c r="FS453" t="s">
        <v>188</v>
      </c>
      <c r="FT453" t="s">
        <v>188</v>
      </c>
      <c r="FU453" t="s">
        <v>188</v>
      </c>
      <c r="FV453" t="s">
        <v>188</v>
      </c>
      <c r="FW453" t="s">
        <v>188</v>
      </c>
      <c r="FX453" t="s">
        <v>188</v>
      </c>
      <c r="FY453" t="s">
        <v>188</v>
      </c>
      <c r="FZ453" t="s">
        <v>188</v>
      </c>
      <c r="GA453" t="s">
        <v>188</v>
      </c>
      <c r="GB453" t="s">
        <v>188</v>
      </c>
      <c r="GC453" t="s">
        <v>188</v>
      </c>
      <c r="GD453">
        <v>66307</v>
      </c>
      <c r="GE453">
        <v>39503</v>
      </c>
    </row>
    <row r="454" spans="1:187" x14ac:dyDescent="0.2">
      <c r="A454">
        <v>39504</v>
      </c>
      <c r="B454">
        <v>6257</v>
      </c>
      <c r="C454">
        <v>156</v>
      </c>
      <c r="D454">
        <v>648</v>
      </c>
      <c r="E454" t="s">
        <v>1289</v>
      </c>
      <c r="F454" t="s">
        <v>188</v>
      </c>
      <c r="G454">
        <v>3</v>
      </c>
      <c r="H454">
        <v>3</v>
      </c>
      <c r="I454" t="s">
        <v>1290</v>
      </c>
      <c r="J454">
        <v>2</v>
      </c>
      <c r="K454">
        <v>13</v>
      </c>
      <c r="L454">
        <v>2</v>
      </c>
      <c r="M454">
        <v>13</v>
      </c>
      <c r="N454">
        <v>6</v>
      </c>
      <c r="O454">
        <v>129</v>
      </c>
      <c r="P454">
        <v>216</v>
      </c>
      <c r="Q454">
        <v>176</v>
      </c>
      <c r="R454">
        <v>1</v>
      </c>
      <c r="S454" t="s">
        <v>1291</v>
      </c>
      <c r="T454" t="s">
        <v>1292</v>
      </c>
      <c r="U454">
        <v>66541</v>
      </c>
      <c r="V454">
        <v>6257</v>
      </c>
      <c r="W454">
        <v>461</v>
      </c>
      <c r="X454" t="s">
        <v>1293</v>
      </c>
      <c r="Y454" t="s">
        <v>1294</v>
      </c>
      <c r="Z454" t="s">
        <v>188</v>
      </c>
      <c r="AB454" t="s">
        <v>188</v>
      </c>
      <c r="AC454" t="s">
        <v>188</v>
      </c>
      <c r="AG454">
        <v>34</v>
      </c>
      <c r="AH454">
        <v>135</v>
      </c>
      <c r="AI454">
        <v>300</v>
      </c>
      <c r="AJ454" t="s">
        <v>1295</v>
      </c>
      <c r="AK454" t="s">
        <v>188</v>
      </c>
      <c r="AL454" t="s">
        <v>188</v>
      </c>
      <c r="AM454" t="s">
        <v>188</v>
      </c>
      <c r="AN454" t="s">
        <v>188</v>
      </c>
      <c r="AO454" t="s">
        <v>188</v>
      </c>
      <c r="AP454" t="s">
        <v>188</v>
      </c>
      <c r="AQ454" t="s">
        <v>188</v>
      </c>
      <c r="AR454" t="s">
        <v>188</v>
      </c>
      <c r="AS454" t="s">
        <v>188</v>
      </c>
      <c r="AT454" t="s">
        <v>188</v>
      </c>
      <c r="AU454" t="s">
        <v>188</v>
      </c>
      <c r="AV454" t="s">
        <v>188</v>
      </c>
      <c r="AW454" t="s">
        <v>188</v>
      </c>
      <c r="AX454" t="s">
        <v>188</v>
      </c>
      <c r="AY454" t="s">
        <v>188</v>
      </c>
      <c r="AZ454" t="s">
        <v>188</v>
      </c>
      <c r="BA454" t="s">
        <v>188</v>
      </c>
      <c r="BB454" t="s">
        <v>188</v>
      </c>
      <c r="BD454" t="s">
        <v>1296</v>
      </c>
      <c r="BE454">
        <v>2</v>
      </c>
      <c r="BF454">
        <v>70</v>
      </c>
      <c r="BG454">
        <v>80</v>
      </c>
      <c r="BH454">
        <v>90</v>
      </c>
      <c r="BI454" t="s">
        <v>1297</v>
      </c>
      <c r="BJ454">
        <v>14</v>
      </c>
      <c r="BK454">
        <v>7</v>
      </c>
      <c r="BL454" t="s">
        <v>188</v>
      </c>
      <c r="BM454">
        <v>4000</v>
      </c>
      <c r="BN454">
        <v>3311</v>
      </c>
      <c r="BO454" t="s">
        <v>188</v>
      </c>
      <c r="BP454">
        <v>0</v>
      </c>
      <c r="BQ454">
        <v>0</v>
      </c>
      <c r="BR454">
        <v>0</v>
      </c>
      <c r="BS454">
        <v>10</v>
      </c>
      <c r="BT454">
        <v>20</v>
      </c>
      <c r="BU454">
        <v>40</v>
      </c>
      <c r="BV454" t="s">
        <v>188</v>
      </c>
      <c r="BW454" t="s">
        <v>188</v>
      </c>
      <c r="BX454" t="s">
        <v>188</v>
      </c>
      <c r="BY454">
        <v>1</v>
      </c>
      <c r="BZ454" t="s">
        <v>277</v>
      </c>
      <c r="CA454" t="s">
        <v>188</v>
      </c>
      <c r="CB454">
        <v>5</v>
      </c>
      <c r="CF454">
        <v>1</v>
      </c>
      <c r="CH454">
        <v>7</v>
      </c>
      <c r="CJ454">
        <v>0</v>
      </c>
      <c r="CL454">
        <v>9</v>
      </c>
      <c r="CM454">
        <v>11</v>
      </c>
      <c r="CN454">
        <v>2</v>
      </c>
      <c r="CO454">
        <v>7</v>
      </c>
      <c r="CR454">
        <v>0</v>
      </c>
      <c r="CS454" t="s">
        <v>188</v>
      </c>
      <c r="CT454">
        <v>5</v>
      </c>
      <c r="CU454">
        <v>0</v>
      </c>
      <c r="CV454">
        <v>2</v>
      </c>
      <c r="CX454">
        <v>5</v>
      </c>
      <c r="DB454">
        <v>45</v>
      </c>
      <c r="DC454">
        <v>50</v>
      </c>
      <c r="DD454">
        <v>55</v>
      </c>
      <c r="DK454" t="s">
        <v>188</v>
      </c>
      <c r="DL454" t="s">
        <v>188</v>
      </c>
      <c r="DM454" t="s">
        <v>188</v>
      </c>
      <c r="DN454">
        <v>4</v>
      </c>
      <c r="DO454" t="s">
        <v>188</v>
      </c>
      <c r="DV454" t="s">
        <v>199</v>
      </c>
      <c r="DW454">
        <v>3</v>
      </c>
      <c r="DX454">
        <v>14</v>
      </c>
      <c r="DY454" t="s">
        <v>188</v>
      </c>
      <c r="DZ454" t="s">
        <v>188</v>
      </c>
      <c r="EA454" t="s">
        <v>188</v>
      </c>
      <c r="EG454" t="s">
        <v>188</v>
      </c>
      <c r="EI454" t="s">
        <v>188</v>
      </c>
      <c r="EN454" t="s">
        <v>188</v>
      </c>
      <c r="EO454" t="s">
        <v>188</v>
      </c>
      <c r="EP454" t="s">
        <v>188</v>
      </c>
      <c r="EQ454" t="s">
        <v>188</v>
      </c>
      <c r="ER454" t="s">
        <v>188</v>
      </c>
      <c r="ES454" t="s">
        <v>188</v>
      </c>
      <c r="ET454" t="s">
        <v>188</v>
      </c>
      <c r="EU454" t="s">
        <v>188</v>
      </c>
      <c r="EV454" t="s">
        <v>188</v>
      </c>
      <c r="EW454" t="s">
        <v>188</v>
      </c>
      <c r="EX454" t="s">
        <v>188</v>
      </c>
      <c r="EY454" t="s">
        <v>188</v>
      </c>
      <c r="EZ454" t="s">
        <v>188</v>
      </c>
      <c r="FA454" t="s">
        <v>188</v>
      </c>
      <c r="FB454" t="s">
        <v>188</v>
      </c>
      <c r="FC454" t="s">
        <v>188</v>
      </c>
      <c r="FD454">
        <v>15</v>
      </c>
      <c r="FE454" t="s">
        <v>188</v>
      </c>
      <c r="FF454" t="s">
        <v>188</v>
      </c>
      <c r="FG454" t="s">
        <v>188</v>
      </c>
      <c r="FH454" t="s">
        <v>188</v>
      </c>
      <c r="FI454" t="s">
        <v>188</v>
      </c>
      <c r="FJ454" t="s">
        <v>188</v>
      </c>
      <c r="FK454" t="s">
        <v>188</v>
      </c>
      <c r="FL454" t="s">
        <v>188</v>
      </c>
      <c r="FM454" t="s">
        <v>188</v>
      </c>
      <c r="FN454" t="s">
        <v>188</v>
      </c>
      <c r="FO454" t="s">
        <v>188</v>
      </c>
      <c r="FP454" t="s">
        <v>188</v>
      </c>
      <c r="FQ454" t="s">
        <v>188</v>
      </c>
      <c r="FR454" t="s">
        <v>188</v>
      </c>
      <c r="FS454" t="s">
        <v>188</v>
      </c>
      <c r="FT454" t="s">
        <v>188</v>
      </c>
      <c r="FU454" t="s">
        <v>188</v>
      </c>
      <c r="FV454" t="s">
        <v>188</v>
      </c>
      <c r="FW454" t="s">
        <v>188</v>
      </c>
      <c r="FX454" t="s">
        <v>188</v>
      </c>
      <c r="FY454" t="s">
        <v>188</v>
      </c>
      <c r="FZ454" t="s">
        <v>188</v>
      </c>
      <c r="GA454" t="s">
        <v>188</v>
      </c>
      <c r="GB454" t="s">
        <v>188</v>
      </c>
      <c r="GC454" t="s">
        <v>188</v>
      </c>
      <c r="GD454">
        <v>66541</v>
      </c>
      <c r="GE454">
        <v>39504</v>
      </c>
    </row>
    <row r="455" spans="1:187" x14ac:dyDescent="0.2">
      <c r="A455">
        <v>39504</v>
      </c>
      <c r="B455">
        <v>6257</v>
      </c>
      <c r="C455">
        <v>156</v>
      </c>
      <c r="D455">
        <v>648</v>
      </c>
      <c r="E455" t="s">
        <v>1289</v>
      </c>
      <c r="F455" t="s">
        <v>188</v>
      </c>
      <c r="G455">
        <v>3</v>
      </c>
      <c r="H455">
        <v>3</v>
      </c>
      <c r="I455" t="s">
        <v>1290</v>
      </c>
      <c r="J455">
        <v>2</v>
      </c>
      <c r="K455">
        <v>13</v>
      </c>
      <c r="L455">
        <v>2</v>
      </c>
      <c r="M455">
        <v>13</v>
      </c>
      <c r="N455">
        <v>6</v>
      </c>
      <c r="O455">
        <v>129</v>
      </c>
      <c r="P455">
        <v>216</v>
      </c>
      <c r="Q455">
        <v>176</v>
      </c>
      <c r="R455">
        <v>1</v>
      </c>
      <c r="S455" t="s">
        <v>1291</v>
      </c>
      <c r="T455" t="s">
        <v>1292</v>
      </c>
      <c r="U455">
        <v>67119</v>
      </c>
      <c r="V455">
        <v>6257</v>
      </c>
      <c r="W455">
        <v>766</v>
      </c>
      <c r="X455" t="s">
        <v>1298</v>
      </c>
      <c r="Y455" t="s">
        <v>1299</v>
      </c>
      <c r="Z455" t="s">
        <v>442</v>
      </c>
      <c r="AB455" t="s">
        <v>188</v>
      </c>
      <c r="AC455" t="s">
        <v>188</v>
      </c>
      <c r="AG455">
        <v>79</v>
      </c>
      <c r="AJ455" t="s">
        <v>1300</v>
      </c>
      <c r="AK455" t="s">
        <v>188</v>
      </c>
      <c r="AL455" t="s">
        <v>188</v>
      </c>
      <c r="AM455" t="s">
        <v>188</v>
      </c>
      <c r="AN455" t="s">
        <v>188</v>
      </c>
      <c r="AO455" t="s">
        <v>188</v>
      </c>
      <c r="AP455" t="s">
        <v>188</v>
      </c>
      <c r="AQ455" t="s">
        <v>188</v>
      </c>
      <c r="AR455" t="s">
        <v>188</v>
      </c>
      <c r="AS455" t="s">
        <v>188</v>
      </c>
      <c r="AT455" t="s">
        <v>188</v>
      </c>
      <c r="AU455" t="s">
        <v>188</v>
      </c>
      <c r="AV455" t="s">
        <v>188</v>
      </c>
      <c r="AW455" t="s">
        <v>188</v>
      </c>
      <c r="AX455" t="s">
        <v>188</v>
      </c>
      <c r="AY455" t="s">
        <v>188</v>
      </c>
      <c r="AZ455" t="s">
        <v>188</v>
      </c>
      <c r="BA455" t="s">
        <v>188</v>
      </c>
      <c r="BB455" t="s">
        <v>188</v>
      </c>
      <c r="BD455" t="s">
        <v>1301</v>
      </c>
      <c r="BE455">
        <v>1</v>
      </c>
      <c r="BF455">
        <v>70</v>
      </c>
      <c r="BG455">
        <v>80</v>
      </c>
      <c r="BH455">
        <v>90</v>
      </c>
      <c r="BI455" t="s">
        <v>277</v>
      </c>
      <c r="BJ455">
        <v>7</v>
      </c>
      <c r="BL455" t="s">
        <v>188</v>
      </c>
      <c r="BM455">
        <v>3300</v>
      </c>
      <c r="BO455" t="s">
        <v>188</v>
      </c>
      <c r="BP455">
        <v>0</v>
      </c>
      <c r="BQ455">
        <v>0</v>
      </c>
      <c r="BR455">
        <v>0</v>
      </c>
      <c r="BV455" t="s">
        <v>188</v>
      </c>
      <c r="BW455" t="s">
        <v>188</v>
      </c>
      <c r="BX455" t="s">
        <v>188</v>
      </c>
      <c r="BY455">
        <v>2</v>
      </c>
      <c r="BZ455" t="s">
        <v>277</v>
      </c>
      <c r="CA455" t="s">
        <v>188</v>
      </c>
      <c r="CB455">
        <v>5</v>
      </c>
      <c r="CF455">
        <v>1</v>
      </c>
      <c r="CH455">
        <v>7</v>
      </c>
      <c r="CJ455">
        <v>1</v>
      </c>
      <c r="CL455">
        <v>2</v>
      </c>
      <c r="CM455">
        <v>9</v>
      </c>
      <c r="CN455">
        <v>11</v>
      </c>
      <c r="CO455">
        <v>7</v>
      </c>
      <c r="CR455">
        <v>0</v>
      </c>
      <c r="CS455" t="s">
        <v>188</v>
      </c>
      <c r="CT455">
        <v>5</v>
      </c>
      <c r="CU455">
        <v>0</v>
      </c>
      <c r="CV455">
        <v>2</v>
      </c>
      <c r="CX455">
        <v>5</v>
      </c>
      <c r="DB455">
        <v>50</v>
      </c>
      <c r="DC455">
        <v>60</v>
      </c>
      <c r="DD455">
        <v>70</v>
      </c>
      <c r="DK455" t="s">
        <v>188</v>
      </c>
      <c r="DL455" t="s">
        <v>188</v>
      </c>
      <c r="DM455" t="s">
        <v>188</v>
      </c>
      <c r="DN455">
        <v>4</v>
      </c>
      <c r="DO455" t="s">
        <v>1302</v>
      </c>
      <c r="DP455">
        <v>1</v>
      </c>
      <c r="DQ455">
        <v>2</v>
      </c>
      <c r="DR455">
        <v>5</v>
      </c>
      <c r="DS455">
        <v>70</v>
      </c>
      <c r="DT455">
        <v>80</v>
      </c>
      <c r="DU455">
        <v>90</v>
      </c>
      <c r="DV455" t="s">
        <v>199</v>
      </c>
      <c r="DW455">
        <v>3</v>
      </c>
      <c r="DX455">
        <v>14</v>
      </c>
      <c r="DY455" t="s">
        <v>188</v>
      </c>
      <c r="DZ455" t="s">
        <v>188</v>
      </c>
      <c r="EA455" t="s">
        <v>188</v>
      </c>
      <c r="EB455">
        <v>0</v>
      </c>
      <c r="EG455" t="s">
        <v>188</v>
      </c>
      <c r="EI455" t="s">
        <v>188</v>
      </c>
      <c r="EN455" t="s">
        <v>188</v>
      </c>
      <c r="EO455" t="s">
        <v>188</v>
      </c>
      <c r="EP455" t="s">
        <v>188</v>
      </c>
      <c r="EQ455" t="s">
        <v>188</v>
      </c>
      <c r="ER455" t="s">
        <v>188</v>
      </c>
      <c r="ES455" t="s">
        <v>188</v>
      </c>
      <c r="ET455" t="s">
        <v>188</v>
      </c>
      <c r="EU455" t="s">
        <v>188</v>
      </c>
      <c r="EV455" t="s">
        <v>188</v>
      </c>
      <c r="EW455" t="s">
        <v>188</v>
      </c>
      <c r="EX455" t="s">
        <v>188</v>
      </c>
      <c r="EY455" t="s">
        <v>188</v>
      </c>
      <c r="EZ455" t="s">
        <v>188</v>
      </c>
      <c r="FA455" t="s">
        <v>188</v>
      </c>
      <c r="FB455" t="s">
        <v>188</v>
      </c>
      <c r="FC455" t="s">
        <v>188</v>
      </c>
      <c r="FD455">
        <v>15</v>
      </c>
      <c r="FE455" t="s">
        <v>188</v>
      </c>
      <c r="FF455" t="s">
        <v>188</v>
      </c>
      <c r="FG455" t="s">
        <v>188</v>
      </c>
      <c r="FH455" t="s">
        <v>188</v>
      </c>
      <c r="FI455" t="s">
        <v>188</v>
      </c>
      <c r="FJ455" t="s">
        <v>188</v>
      </c>
      <c r="FK455" t="s">
        <v>188</v>
      </c>
      <c r="FL455" t="s">
        <v>188</v>
      </c>
      <c r="FM455" t="s">
        <v>188</v>
      </c>
      <c r="FN455" t="s">
        <v>188</v>
      </c>
      <c r="FO455" t="s">
        <v>188</v>
      </c>
      <c r="FP455" t="s">
        <v>188</v>
      </c>
      <c r="FQ455" t="s">
        <v>188</v>
      </c>
      <c r="FR455" t="s">
        <v>188</v>
      </c>
      <c r="FS455" t="s">
        <v>188</v>
      </c>
      <c r="FT455" t="s">
        <v>188</v>
      </c>
      <c r="FU455" t="s">
        <v>188</v>
      </c>
      <c r="FV455" t="s">
        <v>188</v>
      </c>
      <c r="FW455" t="s">
        <v>188</v>
      </c>
      <c r="FX455" t="s">
        <v>188</v>
      </c>
      <c r="FY455" t="s">
        <v>188</v>
      </c>
      <c r="FZ455" t="s">
        <v>188</v>
      </c>
      <c r="GA455" t="s">
        <v>188</v>
      </c>
      <c r="GB455" t="s">
        <v>188</v>
      </c>
      <c r="GC455" t="s">
        <v>188</v>
      </c>
      <c r="GD455">
        <v>67119</v>
      </c>
      <c r="GE455">
        <v>39504</v>
      </c>
    </row>
    <row r="456" spans="1:187" x14ac:dyDescent="0.2">
      <c r="A456">
        <v>39504</v>
      </c>
      <c r="B456">
        <v>6257</v>
      </c>
      <c r="C456">
        <v>156</v>
      </c>
      <c r="D456">
        <v>648</v>
      </c>
      <c r="E456" t="s">
        <v>1289</v>
      </c>
      <c r="F456" t="s">
        <v>188</v>
      </c>
      <c r="G456">
        <v>3</v>
      </c>
      <c r="H456">
        <v>3</v>
      </c>
      <c r="I456" t="s">
        <v>1290</v>
      </c>
      <c r="J456">
        <v>2</v>
      </c>
      <c r="K456">
        <v>13</v>
      </c>
      <c r="L456">
        <v>2</v>
      </c>
      <c r="M456">
        <v>13</v>
      </c>
      <c r="N456">
        <v>6</v>
      </c>
      <c r="O456">
        <v>129</v>
      </c>
      <c r="P456">
        <v>216</v>
      </c>
      <c r="Q456">
        <v>176</v>
      </c>
      <c r="R456">
        <v>1</v>
      </c>
      <c r="S456" t="s">
        <v>1291</v>
      </c>
      <c r="T456" t="s">
        <v>1292</v>
      </c>
      <c r="U456">
        <v>67150</v>
      </c>
      <c r="V456">
        <v>6257</v>
      </c>
      <c r="W456">
        <v>309</v>
      </c>
      <c r="X456" t="s">
        <v>1303</v>
      </c>
      <c r="Y456" t="s">
        <v>188</v>
      </c>
      <c r="Z456" t="s">
        <v>188</v>
      </c>
      <c r="AB456" t="s">
        <v>188</v>
      </c>
      <c r="AC456" t="s">
        <v>188</v>
      </c>
      <c r="AG456">
        <v>27</v>
      </c>
      <c r="AH456">
        <v>300</v>
      </c>
      <c r="AJ456" t="s">
        <v>1304</v>
      </c>
      <c r="AK456" t="s">
        <v>188</v>
      </c>
      <c r="AL456" t="s">
        <v>188</v>
      </c>
      <c r="AM456" t="s">
        <v>188</v>
      </c>
      <c r="AN456" t="s">
        <v>188</v>
      </c>
      <c r="AO456" t="s">
        <v>188</v>
      </c>
      <c r="AP456" t="s">
        <v>188</v>
      </c>
      <c r="AQ456" t="s">
        <v>188</v>
      </c>
      <c r="AR456" t="s">
        <v>188</v>
      </c>
      <c r="AS456" t="s">
        <v>188</v>
      </c>
      <c r="AT456" t="s">
        <v>188</v>
      </c>
      <c r="AU456" t="s">
        <v>188</v>
      </c>
      <c r="AV456" t="s">
        <v>188</v>
      </c>
      <c r="AW456" t="s">
        <v>188</v>
      </c>
      <c r="AX456" t="s">
        <v>188</v>
      </c>
      <c r="AY456" t="s">
        <v>188</v>
      </c>
      <c r="AZ456" t="s">
        <v>188</v>
      </c>
      <c r="BA456" t="s">
        <v>188</v>
      </c>
      <c r="BB456" t="s">
        <v>188</v>
      </c>
      <c r="BD456" t="s">
        <v>1305</v>
      </c>
      <c r="BE456">
        <v>1</v>
      </c>
      <c r="BF456">
        <v>40</v>
      </c>
      <c r="BG456">
        <v>55</v>
      </c>
      <c r="BH456">
        <v>70</v>
      </c>
      <c r="BI456" t="s">
        <v>1306</v>
      </c>
      <c r="BJ456">
        <v>14</v>
      </c>
      <c r="BL456" t="s">
        <v>188</v>
      </c>
      <c r="BM456">
        <v>3311</v>
      </c>
      <c r="BO456" t="s">
        <v>188</v>
      </c>
      <c r="BP456">
        <v>0</v>
      </c>
      <c r="BQ456">
        <v>0</v>
      </c>
      <c r="BR456">
        <v>0</v>
      </c>
      <c r="BV456" t="s">
        <v>188</v>
      </c>
      <c r="BW456" t="s">
        <v>188</v>
      </c>
      <c r="BX456" t="s">
        <v>188</v>
      </c>
      <c r="BY456">
        <v>1</v>
      </c>
      <c r="BZ456" t="s">
        <v>277</v>
      </c>
      <c r="CA456" t="s">
        <v>188</v>
      </c>
      <c r="CB456">
        <v>5</v>
      </c>
      <c r="CF456">
        <v>1</v>
      </c>
      <c r="CH456">
        <v>7</v>
      </c>
      <c r="CJ456">
        <v>0</v>
      </c>
      <c r="CL456">
        <v>2</v>
      </c>
      <c r="CM456">
        <v>11</v>
      </c>
      <c r="CN456">
        <v>4</v>
      </c>
      <c r="CO456">
        <v>7</v>
      </c>
      <c r="CR456">
        <v>0</v>
      </c>
      <c r="CS456" t="s">
        <v>188</v>
      </c>
      <c r="CT456">
        <v>5</v>
      </c>
      <c r="CU456">
        <v>0</v>
      </c>
      <c r="CV456">
        <v>2</v>
      </c>
      <c r="CX456">
        <v>5</v>
      </c>
      <c r="DB456">
        <v>20</v>
      </c>
      <c r="DC456">
        <v>25</v>
      </c>
      <c r="DD456">
        <v>30</v>
      </c>
      <c r="DK456" t="s">
        <v>188</v>
      </c>
      <c r="DL456" t="s">
        <v>188</v>
      </c>
      <c r="DM456" t="s">
        <v>188</v>
      </c>
      <c r="DN456">
        <v>5</v>
      </c>
      <c r="DO456" t="s">
        <v>188</v>
      </c>
      <c r="DV456" t="s">
        <v>199</v>
      </c>
      <c r="DW456">
        <v>2</v>
      </c>
      <c r="DX456">
        <v>1</v>
      </c>
      <c r="DY456" t="s">
        <v>188</v>
      </c>
      <c r="DZ456" t="s">
        <v>188</v>
      </c>
      <c r="EA456" t="s">
        <v>188</v>
      </c>
      <c r="EB456">
        <v>5</v>
      </c>
      <c r="EC456">
        <v>4</v>
      </c>
      <c r="ED456">
        <v>2</v>
      </c>
      <c r="EG456" t="s">
        <v>188</v>
      </c>
      <c r="EI456" t="s">
        <v>188</v>
      </c>
      <c r="EN456" t="s">
        <v>188</v>
      </c>
      <c r="EO456" t="s">
        <v>188</v>
      </c>
      <c r="EP456" t="s">
        <v>188</v>
      </c>
      <c r="EQ456" t="s">
        <v>188</v>
      </c>
      <c r="ER456" t="s">
        <v>188</v>
      </c>
      <c r="ES456" t="s">
        <v>188</v>
      </c>
      <c r="ET456" t="s">
        <v>188</v>
      </c>
      <c r="EU456" t="s">
        <v>188</v>
      </c>
      <c r="EV456" t="s">
        <v>188</v>
      </c>
      <c r="EW456" t="s">
        <v>188</v>
      </c>
      <c r="EX456" t="s">
        <v>188</v>
      </c>
      <c r="EY456" t="s">
        <v>188</v>
      </c>
      <c r="EZ456" t="s">
        <v>188</v>
      </c>
      <c r="FA456" t="s">
        <v>188</v>
      </c>
      <c r="FB456" t="s">
        <v>188</v>
      </c>
      <c r="FC456" t="s">
        <v>188</v>
      </c>
      <c r="FD456">
        <v>70</v>
      </c>
      <c r="FE456" t="s">
        <v>188</v>
      </c>
      <c r="FF456" t="s">
        <v>188</v>
      </c>
      <c r="FG456" t="s">
        <v>188</v>
      </c>
      <c r="FH456" t="s">
        <v>188</v>
      </c>
      <c r="FI456" t="s">
        <v>188</v>
      </c>
      <c r="FJ456" t="s">
        <v>188</v>
      </c>
      <c r="FK456" t="s">
        <v>188</v>
      </c>
      <c r="FL456" t="s">
        <v>188</v>
      </c>
      <c r="FM456" t="s">
        <v>188</v>
      </c>
      <c r="FN456" t="s">
        <v>188</v>
      </c>
      <c r="FO456" t="s">
        <v>188</v>
      </c>
      <c r="FP456" t="s">
        <v>188</v>
      </c>
      <c r="FQ456" t="s">
        <v>188</v>
      </c>
      <c r="FR456" t="s">
        <v>188</v>
      </c>
      <c r="FS456" t="s">
        <v>188</v>
      </c>
      <c r="FT456" t="s">
        <v>188</v>
      </c>
      <c r="FU456" t="s">
        <v>188</v>
      </c>
      <c r="FV456" t="s">
        <v>188</v>
      </c>
      <c r="FW456" t="s">
        <v>188</v>
      </c>
      <c r="FX456" t="s">
        <v>188</v>
      </c>
      <c r="FY456" t="s">
        <v>188</v>
      </c>
      <c r="FZ456" t="s">
        <v>188</v>
      </c>
      <c r="GA456" t="s">
        <v>188</v>
      </c>
      <c r="GB456" t="s">
        <v>188</v>
      </c>
      <c r="GC456" t="s">
        <v>188</v>
      </c>
      <c r="GD456">
        <v>67150</v>
      </c>
      <c r="GE456">
        <v>39504</v>
      </c>
    </row>
    <row r="457" spans="1:187" x14ac:dyDescent="0.2">
      <c r="A457">
        <v>39505</v>
      </c>
      <c r="B457">
        <v>6257</v>
      </c>
      <c r="C457">
        <v>157</v>
      </c>
      <c r="D457">
        <v>20983</v>
      </c>
      <c r="E457" t="s">
        <v>1307</v>
      </c>
      <c r="F457" t="s">
        <v>188</v>
      </c>
      <c r="G457">
        <v>7</v>
      </c>
      <c r="H457">
        <v>2</v>
      </c>
      <c r="I457" t="s">
        <v>1308</v>
      </c>
      <c r="J457">
        <v>2</v>
      </c>
      <c r="K457">
        <v>3</v>
      </c>
      <c r="L457">
        <v>2</v>
      </c>
      <c r="M457">
        <v>13</v>
      </c>
      <c r="N457">
        <v>6</v>
      </c>
      <c r="O457">
        <v>89</v>
      </c>
      <c r="P457">
        <v>340</v>
      </c>
      <c r="Q457">
        <v>179</v>
      </c>
      <c r="R457">
        <v>1</v>
      </c>
      <c r="S457" t="s">
        <v>1291</v>
      </c>
      <c r="T457" t="s">
        <v>1309</v>
      </c>
      <c r="U457">
        <v>66911</v>
      </c>
      <c r="V457">
        <v>6257</v>
      </c>
      <c r="W457">
        <v>69</v>
      </c>
      <c r="X457" t="s">
        <v>1310</v>
      </c>
      <c r="Y457" t="s">
        <v>188</v>
      </c>
      <c r="Z457" t="s">
        <v>473</v>
      </c>
      <c r="AB457" t="s">
        <v>188</v>
      </c>
      <c r="AC457" t="s">
        <v>188</v>
      </c>
      <c r="AG457">
        <v>18</v>
      </c>
      <c r="AH457">
        <v>300</v>
      </c>
      <c r="AJ457" t="s">
        <v>1311</v>
      </c>
      <c r="AK457" t="s">
        <v>188</v>
      </c>
      <c r="AL457" t="s">
        <v>188</v>
      </c>
      <c r="AM457" t="s">
        <v>188</v>
      </c>
      <c r="AN457" t="s">
        <v>188</v>
      </c>
      <c r="AO457" t="s">
        <v>188</v>
      </c>
      <c r="AP457" t="s">
        <v>188</v>
      </c>
      <c r="AQ457" t="s">
        <v>188</v>
      </c>
      <c r="AR457" t="s">
        <v>188</v>
      </c>
      <c r="AS457" t="s">
        <v>188</v>
      </c>
      <c r="AT457" t="s">
        <v>188</v>
      </c>
      <c r="AU457" t="s">
        <v>188</v>
      </c>
      <c r="AV457" t="s">
        <v>188</v>
      </c>
      <c r="AW457" t="s">
        <v>188</v>
      </c>
      <c r="AX457" t="s">
        <v>188</v>
      </c>
      <c r="AY457" t="s">
        <v>188</v>
      </c>
      <c r="AZ457" t="s">
        <v>188</v>
      </c>
      <c r="BA457" t="s">
        <v>188</v>
      </c>
      <c r="BB457" t="s">
        <v>188</v>
      </c>
      <c r="BD457" t="s">
        <v>1312</v>
      </c>
      <c r="BE457">
        <v>1</v>
      </c>
      <c r="BF457">
        <v>50</v>
      </c>
      <c r="BG457">
        <v>103</v>
      </c>
      <c r="BH457">
        <v>155</v>
      </c>
      <c r="BI457" t="s">
        <v>828</v>
      </c>
      <c r="BJ457">
        <v>13</v>
      </c>
      <c r="BL457" t="s">
        <v>188</v>
      </c>
      <c r="BM457">
        <v>3311</v>
      </c>
      <c r="BO457" t="s">
        <v>188</v>
      </c>
      <c r="BP457">
        <v>0</v>
      </c>
      <c r="BQ457">
        <v>0</v>
      </c>
      <c r="BR457">
        <v>0</v>
      </c>
      <c r="BV457" t="s">
        <v>188</v>
      </c>
      <c r="BW457" t="s">
        <v>188</v>
      </c>
      <c r="BX457" t="s">
        <v>188</v>
      </c>
      <c r="BY457">
        <v>0</v>
      </c>
      <c r="BZ457" t="s">
        <v>277</v>
      </c>
      <c r="CA457" t="s">
        <v>188</v>
      </c>
      <c r="CB457">
        <v>5</v>
      </c>
      <c r="CF457">
        <v>1</v>
      </c>
      <c r="CH457">
        <v>7</v>
      </c>
      <c r="CJ457">
        <v>0</v>
      </c>
      <c r="CL457">
        <v>2</v>
      </c>
      <c r="CM457">
        <v>7</v>
      </c>
      <c r="CR457">
        <v>0</v>
      </c>
      <c r="CS457" t="s">
        <v>188</v>
      </c>
      <c r="CT457">
        <v>5</v>
      </c>
      <c r="CU457">
        <v>0</v>
      </c>
      <c r="CV457">
        <v>2</v>
      </c>
      <c r="DB457">
        <v>40</v>
      </c>
      <c r="DC457">
        <v>50</v>
      </c>
      <c r="DD457">
        <v>60</v>
      </c>
      <c r="DK457" t="s">
        <v>188</v>
      </c>
      <c r="DL457" t="s">
        <v>188</v>
      </c>
      <c r="DM457" t="s">
        <v>188</v>
      </c>
      <c r="DN457">
        <v>4</v>
      </c>
      <c r="DO457" t="s">
        <v>828</v>
      </c>
      <c r="DP457">
        <v>1</v>
      </c>
      <c r="DQ457">
        <v>2</v>
      </c>
      <c r="DR457">
        <v>5</v>
      </c>
      <c r="DS457">
        <v>50</v>
      </c>
      <c r="DT457">
        <v>60</v>
      </c>
      <c r="DU457">
        <v>70</v>
      </c>
      <c r="DV457" t="s">
        <v>199</v>
      </c>
      <c r="DW457">
        <v>3</v>
      </c>
      <c r="DX457">
        <v>1</v>
      </c>
      <c r="DY457" t="s">
        <v>188</v>
      </c>
      <c r="DZ457" t="s">
        <v>188</v>
      </c>
      <c r="EA457" t="s">
        <v>188</v>
      </c>
      <c r="EB457">
        <v>0</v>
      </c>
      <c r="EG457" t="s">
        <v>188</v>
      </c>
      <c r="EI457" t="s">
        <v>188</v>
      </c>
      <c r="EN457" t="s">
        <v>188</v>
      </c>
      <c r="EO457" t="s">
        <v>188</v>
      </c>
      <c r="EP457" t="s">
        <v>188</v>
      </c>
      <c r="EQ457" t="s">
        <v>188</v>
      </c>
      <c r="ER457" t="s">
        <v>188</v>
      </c>
      <c r="ES457" t="s">
        <v>188</v>
      </c>
      <c r="ET457" t="s">
        <v>188</v>
      </c>
      <c r="EU457" t="s">
        <v>188</v>
      </c>
      <c r="EV457" t="s">
        <v>188</v>
      </c>
      <c r="EW457" t="s">
        <v>188</v>
      </c>
      <c r="EX457" t="s">
        <v>188</v>
      </c>
      <c r="EY457" t="s">
        <v>188</v>
      </c>
      <c r="EZ457" t="s">
        <v>188</v>
      </c>
      <c r="FA457" t="s">
        <v>188</v>
      </c>
      <c r="FB457" t="s">
        <v>188</v>
      </c>
      <c r="FC457" t="s">
        <v>188</v>
      </c>
      <c r="FD457">
        <v>5</v>
      </c>
      <c r="FE457" t="s">
        <v>188</v>
      </c>
      <c r="FF457" t="s">
        <v>188</v>
      </c>
      <c r="FG457" t="s">
        <v>188</v>
      </c>
      <c r="FH457" t="s">
        <v>188</v>
      </c>
      <c r="FI457" t="s">
        <v>188</v>
      </c>
      <c r="FJ457" t="s">
        <v>188</v>
      </c>
      <c r="FK457" t="s">
        <v>188</v>
      </c>
      <c r="FL457" t="s">
        <v>188</v>
      </c>
      <c r="FM457" t="s">
        <v>188</v>
      </c>
      <c r="FN457" t="s">
        <v>188</v>
      </c>
      <c r="FO457" t="s">
        <v>188</v>
      </c>
      <c r="FP457" t="s">
        <v>188</v>
      </c>
      <c r="FQ457" t="s">
        <v>188</v>
      </c>
      <c r="FR457" t="s">
        <v>188</v>
      </c>
      <c r="FS457" t="s">
        <v>188</v>
      </c>
      <c r="FT457" t="s">
        <v>188</v>
      </c>
      <c r="FU457" t="s">
        <v>188</v>
      </c>
      <c r="FV457" t="s">
        <v>188</v>
      </c>
      <c r="FW457" t="s">
        <v>188</v>
      </c>
      <c r="FX457" t="s">
        <v>188</v>
      </c>
      <c r="FY457" t="s">
        <v>188</v>
      </c>
      <c r="FZ457" t="s">
        <v>188</v>
      </c>
      <c r="GA457" t="s">
        <v>188</v>
      </c>
      <c r="GB457" t="s">
        <v>188</v>
      </c>
      <c r="GC457" t="s">
        <v>188</v>
      </c>
      <c r="GD457">
        <v>66911</v>
      </c>
      <c r="GE457">
        <v>39505</v>
      </c>
    </row>
    <row r="458" spans="1:187" x14ac:dyDescent="0.2">
      <c r="A458">
        <v>39505</v>
      </c>
      <c r="B458">
        <v>6257</v>
      </c>
      <c r="C458">
        <v>157</v>
      </c>
      <c r="D458">
        <v>20983</v>
      </c>
      <c r="E458" t="s">
        <v>1307</v>
      </c>
      <c r="F458" t="s">
        <v>188</v>
      </c>
      <c r="G458">
        <v>7</v>
      </c>
      <c r="H458">
        <v>2</v>
      </c>
      <c r="I458" t="s">
        <v>1308</v>
      </c>
      <c r="J458">
        <v>2</v>
      </c>
      <c r="K458">
        <v>3</v>
      </c>
      <c r="L458">
        <v>2</v>
      </c>
      <c r="M458">
        <v>13</v>
      </c>
      <c r="N458">
        <v>6</v>
      </c>
      <c r="O458">
        <v>89</v>
      </c>
      <c r="P458">
        <v>340</v>
      </c>
      <c r="Q458">
        <v>179</v>
      </c>
      <c r="R458">
        <v>1</v>
      </c>
      <c r="S458" t="s">
        <v>1291</v>
      </c>
      <c r="T458" t="s">
        <v>1309</v>
      </c>
      <c r="U458">
        <v>66992</v>
      </c>
      <c r="V458">
        <v>6257</v>
      </c>
      <c r="W458">
        <v>435</v>
      </c>
      <c r="X458" t="s">
        <v>1313</v>
      </c>
      <c r="Y458" t="s">
        <v>1314</v>
      </c>
      <c r="Z458" t="s">
        <v>316</v>
      </c>
      <c r="AB458" t="s">
        <v>188</v>
      </c>
      <c r="AC458" t="s">
        <v>188</v>
      </c>
      <c r="AG458">
        <v>34</v>
      </c>
      <c r="AJ458" t="s">
        <v>1315</v>
      </c>
      <c r="AK458" t="s">
        <v>188</v>
      </c>
      <c r="AL458" t="s">
        <v>188</v>
      </c>
      <c r="AM458" t="s">
        <v>188</v>
      </c>
      <c r="AN458" t="s">
        <v>188</v>
      </c>
      <c r="AO458" t="s">
        <v>188</v>
      </c>
      <c r="AP458" t="s">
        <v>188</v>
      </c>
      <c r="AQ458" t="s">
        <v>188</v>
      </c>
      <c r="AR458" t="s">
        <v>188</v>
      </c>
      <c r="AS458" t="s">
        <v>188</v>
      </c>
      <c r="AT458" t="s">
        <v>188</v>
      </c>
      <c r="AU458" t="s">
        <v>188</v>
      </c>
      <c r="AV458" t="s">
        <v>188</v>
      </c>
      <c r="AW458" t="s">
        <v>188</v>
      </c>
      <c r="AX458" t="s">
        <v>188</v>
      </c>
      <c r="AY458" t="s">
        <v>188</v>
      </c>
      <c r="AZ458" t="s">
        <v>188</v>
      </c>
      <c r="BA458" t="s">
        <v>188</v>
      </c>
      <c r="BB458" t="s">
        <v>188</v>
      </c>
      <c r="BD458" t="s">
        <v>635</v>
      </c>
      <c r="BE458">
        <v>1</v>
      </c>
      <c r="BF458">
        <v>100</v>
      </c>
      <c r="BG458">
        <v>120</v>
      </c>
      <c r="BH458">
        <v>150</v>
      </c>
      <c r="BI458" t="s">
        <v>766</v>
      </c>
      <c r="BJ458">
        <v>14</v>
      </c>
      <c r="BL458" t="s">
        <v>188</v>
      </c>
      <c r="BM458">
        <v>4000</v>
      </c>
      <c r="BO458" t="s">
        <v>188</v>
      </c>
      <c r="BP458">
        <v>0</v>
      </c>
      <c r="BQ458">
        <v>0</v>
      </c>
      <c r="BR458">
        <v>0</v>
      </c>
      <c r="BV458" t="s">
        <v>188</v>
      </c>
      <c r="BW458" t="s">
        <v>188</v>
      </c>
      <c r="BX458" t="s">
        <v>188</v>
      </c>
      <c r="BY458">
        <v>1</v>
      </c>
      <c r="BZ458" t="s">
        <v>277</v>
      </c>
      <c r="CA458" t="s">
        <v>188</v>
      </c>
      <c r="CB458">
        <v>5</v>
      </c>
      <c r="CF458">
        <v>1</v>
      </c>
      <c r="CH458">
        <v>7</v>
      </c>
      <c r="CJ458">
        <v>0</v>
      </c>
      <c r="CL458">
        <v>9</v>
      </c>
      <c r="CM458">
        <v>11</v>
      </c>
      <c r="CN458">
        <v>7</v>
      </c>
      <c r="CR458">
        <v>0</v>
      </c>
      <c r="CS458" t="s">
        <v>188</v>
      </c>
      <c r="CT458">
        <v>5</v>
      </c>
      <c r="CU458">
        <v>0</v>
      </c>
      <c r="CV458">
        <v>2</v>
      </c>
      <c r="CW458">
        <v>1</v>
      </c>
      <c r="CX458">
        <v>5</v>
      </c>
      <c r="CY458">
        <v>100</v>
      </c>
      <c r="CZ458">
        <v>90</v>
      </c>
      <c r="DA458">
        <v>80</v>
      </c>
      <c r="DB458">
        <v>15</v>
      </c>
      <c r="DC458">
        <v>20</v>
      </c>
      <c r="DD458">
        <v>25</v>
      </c>
      <c r="DK458" t="s">
        <v>188</v>
      </c>
      <c r="DL458" t="s">
        <v>188</v>
      </c>
      <c r="DM458" t="s">
        <v>188</v>
      </c>
      <c r="DN458">
        <v>5</v>
      </c>
      <c r="DO458" t="s">
        <v>188</v>
      </c>
      <c r="DV458" t="s">
        <v>199</v>
      </c>
      <c r="DW458">
        <v>3</v>
      </c>
      <c r="DX458">
        <v>14</v>
      </c>
      <c r="DY458" t="s">
        <v>188</v>
      </c>
      <c r="DZ458" t="s">
        <v>188</v>
      </c>
      <c r="EA458" t="s">
        <v>188</v>
      </c>
      <c r="EB458">
        <v>0</v>
      </c>
      <c r="EG458" t="s">
        <v>188</v>
      </c>
      <c r="EI458" t="s">
        <v>188</v>
      </c>
      <c r="EN458" t="s">
        <v>188</v>
      </c>
      <c r="EO458" t="s">
        <v>188</v>
      </c>
      <c r="EP458" t="s">
        <v>188</v>
      </c>
      <c r="EQ458" t="s">
        <v>188</v>
      </c>
      <c r="ER458" t="s">
        <v>188</v>
      </c>
      <c r="ES458" t="s">
        <v>188</v>
      </c>
      <c r="ET458" t="s">
        <v>188</v>
      </c>
      <c r="EU458" t="s">
        <v>188</v>
      </c>
      <c r="EV458" t="s">
        <v>188</v>
      </c>
      <c r="EW458" t="s">
        <v>188</v>
      </c>
      <c r="EX458" t="s">
        <v>188</v>
      </c>
      <c r="EY458" t="s">
        <v>188</v>
      </c>
      <c r="EZ458" t="s">
        <v>188</v>
      </c>
      <c r="FA458" t="s">
        <v>188</v>
      </c>
      <c r="FB458" t="s">
        <v>188</v>
      </c>
      <c r="FC458" t="s">
        <v>188</v>
      </c>
      <c r="FD458">
        <v>20</v>
      </c>
      <c r="FE458" t="s">
        <v>188</v>
      </c>
      <c r="FF458" t="s">
        <v>188</v>
      </c>
      <c r="FG458" t="s">
        <v>188</v>
      </c>
      <c r="FH458" t="s">
        <v>188</v>
      </c>
      <c r="FI458" t="s">
        <v>188</v>
      </c>
      <c r="FJ458" t="s">
        <v>188</v>
      </c>
      <c r="FK458" t="s">
        <v>188</v>
      </c>
      <c r="FL458" t="s">
        <v>188</v>
      </c>
      <c r="FM458" t="s">
        <v>188</v>
      </c>
      <c r="FN458" t="s">
        <v>188</v>
      </c>
      <c r="FO458" t="s">
        <v>188</v>
      </c>
      <c r="FP458" t="s">
        <v>188</v>
      </c>
      <c r="FQ458" t="s">
        <v>188</v>
      </c>
      <c r="FR458" t="s">
        <v>188</v>
      </c>
      <c r="FS458" t="s">
        <v>188</v>
      </c>
      <c r="FT458" t="s">
        <v>188</v>
      </c>
      <c r="FU458" t="s">
        <v>188</v>
      </c>
      <c r="FV458" t="s">
        <v>188</v>
      </c>
      <c r="FW458" t="s">
        <v>188</v>
      </c>
      <c r="FX458" t="s">
        <v>188</v>
      </c>
      <c r="FY458" t="s">
        <v>188</v>
      </c>
      <c r="FZ458" t="s">
        <v>188</v>
      </c>
      <c r="GA458" t="s">
        <v>188</v>
      </c>
      <c r="GB458" t="s">
        <v>188</v>
      </c>
      <c r="GC458" t="s">
        <v>188</v>
      </c>
      <c r="GD458">
        <v>66992</v>
      </c>
      <c r="GE458">
        <v>39505</v>
      </c>
    </row>
    <row r="459" spans="1:187" x14ac:dyDescent="0.2">
      <c r="A459">
        <v>39505</v>
      </c>
      <c r="B459">
        <v>6257</v>
      </c>
      <c r="C459">
        <v>157</v>
      </c>
      <c r="D459">
        <v>20983</v>
      </c>
      <c r="E459" t="s">
        <v>1307</v>
      </c>
      <c r="F459" t="s">
        <v>188</v>
      </c>
      <c r="G459">
        <v>7</v>
      </c>
      <c r="H459">
        <v>2</v>
      </c>
      <c r="I459" t="s">
        <v>1308</v>
      </c>
      <c r="J459">
        <v>2</v>
      </c>
      <c r="K459">
        <v>3</v>
      </c>
      <c r="L459">
        <v>2</v>
      </c>
      <c r="M459">
        <v>13</v>
      </c>
      <c r="N459">
        <v>6</v>
      </c>
      <c r="O459">
        <v>89</v>
      </c>
      <c r="P459">
        <v>340</v>
      </c>
      <c r="Q459">
        <v>179</v>
      </c>
      <c r="R459">
        <v>1</v>
      </c>
      <c r="S459" t="s">
        <v>1291</v>
      </c>
      <c r="T459" t="s">
        <v>1309</v>
      </c>
      <c r="U459">
        <v>66385</v>
      </c>
      <c r="V459">
        <v>6257</v>
      </c>
      <c r="W459">
        <v>405</v>
      </c>
      <c r="X459" t="s">
        <v>1316</v>
      </c>
      <c r="Y459" t="s">
        <v>1317</v>
      </c>
      <c r="Z459" t="s">
        <v>316</v>
      </c>
      <c r="AB459" t="s">
        <v>188</v>
      </c>
      <c r="AC459" t="s">
        <v>188</v>
      </c>
      <c r="AG459">
        <v>24</v>
      </c>
      <c r="AJ459" t="s">
        <v>1318</v>
      </c>
      <c r="AK459" t="s">
        <v>188</v>
      </c>
      <c r="AL459" t="s">
        <v>188</v>
      </c>
      <c r="AM459" t="s">
        <v>188</v>
      </c>
      <c r="AN459" t="s">
        <v>188</v>
      </c>
      <c r="AO459" t="s">
        <v>188</v>
      </c>
      <c r="AP459" t="s">
        <v>188</v>
      </c>
      <c r="AQ459" t="s">
        <v>188</v>
      </c>
      <c r="AR459" t="s">
        <v>188</v>
      </c>
      <c r="AS459" t="s">
        <v>188</v>
      </c>
      <c r="AT459" t="s">
        <v>188</v>
      </c>
      <c r="AU459" t="s">
        <v>188</v>
      </c>
      <c r="AV459" t="s">
        <v>188</v>
      </c>
      <c r="AW459" t="s">
        <v>188</v>
      </c>
      <c r="AX459" t="s">
        <v>188</v>
      </c>
      <c r="AY459" t="s">
        <v>188</v>
      </c>
      <c r="AZ459" t="s">
        <v>188</v>
      </c>
      <c r="BA459" t="s">
        <v>188</v>
      </c>
      <c r="BB459" t="s">
        <v>188</v>
      </c>
      <c r="BD459" t="s">
        <v>188</v>
      </c>
      <c r="BE459">
        <v>1</v>
      </c>
      <c r="BF459">
        <v>90</v>
      </c>
      <c r="BG459">
        <v>100</v>
      </c>
      <c r="BH459">
        <v>120</v>
      </c>
      <c r="BI459" t="s">
        <v>828</v>
      </c>
      <c r="BJ459">
        <v>14</v>
      </c>
      <c r="BL459" t="s">
        <v>188</v>
      </c>
      <c r="BM459">
        <v>3311</v>
      </c>
      <c r="BO459" t="s">
        <v>188</v>
      </c>
      <c r="BP459">
        <v>0</v>
      </c>
      <c r="BQ459">
        <v>0</v>
      </c>
      <c r="BR459">
        <v>0</v>
      </c>
      <c r="BV459" t="s">
        <v>188</v>
      </c>
      <c r="BW459" t="s">
        <v>188</v>
      </c>
      <c r="BX459" t="s">
        <v>188</v>
      </c>
      <c r="BY459">
        <v>1</v>
      </c>
      <c r="BZ459" t="s">
        <v>277</v>
      </c>
      <c r="CA459" t="s">
        <v>188</v>
      </c>
      <c r="CB459">
        <v>1</v>
      </c>
      <c r="CF459">
        <v>1</v>
      </c>
      <c r="CH459">
        <v>7</v>
      </c>
      <c r="CJ459">
        <v>1</v>
      </c>
      <c r="CL459">
        <v>7</v>
      </c>
      <c r="CR459">
        <v>0</v>
      </c>
      <c r="CS459" t="s">
        <v>188</v>
      </c>
      <c r="CT459">
        <v>5</v>
      </c>
      <c r="CU459">
        <v>0</v>
      </c>
      <c r="CV459">
        <v>0</v>
      </c>
      <c r="DK459" t="s">
        <v>188</v>
      </c>
      <c r="DL459" t="s">
        <v>188</v>
      </c>
      <c r="DM459" t="s">
        <v>188</v>
      </c>
      <c r="DN459">
        <v>2</v>
      </c>
      <c r="DO459" t="s">
        <v>188</v>
      </c>
      <c r="DV459" t="s">
        <v>199</v>
      </c>
      <c r="DW459">
        <v>2</v>
      </c>
      <c r="DX459">
        <v>15</v>
      </c>
      <c r="DY459" t="s">
        <v>188</v>
      </c>
      <c r="DZ459" t="s">
        <v>188</v>
      </c>
      <c r="EA459" t="s">
        <v>188</v>
      </c>
      <c r="EB459">
        <v>0</v>
      </c>
      <c r="EG459" t="s">
        <v>188</v>
      </c>
      <c r="EI459" t="s">
        <v>188</v>
      </c>
      <c r="EN459" t="s">
        <v>188</v>
      </c>
      <c r="EO459" t="s">
        <v>188</v>
      </c>
      <c r="EP459" t="s">
        <v>188</v>
      </c>
      <c r="EQ459" t="s">
        <v>188</v>
      </c>
      <c r="ER459" t="s">
        <v>188</v>
      </c>
      <c r="ES459" t="s">
        <v>188</v>
      </c>
      <c r="ET459" t="s">
        <v>188</v>
      </c>
      <c r="EU459" t="s">
        <v>188</v>
      </c>
      <c r="EV459" t="s">
        <v>188</v>
      </c>
      <c r="EW459" t="s">
        <v>188</v>
      </c>
      <c r="EX459" t="s">
        <v>188</v>
      </c>
      <c r="EY459" t="s">
        <v>188</v>
      </c>
      <c r="EZ459" t="s">
        <v>188</v>
      </c>
      <c r="FA459" t="s">
        <v>188</v>
      </c>
      <c r="FB459" t="s">
        <v>188</v>
      </c>
      <c r="FC459" t="s">
        <v>188</v>
      </c>
      <c r="FD459">
        <v>10</v>
      </c>
      <c r="FE459" t="s">
        <v>188</v>
      </c>
      <c r="FF459" t="s">
        <v>188</v>
      </c>
      <c r="FG459" t="s">
        <v>188</v>
      </c>
      <c r="FH459" t="s">
        <v>188</v>
      </c>
      <c r="FI459" t="s">
        <v>188</v>
      </c>
      <c r="FJ459" t="s">
        <v>188</v>
      </c>
      <c r="FK459" t="s">
        <v>188</v>
      </c>
      <c r="FL459" t="s">
        <v>188</v>
      </c>
      <c r="FM459" t="s">
        <v>188</v>
      </c>
      <c r="FN459" t="s">
        <v>188</v>
      </c>
      <c r="FO459" t="s">
        <v>188</v>
      </c>
      <c r="FP459" t="s">
        <v>188</v>
      </c>
      <c r="FQ459" t="s">
        <v>188</v>
      </c>
      <c r="FR459" t="s">
        <v>188</v>
      </c>
      <c r="FS459" t="s">
        <v>188</v>
      </c>
      <c r="FT459" t="s">
        <v>188</v>
      </c>
      <c r="FU459" t="s">
        <v>188</v>
      </c>
      <c r="FV459" t="s">
        <v>188</v>
      </c>
      <c r="FW459" t="s">
        <v>188</v>
      </c>
      <c r="FX459" t="s">
        <v>188</v>
      </c>
      <c r="FY459" t="s">
        <v>188</v>
      </c>
      <c r="FZ459" t="s">
        <v>188</v>
      </c>
      <c r="GA459" t="s">
        <v>188</v>
      </c>
      <c r="GB459" t="s">
        <v>188</v>
      </c>
      <c r="GC459" t="s">
        <v>188</v>
      </c>
      <c r="GD459">
        <v>66385</v>
      </c>
      <c r="GE459">
        <v>39505</v>
      </c>
    </row>
    <row r="460" spans="1:187" x14ac:dyDescent="0.2">
      <c r="A460">
        <v>39505</v>
      </c>
      <c r="B460">
        <v>6257</v>
      </c>
      <c r="C460">
        <v>157</v>
      </c>
      <c r="D460">
        <v>20983</v>
      </c>
      <c r="E460" t="s">
        <v>1307</v>
      </c>
      <c r="F460" t="s">
        <v>188</v>
      </c>
      <c r="G460">
        <v>7</v>
      </c>
      <c r="H460">
        <v>2</v>
      </c>
      <c r="I460" t="s">
        <v>1308</v>
      </c>
      <c r="J460">
        <v>2</v>
      </c>
      <c r="K460">
        <v>3</v>
      </c>
      <c r="L460">
        <v>2</v>
      </c>
      <c r="M460">
        <v>13</v>
      </c>
      <c r="N460">
        <v>6</v>
      </c>
      <c r="O460">
        <v>89</v>
      </c>
      <c r="P460">
        <v>340</v>
      </c>
      <c r="Q460">
        <v>179</v>
      </c>
      <c r="R460">
        <v>1</v>
      </c>
      <c r="S460" t="s">
        <v>1291</v>
      </c>
      <c r="T460" t="s">
        <v>1309</v>
      </c>
      <c r="U460">
        <v>66532</v>
      </c>
      <c r="V460">
        <v>6257</v>
      </c>
      <c r="W460">
        <v>426</v>
      </c>
      <c r="X460" t="s">
        <v>1319</v>
      </c>
      <c r="Y460" t="s">
        <v>1320</v>
      </c>
      <c r="Z460" t="s">
        <v>188</v>
      </c>
      <c r="AB460" t="s">
        <v>188</v>
      </c>
      <c r="AC460" t="s">
        <v>188</v>
      </c>
      <c r="AG460">
        <v>150</v>
      </c>
      <c r="AJ460" t="s">
        <v>1321</v>
      </c>
      <c r="AK460" t="s">
        <v>188</v>
      </c>
      <c r="AL460" t="s">
        <v>188</v>
      </c>
      <c r="AM460" t="s">
        <v>188</v>
      </c>
      <c r="AN460" t="s">
        <v>188</v>
      </c>
      <c r="AO460" t="s">
        <v>188</v>
      </c>
      <c r="AP460" t="s">
        <v>188</v>
      </c>
      <c r="AQ460" t="s">
        <v>188</v>
      </c>
      <c r="AR460" t="s">
        <v>188</v>
      </c>
      <c r="AS460" t="s">
        <v>188</v>
      </c>
      <c r="AT460" t="s">
        <v>188</v>
      </c>
      <c r="AU460" t="s">
        <v>188</v>
      </c>
      <c r="AV460" t="s">
        <v>188</v>
      </c>
      <c r="AW460" t="s">
        <v>188</v>
      </c>
      <c r="AX460" t="s">
        <v>188</v>
      </c>
      <c r="AY460" t="s">
        <v>188</v>
      </c>
      <c r="AZ460" t="s">
        <v>188</v>
      </c>
      <c r="BA460" t="s">
        <v>188</v>
      </c>
      <c r="BB460" t="s">
        <v>188</v>
      </c>
      <c r="BD460" t="s">
        <v>188</v>
      </c>
      <c r="BE460">
        <v>1</v>
      </c>
      <c r="BF460">
        <v>50</v>
      </c>
      <c r="BG460">
        <v>60</v>
      </c>
      <c r="BH460">
        <v>70</v>
      </c>
      <c r="BI460" t="s">
        <v>1322</v>
      </c>
      <c r="BJ460">
        <v>14</v>
      </c>
      <c r="BL460" t="s">
        <v>188</v>
      </c>
      <c r="BM460">
        <v>3311</v>
      </c>
      <c r="BO460" t="s">
        <v>188</v>
      </c>
      <c r="BP460">
        <v>0</v>
      </c>
      <c r="BQ460">
        <v>0</v>
      </c>
      <c r="BR460">
        <v>0</v>
      </c>
      <c r="BV460" t="s">
        <v>188</v>
      </c>
      <c r="BW460" t="s">
        <v>188</v>
      </c>
      <c r="BX460" t="s">
        <v>188</v>
      </c>
      <c r="BY460">
        <v>1</v>
      </c>
      <c r="BZ460" t="s">
        <v>277</v>
      </c>
      <c r="CA460" t="s">
        <v>188</v>
      </c>
      <c r="CB460">
        <v>5</v>
      </c>
      <c r="CF460">
        <v>1</v>
      </c>
      <c r="CH460">
        <v>7</v>
      </c>
      <c r="CJ460">
        <v>0</v>
      </c>
      <c r="CL460">
        <v>4</v>
      </c>
      <c r="CM460">
        <v>2</v>
      </c>
      <c r="CN460">
        <v>7</v>
      </c>
      <c r="CO460">
        <v>3</v>
      </c>
      <c r="CP460">
        <v>6</v>
      </c>
      <c r="CR460">
        <v>0</v>
      </c>
      <c r="CS460" t="s">
        <v>188</v>
      </c>
      <c r="CT460">
        <v>5</v>
      </c>
      <c r="CU460">
        <v>0</v>
      </c>
      <c r="CV460">
        <v>0</v>
      </c>
      <c r="DK460" t="s">
        <v>188</v>
      </c>
      <c r="DL460" t="s">
        <v>188</v>
      </c>
      <c r="DM460" t="s">
        <v>188</v>
      </c>
      <c r="DN460">
        <v>2</v>
      </c>
      <c r="DO460" t="s">
        <v>188</v>
      </c>
      <c r="DV460" t="s">
        <v>199</v>
      </c>
      <c r="DW460">
        <v>2</v>
      </c>
      <c r="DX460">
        <v>15</v>
      </c>
      <c r="DY460" t="s">
        <v>188</v>
      </c>
      <c r="DZ460" t="s">
        <v>188</v>
      </c>
      <c r="EA460" t="s">
        <v>188</v>
      </c>
      <c r="EB460">
        <v>5</v>
      </c>
      <c r="EC460">
        <v>4</v>
      </c>
      <c r="ED460">
        <v>2</v>
      </c>
      <c r="EG460" t="s">
        <v>188</v>
      </c>
      <c r="EI460" t="s">
        <v>188</v>
      </c>
      <c r="EN460" t="s">
        <v>188</v>
      </c>
      <c r="EO460" t="s">
        <v>188</v>
      </c>
      <c r="EP460" t="s">
        <v>188</v>
      </c>
      <c r="EQ460" t="s">
        <v>188</v>
      </c>
      <c r="ER460" t="s">
        <v>188</v>
      </c>
      <c r="ES460" t="s">
        <v>188</v>
      </c>
      <c r="ET460" t="s">
        <v>188</v>
      </c>
      <c r="EU460" t="s">
        <v>188</v>
      </c>
      <c r="EV460" t="s">
        <v>188</v>
      </c>
      <c r="EW460" t="s">
        <v>188</v>
      </c>
      <c r="EX460" t="s">
        <v>188</v>
      </c>
      <c r="EY460" t="s">
        <v>188</v>
      </c>
      <c r="EZ460" t="s">
        <v>188</v>
      </c>
      <c r="FA460" t="s">
        <v>188</v>
      </c>
      <c r="FB460" t="s">
        <v>188</v>
      </c>
      <c r="FC460" t="s">
        <v>188</v>
      </c>
      <c r="FD460">
        <v>15</v>
      </c>
      <c r="FE460" t="s">
        <v>188</v>
      </c>
      <c r="FF460" t="s">
        <v>188</v>
      </c>
      <c r="FG460" t="s">
        <v>188</v>
      </c>
      <c r="FH460" t="s">
        <v>188</v>
      </c>
      <c r="FI460" t="s">
        <v>188</v>
      </c>
      <c r="FJ460" t="s">
        <v>188</v>
      </c>
      <c r="FK460" t="s">
        <v>188</v>
      </c>
      <c r="FL460" t="s">
        <v>188</v>
      </c>
      <c r="FM460" t="s">
        <v>188</v>
      </c>
      <c r="FN460" t="s">
        <v>188</v>
      </c>
      <c r="FO460" t="s">
        <v>188</v>
      </c>
      <c r="FP460" t="s">
        <v>188</v>
      </c>
      <c r="FQ460" t="s">
        <v>188</v>
      </c>
      <c r="FR460" t="s">
        <v>188</v>
      </c>
      <c r="FS460" t="s">
        <v>188</v>
      </c>
      <c r="FT460" t="s">
        <v>188</v>
      </c>
      <c r="FU460" t="s">
        <v>188</v>
      </c>
      <c r="FV460" t="s">
        <v>188</v>
      </c>
      <c r="FW460" t="s">
        <v>188</v>
      </c>
      <c r="FX460" t="s">
        <v>188</v>
      </c>
      <c r="FY460" t="s">
        <v>188</v>
      </c>
      <c r="FZ460" t="s">
        <v>188</v>
      </c>
      <c r="GA460" t="s">
        <v>188</v>
      </c>
      <c r="GB460" t="s">
        <v>188</v>
      </c>
      <c r="GC460" t="s">
        <v>188</v>
      </c>
      <c r="GD460">
        <v>66532</v>
      </c>
      <c r="GE460">
        <v>39505</v>
      </c>
    </row>
    <row r="461" spans="1:187" x14ac:dyDescent="0.2">
      <c r="A461">
        <v>39505</v>
      </c>
      <c r="B461">
        <v>6257</v>
      </c>
      <c r="C461">
        <v>157</v>
      </c>
      <c r="D461">
        <v>20983</v>
      </c>
      <c r="E461" t="s">
        <v>1307</v>
      </c>
      <c r="F461" t="s">
        <v>188</v>
      </c>
      <c r="G461">
        <v>7</v>
      </c>
      <c r="H461">
        <v>2</v>
      </c>
      <c r="I461" t="s">
        <v>1308</v>
      </c>
      <c r="J461">
        <v>2</v>
      </c>
      <c r="K461">
        <v>3</v>
      </c>
      <c r="L461">
        <v>2</v>
      </c>
      <c r="M461">
        <v>13</v>
      </c>
      <c r="N461">
        <v>6</v>
      </c>
      <c r="O461">
        <v>89</v>
      </c>
      <c r="P461">
        <v>340</v>
      </c>
      <c r="Q461">
        <v>179</v>
      </c>
      <c r="R461">
        <v>1</v>
      </c>
      <c r="S461" t="s">
        <v>1291</v>
      </c>
      <c r="T461" t="s">
        <v>1309</v>
      </c>
      <c r="U461">
        <v>66534</v>
      </c>
      <c r="V461">
        <v>6257</v>
      </c>
      <c r="W461">
        <v>440</v>
      </c>
      <c r="X461" t="s">
        <v>1323</v>
      </c>
      <c r="Y461" t="s">
        <v>1323</v>
      </c>
      <c r="Z461" t="s">
        <v>188</v>
      </c>
      <c r="AB461" t="s">
        <v>188</v>
      </c>
      <c r="AC461" t="s">
        <v>188</v>
      </c>
      <c r="AG461">
        <v>34</v>
      </c>
      <c r="AH461">
        <v>136</v>
      </c>
      <c r="AJ461" t="s">
        <v>1324</v>
      </c>
      <c r="AK461" t="s">
        <v>188</v>
      </c>
      <c r="AL461" t="s">
        <v>188</v>
      </c>
      <c r="AM461" t="s">
        <v>188</v>
      </c>
      <c r="AN461" t="s">
        <v>188</v>
      </c>
      <c r="AO461" t="s">
        <v>188</v>
      </c>
      <c r="AP461" t="s">
        <v>188</v>
      </c>
      <c r="AQ461" t="s">
        <v>188</v>
      </c>
      <c r="AR461" t="s">
        <v>188</v>
      </c>
      <c r="AS461" t="s">
        <v>188</v>
      </c>
      <c r="AT461" t="s">
        <v>188</v>
      </c>
      <c r="AU461" t="s">
        <v>188</v>
      </c>
      <c r="AV461" t="s">
        <v>188</v>
      </c>
      <c r="AW461" t="s">
        <v>188</v>
      </c>
      <c r="AX461" t="s">
        <v>188</v>
      </c>
      <c r="AY461" t="s">
        <v>188</v>
      </c>
      <c r="AZ461" t="s">
        <v>188</v>
      </c>
      <c r="BA461" t="s">
        <v>188</v>
      </c>
      <c r="BB461" t="s">
        <v>188</v>
      </c>
      <c r="BD461" t="s">
        <v>188</v>
      </c>
      <c r="BE461">
        <v>2</v>
      </c>
      <c r="BF461">
        <v>60</v>
      </c>
      <c r="BG461">
        <v>80</v>
      </c>
      <c r="BH461">
        <v>100</v>
      </c>
      <c r="BI461" t="s">
        <v>988</v>
      </c>
      <c r="BJ461">
        <v>14</v>
      </c>
      <c r="BK461">
        <v>14</v>
      </c>
      <c r="BL461" t="s">
        <v>188</v>
      </c>
      <c r="BM461">
        <v>4000</v>
      </c>
      <c r="BN461">
        <v>4000</v>
      </c>
      <c r="BO461" t="s">
        <v>188</v>
      </c>
      <c r="BP461">
        <v>0</v>
      </c>
      <c r="BQ461">
        <v>0</v>
      </c>
      <c r="BR461">
        <v>0</v>
      </c>
      <c r="BS461">
        <v>20</v>
      </c>
      <c r="BT461">
        <v>30</v>
      </c>
      <c r="BU461">
        <v>40</v>
      </c>
      <c r="BV461" t="s">
        <v>188</v>
      </c>
      <c r="BW461" t="s">
        <v>188</v>
      </c>
      <c r="BX461" t="s">
        <v>188</v>
      </c>
      <c r="BY461">
        <v>1</v>
      </c>
      <c r="BZ461" t="s">
        <v>277</v>
      </c>
      <c r="CA461" t="s">
        <v>188</v>
      </c>
      <c r="CB461">
        <v>5</v>
      </c>
      <c r="CF461">
        <v>1</v>
      </c>
      <c r="CH461">
        <v>7</v>
      </c>
      <c r="CJ461">
        <v>0</v>
      </c>
      <c r="CL461">
        <v>4</v>
      </c>
      <c r="CM461">
        <v>2</v>
      </c>
      <c r="CN461">
        <v>7</v>
      </c>
      <c r="CO461">
        <v>6</v>
      </c>
      <c r="CR461">
        <v>0</v>
      </c>
      <c r="CS461" t="s">
        <v>188</v>
      </c>
      <c r="CT461">
        <v>5</v>
      </c>
      <c r="CU461">
        <v>0</v>
      </c>
      <c r="CV461">
        <v>0</v>
      </c>
      <c r="DK461" t="s">
        <v>188</v>
      </c>
      <c r="DL461" t="s">
        <v>188</v>
      </c>
      <c r="DM461" t="s">
        <v>188</v>
      </c>
      <c r="DN461">
        <v>2</v>
      </c>
      <c r="DO461" t="s">
        <v>188</v>
      </c>
      <c r="DV461" t="s">
        <v>199</v>
      </c>
      <c r="DW461">
        <v>3</v>
      </c>
      <c r="DX461">
        <v>14</v>
      </c>
      <c r="DY461" t="s">
        <v>188</v>
      </c>
      <c r="DZ461" t="s">
        <v>188</v>
      </c>
      <c r="EA461" t="s">
        <v>188</v>
      </c>
      <c r="EG461" t="s">
        <v>188</v>
      </c>
      <c r="EI461" t="s">
        <v>188</v>
      </c>
      <c r="EN461" t="s">
        <v>188</v>
      </c>
      <c r="EO461" t="s">
        <v>188</v>
      </c>
      <c r="EP461" t="s">
        <v>188</v>
      </c>
      <c r="EQ461" t="s">
        <v>188</v>
      </c>
      <c r="ER461" t="s">
        <v>188</v>
      </c>
      <c r="ES461" t="s">
        <v>188</v>
      </c>
      <c r="ET461" t="s">
        <v>188</v>
      </c>
      <c r="EU461" t="s">
        <v>188</v>
      </c>
      <c r="EV461" t="s">
        <v>188</v>
      </c>
      <c r="EW461" t="s">
        <v>188</v>
      </c>
      <c r="EX461" t="s">
        <v>188</v>
      </c>
      <c r="EY461" t="s">
        <v>188</v>
      </c>
      <c r="EZ461" t="s">
        <v>188</v>
      </c>
      <c r="FA461" t="s">
        <v>188</v>
      </c>
      <c r="FB461" t="s">
        <v>188</v>
      </c>
      <c r="FC461" t="s">
        <v>188</v>
      </c>
      <c r="FD461">
        <v>10</v>
      </c>
      <c r="FE461" t="s">
        <v>188</v>
      </c>
      <c r="FF461" t="s">
        <v>188</v>
      </c>
      <c r="FG461" t="s">
        <v>188</v>
      </c>
      <c r="FH461" t="s">
        <v>188</v>
      </c>
      <c r="FI461" t="s">
        <v>188</v>
      </c>
      <c r="FJ461" t="s">
        <v>188</v>
      </c>
      <c r="FK461" t="s">
        <v>188</v>
      </c>
      <c r="FL461" t="s">
        <v>188</v>
      </c>
      <c r="FM461" t="s">
        <v>188</v>
      </c>
      <c r="FN461" t="s">
        <v>188</v>
      </c>
      <c r="FO461" t="s">
        <v>188</v>
      </c>
      <c r="FP461" t="s">
        <v>188</v>
      </c>
      <c r="FQ461" t="s">
        <v>188</v>
      </c>
      <c r="FR461" t="s">
        <v>188</v>
      </c>
      <c r="FS461" t="s">
        <v>188</v>
      </c>
      <c r="FT461" t="s">
        <v>188</v>
      </c>
      <c r="FU461" t="s">
        <v>188</v>
      </c>
      <c r="FV461" t="s">
        <v>188</v>
      </c>
      <c r="FW461" t="s">
        <v>188</v>
      </c>
      <c r="FX461" t="s">
        <v>188</v>
      </c>
      <c r="FY461" t="s">
        <v>188</v>
      </c>
      <c r="FZ461" t="s">
        <v>188</v>
      </c>
      <c r="GA461" t="s">
        <v>188</v>
      </c>
      <c r="GB461" t="s">
        <v>188</v>
      </c>
      <c r="GC461" t="s">
        <v>188</v>
      </c>
      <c r="GD461">
        <v>66534</v>
      </c>
      <c r="GE461">
        <v>39505</v>
      </c>
    </row>
    <row r="462" spans="1:187" x14ac:dyDescent="0.2">
      <c r="A462">
        <v>39505</v>
      </c>
      <c r="B462">
        <v>6257</v>
      </c>
      <c r="C462">
        <v>157</v>
      </c>
      <c r="D462">
        <v>20983</v>
      </c>
      <c r="E462" t="s">
        <v>1307</v>
      </c>
      <c r="F462" t="s">
        <v>188</v>
      </c>
      <c r="G462">
        <v>7</v>
      </c>
      <c r="H462">
        <v>2</v>
      </c>
      <c r="I462" t="s">
        <v>1308</v>
      </c>
      <c r="J462">
        <v>2</v>
      </c>
      <c r="K462">
        <v>3</v>
      </c>
      <c r="L462">
        <v>2</v>
      </c>
      <c r="M462">
        <v>13</v>
      </c>
      <c r="N462">
        <v>6</v>
      </c>
      <c r="O462">
        <v>89</v>
      </c>
      <c r="P462">
        <v>340</v>
      </c>
      <c r="Q462">
        <v>179</v>
      </c>
      <c r="R462">
        <v>1</v>
      </c>
      <c r="S462" t="s">
        <v>1291</v>
      </c>
      <c r="T462" t="s">
        <v>1309</v>
      </c>
      <c r="U462">
        <v>67107</v>
      </c>
      <c r="V462">
        <v>6257</v>
      </c>
      <c r="W462">
        <v>304</v>
      </c>
      <c r="X462" t="s">
        <v>1325</v>
      </c>
      <c r="Y462" t="s">
        <v>1326</v>
      </c>
      <c r="Z462" t="s">
        <v>442</v>
      </c>
      <c r="AB462" t="s">
        <v>188</v>
      </c>
      <c r="AC462" t="s">
        <v>188</v>
      </c>
      <c r="AG462">
        <v>27</v>
      </c>
      <c r="AJ462" t="s">
        <v>1327</v>
      </c>
      <c r="AK462" t="s">
        <v>188</v>
      </c>
      <c r="AL462" t="s">
        <v>188</v>
      </c>
      <c r="AM462" t="s">
        <v>188</v>
      </c>
      <c r="AN462" t="s">
        <v>188</v>
      </c>
      <c r="AO462" t="s">
        <v>188</v>
      </c>
      <c r="AP462" t="s">
        <v>188</v>
      </c>
      <c r="AQ462" t="s">
        <v>188</v>
      </c>
      <c r="AR462" t="s">
        <v>188</v>
      </c>
      <c r="AS462" t="s">
        <v>188</v>
      </c>
      <c r="AT462" t="s">
        <v>188</v>
      </c>
      <c r="AU462" t="s">
        <v>188</v>
      </c>
      <c r="AV462" t="s">
        <v>188</v>
      </c>
      <c r="AW462" t="s">
        <v>188</v>
      </c>
      <c r="AX462" t="s">
        <v>188</v>
      </c>
      <c r="AY462" t="s">
        <v>188</v>
      </c>
      <c r="AZ462" t="s">
        <v>188</v>
      </c>
      <c r="BA462" t="s">
        <v>188</v>
      </c>
      <c r="BB462" t="s">
        <v>188</v>
      </c>
      <c r="BD462" t="s">
        <v>781</v>
      </c>
      <c r="BE462">
        <v>1</v>
      </c>
      <c r="BF462">
        <v>60</v>
      </c>
      <c r="BG462">
        <v>80</v>
      </c>
      <c r="BH462">
        <v>100</v>
      </c>
      <c r="BI462" t="s">
        <v>828</v>
      </c>
      <c r="BJ462">
        <v>14</v>
      </c>
      <c r="BL462" t="s">
        <v>188</v>
      </c>
      <c r="BM462">
        <v>3311</v>
      </c>
      <c r="BO462" t="s">
        <v>188</v>
      </c>
      <c r="BP462">
        <v>0</v>
      </c>
      <c r="BQ462">
        <v>0</v>
      </c>
      <c r="BR462">
        <v>0</v>
      </c>
      <c r="BV462" t="s">
        <v>188</v>
      </c>
      <c r="BW462" t="s">
        <v>188</v>
      </c>
      <c r="BX462" t="s">
        <v>188</v>
      </c>
      <c r="BY462">
        <v>1</v>
      </c>
      <c r="BZ462" t="s">
        <v>277</v>
      </c>
      <c r="CA462" t="s">
        <v>188</v>
      </c>
      <c r="CB462">
        <v>1</v>
      </c>
      <c r="CF462">
        <v>1</v>
      </c>
      <c r="CH462">
        <v>7</v>
      </c>
      <c r="CJ462">
        <v>1</v>
      </c>
      <c r="CL462">
        <v>7</v>
      </c>
      <c r="CM462">
        <v>6</v>
      </c>
      <c r="CR462">
        <v>0</v>
      </c>
      <c r="CS462" t="s">
        <v>188</v>
      </c>
      <c r="CT462">
        <v>5</v>
      </c>
      <c r="CU462">
        <v>0</v>
      </c>
      <c r="CV462">
        <v>2</v>
      </c>
      <c r="CX462">
        <v>5</v>
      </c>
      <c r="DB462">
        <v>50</v>
      </c>
      <c r="DC462">
        <v>60</v>
      </c>
      <c r="DD462">
        <v>70</v>
      </c>
      <c r="DK462" t="s">
        <v>188</v>
      </c>
      <c r="DL462" t="s">
        <v>188</v>
      </c>
      <c r="DM462" t="s">
        <v>188</v>
      </c>
      <c r="DN462">
        <v>4</v>
      </c>
      <c r="DO462" t="s">
        <v>1119</v>
      </c>
      <c r="DP462">
        <v>1</v>
      </c>
      <c r="DQ462">
        <v>2</v>
      </c>
      <c r="DR462">
        <v>1</v>
      </c>
      <c r="DS462">
        <v>50</v>
      </c>
      <c r="DT462">
        <v>60</v>
      </c>
      <c r="DU462">
        <v>70</v>
      </c>
      <c r="DV462" t="s">
        <v>199</v>
      </c>
      <c r="DW462">
        <v>2</v>
      </c>
      <c r="DX462">
        <v>15</v>
      </c>
      <c r="DY462" t="s">
        <v>188</v>
      </c>
      <c r="DZ462" t="s">
        <v>188</v>
      </c>
      <c r="EA462" t="s">
        <v>188</v>
      </c>
      <c r="EB462">
        <v>0</v>
      </c>
      <c r="EG462" t="s">
        <v>188</v>
      </c>
      <c r="EI462" t="s">
        <v>188</v>
      </c>
      <c r="EN462" t="s">
        <v>188</v>
      </c>
      <c r="EO462" t="s">
        <v>188</v>
      </c>
      <c r="EP462" t="s">
        <v>188</v>
      </c>
      <c r="EQ462" t="s">
        <v>188</v>
      </c>
      <c r="ER462" t="s">
        <v>188</v>
      </c>
      <c r="ES462" t="s">
        <v>188</v>
      </c>
      <c r="ET462" t="s">
        <v>188</v>
      </c>
      <c r="EU462" t="s">
        <v>188</v>
      </c>
      <c r="EV462" t="s">
        <v>188</v>
      </c>
      <c r="EW462" t="s">
        <v>188</v>
      </c>
      <c r="EX462" t="s">
        <v>188</v>
      </c>
      <c r="EY462" t="s">
        <v>188</v>
      </c>
      <c r="EZ462" t="s">
        <v>188</v>
      </c>
      <c r="FA462" t="s">
        <v>188</v>
      </c>
      <c r="FB462" t="s">
        <v>188</v>
      </c>
      <c r="FC462" t="s">
        <v>188</v>
      </c>
      <c r="FD462">
        <v>20</v>
      </c>
      <c r="FE462" t="s">
        <v>188</v>
      </c>
      <c r="FF462" t="s">
        <v>188</v>
      </c>
      <c r="FG462" t="s">
        <v>188</v>
      </c>
      <c r="FH462" t="s">
        <v>188</v>
      </c>
      <c r="FI462" t="s">
        <v>188</v>
      </c>
      <c r="FJ462" t="s">
        <v>188</v>
      </c>
      <c r="FK462" t="s">
        <v>188</v>
      </c>
      <c r="FL462" t="s">
        <v>188</v>
      </c>
      <c r="FM462" t="s">
        <v>188</v>
      </c>
      <c r="FN462" t="s">
        <v>188</v>
      </c>
      <c r="FO462" t="s">
        <v>188</v>
      </c>
      <c r="FP462" t="s">
        <v>188</v>
      </c>
      <c r="FQ462" t="s">
        <v>188</v>
      </c>
      <c r="FR462" t="s">
        <v>188</v>
      </c>
      <c r="FS462" t="s">
        <v>188</v>
      </c>
      <c r="FT462" t="s">
        <v>188</v>
      </c>
      <c r="FU462" t="s">
        <v>188</v>
      </c>
      <c r="FV462" t="s">
        <v>188</v>
      </c>
      <c r="FW462" t="s">
        <v>188</v>
      </c>
      <c r="FX462" t="s">
        <v>188</v>
      </c>
      <c r="FY462" t="s">
        <v>188</v>
      </c>
      <c r="FZ462" t="s">
        <v>188</v>
      </c>
      <c r="GA462" t="s">
        <v>188</v>
      </c>
      <c r="GB462" t="s">
        <v>188</v>
      </c>
      <c r="GC462" t="s">
        <v>188</v>
      </c>
      <c r="GD462">
        <v>67107</v>
      </c>
      <c r="GE462">
        <v>39505</v>
      </c>
    </row>
    <row r="463" spans="1:187" x14ac:dyDescent="0.2">
      <c r="A463">
        <v>39505</v>
      </c>
      <c r="B463">
        <v>6257</v>
      </c>
      <c r="C463">
        <v>157</v>
      </c>
      <c r="D463">
        <v>20983</v>
      </c>
      <c r="E463" t="s">
        <v>1307</v>
      </c>
      <c r="F463" t="s">
        <v>188</v>
      </c>
      <c r="G463">
        <v>7</v>
      </c>
      <c r="H463">
        <v>2</v>
      </c>
      <c r="I463" t="s">
        <v>1308</v>
      </c>
      <c r="J463">
        <v>2</v>
      </c>
      <c r="K463">
        <v>3</v>
      </c>
      <c r="L463">
        <v>2</v>
      </c>
      <c r="M463">
        <v>13</v>
      </c>
      <c r="N463">
        <v>6</v>
      </c>
      <c r="O463">
        <v>89</v>
      </c>
      <c r="P463">
        <v>340</v>
      </c>
      <c r="Q463">
        <v>179</v>
      </c>
      <c r="R463">
        <v>1</v>
      </c>
      <c r="S463" t="s">
        <v>1291</v>
      </c>
      <c r="T463" t="s">
        <v>1309</v>
      </c>
      <c r="U463">
        <v>67150</v>
      </c>
      <c r="V463">
        <v>6257</v>
      </c>
      <c r="W463">
        <v>309</v>
      </c>
      <c r="X463" t="s">
        <v>1303</v>
      </c>
      <c r="Y463" t="s">
        <v>188</v>
      </c>
      <c r="Z463" t="s">
        <v>188</v>
      </c>
      <c r="AB463" t="s">
        <v>188</v>
      </c>
      <c r="AC463" t="s">
        <v>188</v>
      </c>
      <c r="AG463">
        <v>27</v>
      </c>
      <c r="AH463">
        <v>300</v>
      </c>
      <c r="AJ463" t="s">
        <v>1304</v>
      </c>
      <c r="AK463" t="s">
        <v>188</v>
      </c>
      <c r="AL463" t="s">
        <v>188</v>
      </c>
      <c r="AM463" t="s">
        <v>188</v>
      </c>
      <c r="AN463" t="s">
        <v>188</v>
      </c>
      <c r="AO463" t="s">
        <v>188</v>
      </c>
      <c r="AP463" t="s">
        <v>188</v>
      </c>
      <c r="AQ463" t="s">
        <v>188</v>
      </c>
      <c r="AR463" t="s">
        <v>188</v>
      </c>
      <c r="AS463" t="s">
        <v>188</v>
      </c>
      <c r="AT463" t="s">
        <v>188</v>
      </c>
      <c r="AU463" t="s">
        <v>188</v>
      </c>
      <c r="AV463" t="s">
        <v>188</v>
      </c>
      <c r="AW463" t="s">
        <v>188</v>
      </c>
      <c r="AX463" t="s">
        <v>188</v>
      </c>
      <c r="AY463" t="s">
        <v>188</v>
      </c>
      <c r="AZ463" t="s">
        <v>188</v>
      </c>
      <c r="BA463" t="s">
        <v>188</v>
      </c>
      <c r="BB463" t="s">
        <v>188</v>
      </c>
      <c r="BD463" t="s">
        <v>1305</v>
      </c>
      <c r="BE463">
        <v>1</v>
      </c>
      <c r="BF463">
        <v>40</v>
      </c>
      <c r="BG463">
        <v>55</v>
      </c>
      <c r="BH463">
        <v>70</v>
      </c>
      <c r="BI463" t="s">
        <v>1306</v>
      </c>
      <c r="BJ463">
        <v>14</v>
      </c>
      <c r="BL463" t="s">
        <v>188</v>
      </c>
      <c r="BM463">
        <v>3311</v>
      </c>
      <c r="BO463" t="s">
        <v>188</v>
      </c>
      <c r="BP463">
        <v>0</v>
      </c>
      <c r="BQ463">
        <v>0</v>
      </c>
      <c r="BR463">
        <v>0</v>
      </c>
      <c r="BV463" t="s">
        <v>188</v>
      </c>
      <c r="BW463" t="s">
        <v>188</v>
      </c>
      <c r="BX463" t="s">
        <v>188</v>
      </c>
      <c r="BY463">
        <v>1</v>
      </c>
      <c r="BZ463" t="s">
        <v>277</v>
      </c>
      <c r="CA463" t="s">
        <v>188</v>
      </c>
      <c r="CB463">
        <v>5</v>
      </c>
      <c r="CF463">
        <v>1</v>
      </c>
      <c r="CH463">
        <v>7</v>
      </c>
      <c r="CJ463">
        <v>0</v>
      </c>
      <c r="CL463">
        <v>2</v>
      </c>
      <c r="CM463">
        <v>11</v>
      </c>
      <c r="CN463">
        <v>4</v>
      </c>
      <c r="CO463">
        <v>7</v>
      </c>
      <c r="CR463">
        <v>0</v>
      </c>
      <c r="CS463" t="s">
        <v>188</v>
      </c>
      <c r="CT463">
        <v>5</v>
      </c>
      <c r="CU463">
        <v>0</v>
      </c>
      <c r="CV463">
        <v>2</v>
      </c>
      <c r="CX463">
        <v>5</v>
      </c>
      <c r="DB463">
        <v>20</v>
      </c>
      <c r="DC463">
        <v>25</v>
      </c>
      <c r="DD463">
        <v>30</v>
      </c>
      <c r="DK463" t="s">
        <v>188</v>
      </c>
      <c r="DL463" t="s">
        <v>188</v>
      </c>
      <c r="DM463" t="s">
        <v>188</v>
      </c>
      <c r="DN463">
        <v>5</v>
      </c>
      <c r="DO463" t="s">
        <v>188</v>
      </c>
      <c r="DV463" t="s">
        <v>199</v>
      </c>
      <c r="DW463">
        <v>2</v>
      </c>
      <c r="DX463">
        <v>1</v>
      </c>
      <c r="DY463" t="s">
        <v>188</v>
      </c>
      <c r="DZ463" t="s">
        <v>188</v>
      </c>
      <c r="EA463" t="s">
        <v>188</v>
      </c>
      <c r="EB463">
        <v>5</v>
      </c>
      <c r="EC463">
        <v>4</v>
      </c>
      <c r="ED463">
        <v>2</v>
      </c>
      <c r="EG463" t="s">
        <v>188</v>
      </c>
      <c r="EI463" t="s">
        <v>188</v>
      </c>
      <c r="EN463" t="s">
        <v>188</v>
      </c>
      <c r="EO463" t="s">
        <v>188</v>
      </c>
      <c r="EP463" t="s">
        <v>188</v>
      </c>
      <c r="EQ463" t="s">
        <v>188</v>
      </c>
      <c r="ER463" t="s">
        <v>188</v>
      </c>
      <c r="ES463" t="s">
        <v>188</v>
      </c>
      <c r="ET463" t="s">
        <v>188</v>
      </c>
      <c r="EU463" t="s">
        <v>188</v>
      </c>
      <c r="EV463" t="s">
        <v>188</v>
      </c>
      <c r="EW463" t="s">
        <v>188</v>
      </c>
      <c r="EX463" t="s">
        <v>188</v>
      </c>
      <c r="EY463" t="s">
        <v>188</v>
      </c>
      <c r="EZ463" t="s">
        <v>188</v>
      </c>
      <c r="FA463" t="s">
        <v>188</v>
      </c>
      <c r="FB463" t="s">
        <v>188</v>
      </c>
      <c r="FC463" t="s">
        <v>188</v>
      </c>
      <c r="FD463">
        <v>20</v>
      </c>
      <c r="FE463" t="s">
        <v>188</v>
      </c>
      <c r="FF463" t="s">
        <v>188</v>
      </c>
      <c r="FG463" t="s">
        <v>188</v>
      </c>
      <c r="FH463" t="s">
        <v>188</v>
      </c>
      <c r="FI463" t="s">
        <v>188</v>
      </c>
      <c r="FJ463" t="s">
        <v>188</v>
      </c>
      <c r="FK463" t="s">
        <v>188</v>
      </c>
      <c r="FL463" t="s">
        <v>188</v>
      </c>
      <c r="FM463" t="s">
        <v>188</v>
      </c>
      <c r="FN463" t="s">
        <v>188</v>
      </c>
      <c r="FO463" t="s">
        <v>188</v>
      </c>
      <c r="FP463" t="s">
        <v>188</v>
      </c>
      <c r="FQ463" t="s">
        <v>188</v>
      </c>
      <c r="FR463" t="s">
        <v>188</v>
      </c>
      <c r="FS463" t="s">
        <v>188</v>
      </c>
      <c r="FT463" t="s">
        <v>188</v>
      </c>
      <c r="FU463" t="s">
        <v>188</v>
      </c>
      <c r="FV463" t="s">
        <v>188</v>
      </c>
      <c r="FW463" t="s">
        <v>188</v>
      </c>
      <c r="FX463" t="s">
        <v>188</v>
      </c>
      <c r="FY463" t="s">
        <v>188</v>
      </c>
      <c r="FZ463" t="s">
        <v>188</v>
      </c>
      <c r="GA463" t="s">
        <v>188</v>
      </c>
      <c r="GB463" t="s">
        <v>188</v>
      </c>
      <c r="GC463" t="s">
        <v>188</v>
      </c>
      <c r="GD463">
        <v>67150</v>
      </c>
      <c r="GE463">
        <v>39505</v>
      </c>
    </row>
    <row r="464" spans="1:187" x14ac:dyDescent="0.2">
      <c r="A464">
        <v>39506</v>
      </c>
      <c r="B464">
        <v>6257</v>
      </c>
      <c r="C464">
        <v>158</v>
      </c>
      <c r="D464">
        <v>68479</v>
      </c>
      <c r="E464" t="s">
        <v>1328</v>
      </c>
      <c r="F464" t="s">
        <v>188</v>
      </c>
      <c r="G464">
        <v>6</v>
      </c>
      <c r="H464">
        <v>3</v>
      </c>
      <c r="I464" t="s">
        <v>1329</v>
      </c>
      <c r="J464">
        <v>2</v>
      </c>
      <c r="K464">
        <v>2</v>
      </c>
      <c r="L464">
        <v>13</v>
      </c>
      <c r="M464">
        <v>13</v>
      </c>
      <c r="N464">
        <v>6</v>
      </c>
      <c r="O464">
        <v>62</v>
      </c>
      <c r="P464">
        <v>296</v>
      </c>
      <c r="Q464">
        <v>172</v>
      </c>
      <c r="R464">
        <v>1</v>
      </c>
      <c r="S464" t="s">
        <v>1291</v>
      </c>
      <c r="T464" t="s">
        <v>1330</v>
      </c>
      <c r="U464">
        <v>66764</v>
      </c>
      <c r="V464">
        <v>6257</v>
      </c>
      <c r="W464">
        <v>443</v>
      </c>
      <c r="X464" t="s">
        <v>1331</v>
      </c>
      <c r="Y464" t="s">
        <v>1332</v>
      </c>
      <c r="Z464" t="s">
        <v>269</v>
      </c>
      <c r="AB464" t="s">
        <v>188</v>
      </c>
      <c r="AC464" t="s">
        <v>188</v>
      </c>
      <c r="AG464">
        <v>34</v>
      </c>
      <c r="AJ464" t="s">
        <v>1333</v>
      </c>
      <c r="AK464" t="s">
        <v>188</v>
      </c>
      <c r="AL464" t="s">
        <v>188</v>
      </c>
      <c r="AM464" t="s">
        <v>188</v>
      </c>
      <c r="AN464" t="s">
        <v>188</v>
      </c>
      <c r="AO464" t="s">
        <v>188</v>
      </c>
      <c r="AP464" t="s">
        <v>188</v>
      </c>
      <c r="AQ464" t="s">
        <v>188</v>
      </c>
      <c r="AR464" t="s">
        <v>188</v>
      </c>
      <c r="AS464" t="s">
        <v>188</v>
      </c>
      <c r="AT464" t="s">
        <v>188</v>
      </c>
      <c r="AU464" t="s">
        <v>188</v>
      </c>
      <c r="AV464" t="s">
        <v>188</v>
      </c>
      <c r="AW464" t="s">
        <v>188</v>
      </c>
      <c r="AX464" t="s">
        <v>188</v>
      </c>
      <c r="AY464" t="s">
        <v>188</v>
      </c>
      <c r="AZ464" t="s">
        <v>188</v>
      </c>
      <c r="BA464" t="s">
        <v>188</v>
      </c>
      <c r="BB464" t="s">
        <v>188</v>
      </c>
      <c r="BD464" t="s">
        <v>635</v>
      </c>
      <c r="BE464">
        <v>1</v>
      </c>
      <c r="BF464">
        <v>100</v>
      </c>
      <c r="BG464">
        <v>120</v>
      </c>
      <c r="BH464">
        <v>150</v>
      </c>
      <c r="BI464" t="s">
        <v>766</v>
      </c>
      <c r="BJ464">
        <v>14</v>
      </c>
      <c r="BL464" t="s">
        <v>188</v>
      </c>
      <c r="BM464">
        <v>4000</v>
      </c>
      <c r="BO464" t="s">
        <v>188</v>
      </c>
      <c r="BP464">
        <v>0</v>
      </c>
      <c r="BQ464">
        <v>0</v>
      </c>
      <c r="BR464">
        <v>0</v>
      </c>
      <c r="BV464" t="s">
        <v>188</v>
      </c>
      <c r="BW464" t="s">
        <v>188</v>
      </c>
      <c r="BX464" t="s">
        <v>188</v>
      </c>
      <c r="BY464">
        <v>1</v>
      </c>
      <c r="BZ464" t="s">
        <v>277</v>
      </c>
      <c r="CA464" t="s">
        <v>188</v>
      </c>
      <c r="CB464">
        <v>5</v>
      </c>
      <c r="CF464">
        <v>1</v>
      </c>
      <c r="CH464">
        <v>7</v>
      </c>
      <c r="CJ464">
        <v>0</v>
      </c>
      <c r="CL464">
        <v>9</v>
      </c>
      <c r="CM464">
        <v>11</v>
      </c>
      <c r="CN464">
        <v>7</v>
      </c>
      <c r="CO464">
        <v>6</v>
      </c>
      <c r="CR464">
        <v>0</v>
      </c>
      <c r="CS464" t="s">
        <v>188</v>
      </c>
      <c r="CT464">
        <v>5</v>
      </c>
      <c r="CU464">
        <v>0</v>
      </c>
      <c r="CV464">
        <v>2</v>
      </c>
      <c r="CW464">
        <v>1</v>
      </c>
      <c r="CX464">
        <v>5</v>
      </c>
      <c r="CY464">
        <v>100</v>
      </c>
      <c r="CZ464">
        <v>90</v>
      </c>
      <c r="DA464">
        <v>80</v>
      </c>
      <c r="DB464">
        <v>15</v>
      </c>
      <c r="DC464">
        <v>20</v>
      </c>
      <c r="DD464">
        <v>25</v>
      </c>
      <c r="DK464" t="s">
        <v>188</v>
      </c>
      <c r="DL464" t="s">
        <v>188</v>
      </c>
      <c r="DM464" t="s">
        <v>188</v>
      </c>
      <c r="DN464">
        <v>5</v>
      </c>
      <c r="DO464" t="s">
        <v>188</v>
      </c>
      <c r="DV464" t="s">
        <v>199</v>
      </c>
      <c r="DW464">
        <v>3</v>
      </c>
      <c r="DX464">
        <v>14</v>
      </c>
      <c r="DY464" t="s">
        <v>188</v>
      </c>
      <c r="DZ464" t="s">
        <v>188</v>
      </c>
      <c r="EA464" t="s">
        <v>188</v>
      </c>
      <c r="EB464">
        <v>0</v>
      </c>
      <c r="EG464" t="s">
        <v>188</v>
      </c>
      <c r="EI464" t="s">
        <v>188</v>
      </c>
      <c r="EN464" t="s">
        <v>188</v>
      </c>
      <c r="EO464" t="s">
        <v>188</v>
      </c>
      <c r="EP464" t="s">
        <v>188</v>
      </c>
      <c r="EQ464" t="s">
        <v>188</v>
      </c>
      <c r="ER464" t="s">
        <v>188</v>
      </c>
      <c r="ES464" t="s">
        <v>188</v>
      </c>
      <c r="ET464" t="s">
        <v>188</v>
      </c>
      <c r="EU464" t="s">
        <v>188</v>
      </c>
      <c r="EV464" t="s">
        <v>188</v>
      </c>
      <c r="EW464" t="s">
        <v>188</v>
      </c>
      <c r="EX464" t="s">
        <v>188</v>
      </c>
      <c r="EY464" t="s">
        <v>188</v>
      </c>
      <c r="EZ464" t="s">
        <v>188</v>
      </c>
      <c r="FA464" t="s">
        <v>188</v>
      </c>
      <c r="FB464" t="s">
        <v>188</v>
      </c>
      <c r="FC464" t="s">
        <v>188</v>
      </c>
      <c r="FD464">
        <v>15</v>
      </c>
      <c r="FE464" t="s">
        <v>188</v>
      </c>
      <c r="FF464" t="s">
        <v>188</v>
      </c>
      <c r="FG464" t="s">
        <v>188</v>
      </c>
      <c r="FH464" t="s">
        <v>188</v>
      </c>
      <c r="FI464" t="s">
        <v>188</v>
      </c>
      <c r="FJ464" t="s">
        <v>188</v>
      </c>
      <c r="FK464" t="s">
        <v>188</v>
      </c>
      <c r="FL464" t="s">
        <v>188</v>
      </c>
      <c r="FM464" t="s">
        <v>188</v>
      </c>
      <c r="FN464" t="s">
        <v>188</v>
      </c>
      <c r="FO464" t="s">
        <v>188</v>
      </c>
      <c r="FP464" t="s">
        <v>188</v>
      </c>
      <c r="FQ464" t="s">
        <v>188</v>
      </c>
      <c r="FR464" t="s">
        <v>188</v>
      </c>
      <c r="FS464" t="s">
        <v>188</v>
      </c>
      <c r="FT464" t="s">
        <v>188</v>
      </c>
      <c r="FU464" t="s">
        <v>188</v>
      </c>
      <c r="FV464" t="s">
        <v>188</v>
      </c>
      <c r="FW464" t="s">
        <v>188</v>
      </c>
      <c r="FX464" t="s">
        <v>188</v>
      </c>
      <c r="FY464" t="s">
        <v>188</v>
      </c>
      <c r="FZ464" t="s">
        <v>188</v>
      </c>
      <c r="GA464" t="s">
        <v>188</v>
      </c>
      <c r="GB464" t="s">
        <v>188</v>
      </c>
      <c r="GC464" t="s">
        <v>188</v>
      </c>
      <c r="GD464">
        <v>66764</v>
      </c>
      <c r="GE464">
        <v>39506</v>
      </c>
    </row>
    <row r="465" spans="1:187" x14ac:dyDescent="0.2">
      <c r="A465">
        <v>39506</v>
      </c>
      <c r="B465">
        <v>6257</v>
      </c>
      <c r="C465">
        <v>158</v>
      </c>
      <c r="D465">
        <v>68479</v>
      </c>
      <c r="E465" t="s">
        <v>1328</v>
      </c>
      <c r="F465" t="s">
        <v>188</v>
      </c>
      <c r="G465">
        <v>6</v>
      </c>
      <c r="H465">
        <v>3</v>
      </c>
      <c r="I465" t="s">
        <v>1329</v>
      </c>
      <c r="J465">
        <v>2</v>
      </c>
      <c r="K465">
        <v>2</v>
      </c>
      <c r="L465">
        <v>13</v>
      </c>
      <c r="M465">
        <v>13</v>
      </c>
      <c r="N465">
        <v>6</v>
      </c>
      <c r="O465">
        <v>62</v>
      </c>
      <c r="P465">
        <v>296</v>
      </c>
      <c r="Q465">
        <v>172</v>
      </c>
      <c r="R465">
        <v>1</v>
      </c>
      <c r="S465" t="s">
        <v>1291</v>
      </c>
      <c r="T465" t="s">
        <v>1330</v>
      </c>
      <c r="U465">
        <v>66236</v>
      </c>
      <c r="V465">
        <v>6257</v>
      </c>
      <c r="W465">
        <v>654</v>
      </c>
      <c r="X465" t="s">
        <v>1334</v>
      </c>
      <c r="Y465" t="s">
        <v>1335</v>
      </c>
      <c r="Z465" t="s">
        <v>309</v>
      </c>
      <c r="AB465" t="s">
        <v>188</v>
      </c>
      <c r="AC465" t="s">
        <v>1336</v>
      </c>
      <c r="AF465">
        <v>67</v>
      </c>
      <c r="AG465">
        <v>77</v>
      </c>
      <c r="AJ465" t="s">
        <v>1336</v>
      </c>
      <c r="AK465" t="s">
        <v>188</v>
      </c>
      <c r="AL465" t="s">
        <v>188</v>
      </c>
      <c r="AM465" t="s">
        <v>188</v>
      </c>
      <c r="AN465" t="s">
        <v>188</v>
      </c>
      <c r="AO465" t="s">
        <v>188</v>
      </c>
      <c r="AP465" t="s">
        <v>188</v>
      </c>
      <c r="AQ465" t="s">
        <v>188</v>
      </c>
      <c r="AR465" t="s">
        <v>188</v>
      </c>
      <c r="AS465" t="s">
        <v>188</v>
      </c>
      <c r="AT465" t="s">
        <v>188</v>
      </c>
      <c r="AU465" t="s">
        <v>188</v>
      </c>
      <c r="AV465" t="s">
        <v>188</v>
      </c>
      <c r="AW465" t="s">
        <v>188</v>
      </c>
      <c r="AX465" t="s">
        <v>188</v>
      </c>
      <c r="AY465" t="s">
        <v>188</v>
      </c>
      <c r="AZ465" t="s">
        <v>188</v>
      </c>
      <c r="BA465" t="s">
        <v>188</v>
      </c>
      <c r="BB465" t="s">
        <v>188</v>
      </c>
      <c r="BD465" t="s">
        <v>188</v>
      </c>
      <c r="BE465">
        <v>1</v>
      </c>
      <c r="BF465">
        <v>0</v>
      </c>
      <c r="BG465">
        <v>0</v>
      </c>
      <c r="BH465">
        <v>5</v>
      </c>
      <c r="BI465" t="s">
        <v>828</v>
      </c>
      <c r="BJ465">
        <v>14</v>
      </c>
      <c r="BL465" t="s">
        <v>188</v>
      </c>
      <c r="BM465">
        <v>3311</v>
      </c>
      <c r="BO465" t="s">
        <v>188</v>
      </c>
      <c r="BP465">
        <v>0</v>
      </c>
      <c r="BQ465">
        <v>0</v>
      </c>
      <c r="BR465">
        <v>0</v>
      </c>
      <c r="BV465" t="s">
        <v>188</v>
      </c>
      <c r="BW465" t="s">
        <v>188</v>
      </c>
      <c r="BX465" t="s">
        <v>188</v>
      </c>
      <c r="BY465">
        <v>4</v>
      </c>
      <c r="BZ465" t="s">
        <v>277</v>
      </c>
      <c r="CA465" t="s">
        <v>188</v>
      </c>
      <c r="CB465">
        <v>12</v>
      </c>
      <c r="CF465">
        <v>1</v>
      </c>
      <c r="CH465">
        <v>7</v>
      </c>
      <c r="CJ465">
        <v>4</v>
      </c>
      <c r="CL465">
        <v>0</v>
      </c>
      <c r="CR465">
        <v>0</v>
      </c>
      <c r="CS465" t="s">
        <v>188</v>
      </c>
      <c r="CT465">
        <v>6</v>
      </c>
      <c r="CU465">
        <v>0</v>
      </c>
      <c r="CV465">
        <v>0</v>
      </c>
      <c r="DK465" t="s">
        <v>188</v>
      </c>
      <c r="DL465" t="s">
        <v>188</v>
      </c>
      <c r="DM465" t="s">
        <v>188</v>
      </c>
      <c r="DN465">
        <v>1</v>
      </c>
      <c r="DO465" t="s">
        <v>828</v>
      </c>
      <c r="DP465">
        <v>1</v>
      </c>
      <c r="DQ465">
        <v>2</v>
      </c>
      <c r="DR465">
        <v>5</v>
      </c>
      <c r="DS465">
        <v>0</v>
      </c>
      <c r="DT465">
        <v>0</v>
      </c>
      <c r="DU465">
        <v>5</v>
      </c>
      <c r="DV465" t="s">
        <v>199</v>
      </c>
      <c r="DW465">
        <v>2</v>
      </c>
      <c r="DX465">
        <v>1</v>
      </c>
      <c r="DY465" t="s">
        <v>188</v>
      </c>
      <c r="DZ465" t="s">
        <v>188</v>
      </c>
      <c r="EA465" t="s">
        <v>188</v>
      </c>
      <c r="EB465">
        <v>5</v>
      </c>
      <c r="EC465">
        <v>5</v>
      </c>
      <c r="ED465">
        <v>4</v>
      </c>
      <c r="EG465" t="s">
        <v>188</v>
      </c>
      <c r="EI465" t="s">
        <v>188</v>
      </c>
      <c r="EN465" t="s">
        <v>188</v>
      </c>
      <c r="EO465" t="s">
        <v>188</v>
      </c>
      <c r="EP465" t="s">
        <v>188</v>
      </c>
      <c r="EQ465" t="s">
        <v>188</v>
      </c>
      <c r="ER465" t="s">
        <v>188</v>
      </c>
      <c r="ES465" t="s">
        <v>188</v>
      </c>
      <c r="ET465" t="s">
        <v>188</v>
      </c>
      <c r="EU465" t="s">
        <v>188</v>
      </c>
      <c r="EV465" t="s">
        <v>188</v>
      </c>
      <c r="EW465" t="s">
        <v>188</v>
      </c>
      <c r="EX465" t="s">
        <v>188</v>
      </c>
      <c r="EY465" t="s">
        <v>188</v>
      </c>
      <c r="EZ465" t="s">
        <v>188</v>
      </c>
      <c r="FA465" t="s">
        <v>188</v>
      </c>
      <c r="FB465" t="s">
        <v>188</v>
      </c>
      <c r="FC465" t="s">
        <v>188</v>
      </c>
      <c r="FD465">
        <v>10</v>
      </c>
      <c r="FE465" t="s">
        <v>188</v>
      </c>
      <c r="FF465" t="s">
        <v>188</v>
      </c>
      <c r="FG465" t="s">
        <v>188</v>
      </c>
      <c r="FH465" t="s">
        <v>188</v>
      </c>
      <c r="FI465" t="s">
        <v>188</v>
      </c>
      <c r="FJ465" t="s">
        <v>188</v>
      </c>
      <c r="FK465" t="s">
        <v>188</v>
      </c>
      <c r="FL465" t="s">
        <v>188</v>
      </c>
      <c r="FM465" t="s">
        <v>188</v>
      </c>
      <c r="FN465" t="s">
        <v>188</v>
      </c>
      <c r="FO465" t="s">
        <v>188</v>
      </c>
      <c r="FP465" t="s">
        <v>188</v>
      </c>
      <c r="FQ465" t="s">
        <v>188</v>
      </c>
      <c r="FR465" t="s">
        <v>188</v>
      </c>
      <c r="FS465" t="s">
        <v>188</v>
      </c>
      <c r="FT465" t="s">
        <v>188</v>
      </c>
      <c r="FU465" t="s">
        <v>188</v>
      </c>
      <c r="FV465" t="s">
        <v>188</v>
      </c>
      <c r="FW465" t="s">
        <v>188</v>
      </c>
      <c r="FX465" t="s">
        <v>188</v>
      </c>
      <c r="FY465" t="s">
        <v>188</v>
      </c>
      <c r="FZ465" t="s">
        <v>188</v>
      </c>
      <c r="GA465" t="s">
        <v>188</v>
      </c>
      <c r="GB465" t="s">
        <v>188</v>
      </c>
      <c r="GC465" t="s">
        <v>188</v>
      </c>
      <c r="GD465">
        <v>66236</v>
      </c>
      <c r="GE465">
        <v>39506</v>
      </c>
    </row>
    <row r="466" spans="1:187" x14ac:dyDescent="0.2">
      <c r="A466">
        <v>39506</v>
      </c>
      <c r="B466">
        <v>6257</v>
      </c>
      <c r="C466">
        <v>158</v>
      </c>
      <c r="D466">
        <v>68479</v>
      </c>
      <c r="E466" t="s">
        <v>1328</v>
      </c>
      <c r="F466" t="s">
        <v>188</v>
      </c>
      <c r="G466">
        <v>6</v>
      </c>
      <c r="H466">
        <v>3</v>
      </c>
      <c r="I466" t="s">
        <v>1329</v>
      </c>
      <c r="J466">
        <v>2</v>
      </c>
      <c r="K466">
        <v>2</v>
      </c>
      <c r="L466">
        <v>13</v>
      </c>
      <c r="M466">
        <v>13</v>
      </c>
      <c r="N466">
        <v>6</v>
      </c>
      <c r="O466">
        <v>62</v>
      </c>
      <c r="P466">
        <v>296</v>
      </c>
      <c r="Q466">
        <v>172</v>
      </c>
      <c r="R466">
        <v>1</v>
      </c>
      <c r="S466" t="s">
        <v>1291</v>
      </c>
      <c r="T466" t="s">
        <v>1330</v>
      </c>
      <c r="U466">
        <v>66403</v>
      </c>
      <c r="V466">
        <v>6257</v>
      </c>
      <c r="W466">
        <v>386</v>
      </c>
      <c r="X466" t="s">
        <v>1337</v>
      </c>
      <c r="Y466" t="s">
        <v>1338</v>
      </c>
      <c r="Z466" t="s">
        <v>274</v>
      </c>
      <c r="AB466" t="s">
        <v>188</v>
      </c>
      <c r="AC466" t="s">
        <v>188</v>
      </c>
      <c r="AG466">
        <v>24</v>
      </c>
      <c r="AJ466" t="s">
        <v>1339</v>
      </c>
      <c r="AK466" t="s">
        <v>188</v>
      </c>
      <c r="AL466" t="s">
        <v>188</v>
      </c>
      <c r="AM466" t="s">
        <v>188</v>
      </c>
      <c r="AN466" t="s">
        <v>188</v>
      </c>
      <c r="AO466" t="s">
        <v>188</v>
      </c>
      <c r="AP466" t="s">
        <v>188</v>
      </c>
      <c r="AQ466" t="s">
        <v>188</v>
      </c>
      <c r="AR466" t="s">
        <v>188</v>
      </c>
      <c r="AS466" t="s">
        <v>188</v>
      </c>
      <c r="AT466" t="s">
        <v>188</v>
      </c>
      <c r="AU466" t="s">
        <v>188</v>
      </c>
      <c r="AV466" t="s">
        <v>188</v>
      </c>
      <c r="AW466" t="s">
        <v>188</v>
      </c>
      <c r="AX466" t="s">
        <v>188</v>
      </c>
      <c r="AY466" t="s">
        <v>188</v>
      </c>
      <c r="AZ466" t="s">
        <v>188</v>
      </c>
      <c r="BA466" t="s">
        <v>188</v>
      </c>
      <c r="BB466" t="s">
        <v>188</v>
      </c>
      <c r="BD466" t="s">
        <v>188</v>
      </c>
      <c r="BE466">
        <v>1</v>
      </c>
      <c r="BF466">
        <v>30</v>
      </c>
      <c r="BG466">
        <v>40</v>
      </c>
      <c r="BH466">
        <v>50</v>
      </c>
      <c r="BI466" t="s">
        <v>828</v>
      </c>
      <c r="BJ466">
        <v>14</v>
      </c>
      <c r="BL466" t="s">
        <v>188</v>
      </c>
      <c r="BM466">
        <v>3311</v>
      </c>
      <c r="BO466" t="s">
        <v>188</v>
      </c>
      <c r="BP466">
        <v>0</v>
      </c>
      <c r="BQ466">
        <v>0</v>
      </c>
      <c r="BR466">
        <v>0</v>
      </c>
      <c r="BV466" t="s">
        <v>188</v>
      </c>
      <c r="BW466" t="s">
        <v>188</v>
      </c>
      <c r="BX466" t="s">
        <v>188</v>
      </c>
      <c r="BY466">
        <v>2</v>
      </c>
      <c r="BZ466" t="s">
        <v>277</v>
      </c>
      <c r="CA466" t="s">
        <v>188</v>
      </c>
      <c r="CB466">
        <v>5</v>
      </c>
      <c r="CF466">
        <v>1</v>
      </c>
      <c r="CH466">
        <v>7</v>
      </c>
      <c r="CJ466">
        <v>2</v>
      </c>
      <c r="CL466">
        <v>7</v>
      </c>
      <c r="CM466">
        <v>6</v>
      </c>
      <c r="CR466">
        <v>0</v>
      </c>
      <c r="CS466" t="s">
        <v>188</v>
      </c>
      <c r="CT466">
        <v>5</v>
      </c>
      <c r="CU466">
        <v>0</v>
      </c>
      <c r="CV466">
        <v>0</v>
      </c>
      <c r="DK466" t="s">
        <v>188</v>
      </c>
      <c r="DL466" t="s">
        <v>188</v>
      </c>
      <c r="DM466" t="s">
        <v>188</v>
      </c>
      <c r="DN466">
        <v>2</v>
      </c>
      <c r="DO466" t="s">
        <v>828</v>
      </c>
      <c r="DP466">
        <v>1</v>
      </c>
      <c r="DQ466">
        <v>2</v>
      </c>
      <c r="DR466">
        <v>2</v>
      </c>
      <c r="DS466">
        <v>30</v>
      </c>
      <c r="DT466">
        <v>40</v>
      </c>
      <c r="DU466">
        <v>50</v>
      </c>
      <c r="DV466" t="s">
        <v>199</v>
      </c>
      <c r="DW466">
        <v>2</v>
      </c>
      <c r="DX466">
        <v>15</v>
      </c>
      <c r="DY466" t="s">
        <v>188</v>
      </c>
      <c r="DZ466" t="s">
        <v>188</v>
      </c>
      <c r="EA466" t="s">
        <v>188</v>
      </c>
      <c r="EB466">
        <v>0</v>
      </c>
      <c r="EG466" t="s">
        <v>188</v>
      </c>
      <c r="EI466" t="s">
        <v>188</v>
      </c>
      <c r="EN466" t="s">
        <v>188</v>
      </c>
      <c r="EO466" t="s">
        <v>188</v>
      </c>
      <c r="EP466" t="s">
        <v>188</v>
      </c>
      <c r="EQ466" t="s">
        <v>188</v>
      </c>
      <c r="ER466" t="s">
        <v>188</v>
      </c>
      <c r="ES466" t="s">
        <v>188</v>
      </c>
      <c r="ET466" t="s">
        <v>188</v>
      </c>
      <c r="EU466" t="s">
        <v>188</v>
      </c>
      <c r="EV466" t="s">
        <v>188</v>
      </c>
      <c r="EW466" t="s">
        <v>188</v>
      </c>
      <c r="EX466" t="s">
        <v>188</v>
      </c>
      <c r="EY466" t="s">
        <v>188</v>
      </c>
      <c r="EZ466" t="s">
        <v>188</v>
      </c>
      <c r="FA466" t="s">
        <v>188</v>
      </c>
      <c r="FB466" t="s">
        <v>188</v>
      </c>
      <c r="FC466" t="s">
        <v>188</v>
      </c>
      <c r="FD466">
        <v>35</v>
      </c>
      <c r="FE466" t="s">
        <v>188</v>
      </c>
      <c r="FF466" t="s">
        <v>188</v>
      </c>
      <c r="FG466" t="s">
        <v>188</v>
      </c>
      <c r="FH466" t="s">
        <v>188</v>
      </c>
      <c r="FI466" t="s">
        <v>188</v>
      </c>
      <c r="FJ466" t="s">
        <v>188</v>
      </c>
      <c r="FK466" t="s">
        <v>188</v>
      </c>
      <c r="FL466" t="s">
        <v>188</v>
      </c>
      <c r="FM466" t="s">
        <v>188</v>
      </c>
      <c r="FN466" t="s">
        <v>188</v>
      </c>
      <c r="FO466" t="s">
        <v>188</v>
      </c>
      <c r="FP466" t="s">
        <v>188</v>
      </c>
      <c r="FQ466" t="s">
        <v>188</v>
      </c>
      <c r="FR466" t="s">
        <v>188</v>
      </c>
      <c r="FS466" t="s">
        <v>188</v>
      </c>
      <c r="FT466" t="s">
        <v>188</v>
      </c>
      <c r="FU466" t="s">
        <v>188</v>
      </c>
      <c r="FV466" t="s">
        <v>188</v>
      </c>
      <c r="FW466" t="s">
        <v>188</v>
      </c>
      <c r="FX466" t="s">
        <v>188</v>
      </c>
      <c r="FY466" t="s">
        <v>188</v>
      </c>
      <c r="FZ466" t="s">
        <v>188</v>
      </c>
      <c r="GA466" t="s">
        <v>188</v>
      </c>
      <c r="GB466" t="s">
        <v>188</v>
      </c>
      <c r="GC466" t="s">
        <v>188</v>
      </c>
      <c r="GD466">
        <v>66403</v>
      </c>
      <c r="GE466">
        <v>39506</v>
      </c>
    </row>
    <row r="467" spans="1:187" x14ac:dyDescent="0.2">
      <c r="A467">
        <v>39506</v>
      </c>
      <c r="B467">
        <v>6257</v>
      </c>
      <c r="C467">
        <v>158</v>
      </c>
      <c r="D467">
        <v>68479</v>
      </c>
      <c r="E467" t="s">
        <v>1328</v>
      </c>
      <c r="F467" t="s">
        <v>188</v>
      </c>
      <c r="G467">
        <v>6</v>
      </c>
      <c r="H467">
        <v>3</v>
      </c>
      <c r="I467" t="s">
        <v>1329</v>
      </c>
      <c r="J467">
        <v>2</v>
      </c>
      <c r="K467">
        <v>2</v>
      </c>
      <c r="L467">
        <v>13</v>
      </c>
      <c r="M467">
        <v>13</v>
      </c>
      <c r="N467">
        <v>6</v>
      </c>
      <c r="O467">
        <v>62</v>
      </c>
      <c r="P467">
        <v>296</v>
      </c>
      <c r="Q467">
        <v>172</v>
      </c>
      <c r="R467">
        <v>1</v>
      </c>
      <c r="S467" t="s">
        <v>1291</v>
      </c>
      <c r="T467" t="s">
        <v>1330</v>
      </c>
      <c r="U467">
        <v>66418</v>
      </c>
      <c r="V467">
        <v>6257</v>
      </c>
      <c r="W467">
        <v>973</v>
      </c>
      <c r="X467" t="s">
        <v>1340</v>
      </c>
      <c r="Y467" t="s">
        <v>1341</v>
      </c>
      <c r="Z467" t="s">
        <v>473</v>
      </c>
      <c r="AB467" t="s">
        <v>188</v>
      </c>
      <c r="AC467" t="s">
        <v>188</v>
      </c>
      <c r="AG467">
        <v>23</v>
      </c>
      <c r="AJ467" t="s">
        <v>1342</v>
      </c>
      <c r="AK467" t="s">
        <v>188</v>
      </c>
      <c r="AL467" t="s">
        <v>188</v>
      </c>
      <c r="AM467" t="s">
        <v>188</v>
      </c>
      <c r="AN467" t="s">
        <v>188</v>
      </c>
      <c r="AO467" t="s">
        <v>188</v>
      </c>
      <c r="AP467" t="s">
        <v>188</v>
      </c>
      <c r="AQ467" t="s">
        <v>188</v>
      </c>
      <c r="AR467" t="s">
        <v>188</v>
      </c>
      <c r="AS467" t="s">
        <v>188</v>
      </c>
      <c r="AT467" t="s">
        <v>188</v>
      </c>
      <c r="AU467" t="s">
        <v>188</v>
      </c>
      <c r="AV467" t="s">
        <v>188</v>
      </c>
      <c r="AW467" t="s">
        <v>188</v>
      </c>
      <c r="AX467" t="s">
        <v>188</v>
      </c>
      <c r="AY467" t="s">
        <v>188</v>
      </c>
      <c r="AZ467" t="s">
        <v>188</v>
      </c>
      <c r="BA467" t="s">
        <v>188</v>
      </c>
      <c r="BB467" t="s">
        <v>188</v>
      </c>
      <c r="BD467" t="s">
        <v>188</v>
      </c>
      <c r="BE467">
        <v>1</v>
      </c>
      <c r="BF467">
        <v>10</v>
      </c>
      <c r="BG467">
        <v>15</v>
      </c>
      <c r="BH467">
        <v>20</v>
      </c>
      <c r="BI467" t="s">
        <v>828</v>
      </c>
      <c r="BJ467">
        <v>14</v>
      </c>
      <c r="BL467" t="s">
        <v>188</v>
      </c>
      <c r="BM467">
        <v>3311</v>
      </c>
      <c r="BO467" t="s">
        <v>188</v>
      </c>
      <c r="BP467">
        <v>0</v>
      </c>
      <c r="BQ467">
        <v>0</v>
      </c>
      <c r="BR467">
        <v>0</v>
      </c>
      <c r="BV467" t="s">
        <v>188</v>
      </c>
      <c r="BW467" t="s">
        <v>188</v>
      </c>
      <c r="BX467" t="s">
        <v>188</v>
      </c>
      <c r="BY467">
        <v>3</v>
      </c>
      <c r="BZ467" t="s">
        <v>277</v>
      </c>
      <c r="CA467" t="s">
        <v>188</v>
      </c>
      <c r="CB467">
        <v>5</v>
      </c>
      <c r="CF467">
        <v>1</v>
      </c>
      <c r="CH467">
        <v>7</v>
      </c>
      <c r="CJ467">
        <v>3</v>
      </c>
      <c r="CL467">
        <v>7</v>
      </c>
      <c r="CM467">
        <v>6</v>
      </c>
      <c r="CR467">
        <v>0</v>
      </c>
      <c r="CS467" t="s">
        <v>188</v>
      </c>
      <c r="CT467">
        <v>5</v>
      </c>
      <c r="CU467">
        <v>0</v>
      </c>
      <c r="CV467">
        <v>0</v>
      </c>
      <c r="DK467" t="s">
        <v>188</v>
      </c>
      <c r="DL467" t="s">
        <v>188</v>
      </c>
      <c r="DM467" t="s">
        <v>188</v>
      </c>
      <c r="DN467">
        <v>2</v>
      </c>
      <c r="DO467" t="s">
        <v>828</v>
      </c>
      <c r="DP467">
        <v>1</v>
      </c>
      <c r="DQ467">
        <v>2</v>
      </c>
      <c r="DR467">
        <v>3</v>
      </c>
      <c r="DS467">
        <v>10</v>
      </c>
      <c r="DT467">
        <v>15</v>
      </c>
      <c r="DU467">
        <v>20</v>
      </c>
      <c r="DV467" t="s">
        <v>199</v>
      </c>
      <c r="DW467">
        <v>2</v>
      </c>
      <c r="DX467">
        <v>15</v>
      </c>
      <c r="DY467" t="s">
        <v>188</v>
      </c>
      <c r="DZ467" t="s">
        <v>188</v>
      </c>
      <c r="EA467" t="s">
        <v>188</v>
      </c>
      <c r="EB467">
        <v>5</v>
      </c>
      <c r="EC467">
        <v>5</v>
      </c>
      <c r="ED467">
        <v>3</v>
      </c>
      <c r="EG467" t="s">
        <v>188</v>
      </c>
      <c r="EI467" t="s">
        <v>188</v>
      </c>
      <c r="EN467" t="s">
        <v>188</v>
      </c>
      <c r="EO467" t="s">
        <v>188</v>
      </c>
      <c r="EP467" t="s">
        <v>188</v>
      </c>
      <c r="EQ467" t="s">
        <v>188</v>
      </c>
      <c r="ER467" t="s">
        <v>188</v>
      </c>
      <c r="ES467" t="s">
        <v>188</v>
      </c>
      <c r="ET467" t="s">
        <v>188</v>
      </c>
      <c r="EU467" t="s">
        <v>188</v>
      </c>
      <c r="EV467" t="s">
        <v>188</v>
      </c>
      <c r="EW467" t="s">
        <v>188</v>
      </c>
      <c r="EX467" t="s">
        <v>188</v>
      </c>
      <c r="EY467" t="s">
        <v>188</v>
      </c>
      <c r="EZ467" t="s">
        <v>188</v>
      </c>
      <c r="FA467" t="s">
        <v>188</v>
      </c>
      <c r="FB467" t="s">
        <v>188</v>
      </c>
      <c r="FC467" t="s">
        <v>188</v>
      </c>
      <c r="FD467">
        <v>30</v>
      </c>
      <c r="FE467" t="s">
        <v>188</v>
      </c>
      <c r="FF467" t="s">
        <v>188</v>
      </c>
      <c r="FG467" t="s">
        <v>188</v>
      </c>
      <c r="FH467" t="s">
        <v>188</v>
      </c>
      <c r="FI467" t="s">
        <v>188</v>
      </c>
      <c r="FJ467" t="s">
        <v>188</v>
      </c>
      <c r="FK467" t="s">
        <v>188</v>
      </c>
      <c r="FL467" t="s">
        <v>188</v>
      </c>
      <c r="FM467" t="s">
        <v>188</v>
      </c>
      <c r="FN467" t="s">
        <v>188</v>
      </c>
      <c r="FO467" t="s">
        <v>188</v>
      </c>
      <c r="FP467" t="s">
        <v>188</v>
      </c>
      <c r="FQ467" t="s">
        <v>188</v>
      </c>
      <c r="FR467" t="s">
        <v>188</v>
      </c>
      <c r="FS467" t="s">
        <v>188</v>
      </c>
      <c r="FT467" t="s">
        <v>188</v>
      </c>
      <c r="FU467" t="s">
        <v>188</v>
      </c>
      <c r="FV467" t="s">
        <v>188</v>
      </c>
      <c r="FW467" t="s">
        <v>188</v>
      </c>
      <c r="FX467" t="s">
        <v>188</v>
      </c>
      <c r="FY467" t="s">
        <v>188</v>
      </c>
      <c r="FZ467" t="s">
        <v>188</v>
      </c>
      <c r="GA467" t="s">
        <v>188</v>
      </c>
      <c r="GB467" t="s">
        <v>188</v>
      </c>
      <c r="GC467" t="s">
        <v>188</v>
      </c>
      <c r="GD467">
        <v>66418</v>
      </c>
      <c r="GE467">
        <v>39506</v>
      </c>
    </row>
    <row r="468" spans="1:187" x14ac:dyDescent="0.2">
      <c r="A468">
        <v>39506</v>
      </c>
      <c r="B468">
        <v>6257</v>
      </c>
      <c r="C468">
        <v>158</v>
      </c>
      <c r="D468">
        <v>68479</v>
      </c>
      <c r="E468" t="s">
        <v>1328</v>
      </c>
      <c r="F468" t="s">
        <v>188</v>
      </c>
      <c r="G468">
        <v>6</v>
      </c>
      <c r="H468">
        <v>3</v>
      </c>
      <c r="I468" t="s">
        <v>1329</v>
      </c>
      <c r="J468">
        <v>2</v>
      </c>
      <c r="K468">
        <v>2</v>
      </c>
      <c r="L468">
        <v>13</v>
      </c>
      <c r="M468">
        <v>13</v>
      </c>
      <c r="N468">
        <v>6</v>
      </c>
      <c r="O468">
        <v>62</v>
      </c>
      <c r="P468">
        <v>296</v>
      </c>
      <c r="Q468">
        <v>172</v>
      </c>
      <c r="R468">
        <v>1</v>
      </c>
      <c r="S468" t="s">
        <v>1291</v>
      </c>
      <c r="T468" t="s">
        <v>1330</v>
      </c>
      <c r="U468">
        <v>66463</v>
      </c>
      <c r="V468">
        <v>6257</v>
      </c>
      <c r="W468">
        <v>1003</v>
      </c>
      <c r="X468" t="s">
        <v>1343</v>
      </c>
      <c r="Y468" t="s">
        <v>1344</v>
      </c>
      <c r="Z468" t="s">
        <v>188</v>
      </c>
      <c r="AB468" t="s">
        <v>188</v>
      </c>
      <c r="AC468" t="s">
        <v>188</v>
      </c>
      <c r="AG468">
        <v>23</v>
      </c>
      <c r="AJ468" t="s">
        <v>1345</v>
      </c>
      <c r="AK468" t="s">
        <v>188</v>
      </c>
      <c r="AL468" t="s">
        <v>188</v>
      </c>
      <c r="AM468" t="s">
        <v>188</v>
      </c>
      <c r="AN468" t="s">
        <v>188</v>
      </c>
      <c r="AO468" t="s">
        <v>188</v>
      </c>
      <c r="AP468" t="s">
        <v>188</v>
      </c>
      <c r="AQ468" t="s">
        <v>188</v>
      </c>
      <c r="AR468" t="s">
        <v>188</v>
      </c>
      <c r="AS468" t="s">
        <v>188</v>
      </c>
      <c r="AT468" t="s">
        <v>188</v>
      </c>
      <c r="AU468" t="s">
        <v>188</v>
      </c>
      <c r="AV468" t="s">
        <v>188</v>
      </c>
      <c r="AW468" t="s">
        <v>188</v>
      </c>
      <c r="AX468" t="s">
        <v>188</v>
      </c>
      <c r="AY468" t="s">
        <v>188</v>
      </c>
      <c r="AZ468" t="s">
        <v>188</v>
      </c>
      <c r="BA468" t="s">
        <v>188</v>
      </c>
      <c r="BB468" t="s">
        <v>188</v>
      </c>
      <c r="BD468" t="s">
        <v>188</v>
      </c>
      <c r="BE468">
        <v>1</v>
      </c>
      <c r="BF468">
        <v>15</v>
      </c>
      <c r="BG468">
        <v>25</v>
      </c>
      <c r="BH468">
        <v>30</v>
      </c>
      <c r="BI468" t="s">
        <v>1346</v>
      </c>
      <c r="BJ468">
        <v>7</v>
      </c>
      <c r="BL468" t="s">
        <v>188</v>
      </c>
      <c r="BM468">
        <v>3300</v>
      </c>
      <c r="BO468" t="s">
        <v>188</v>
      </c>
      <c r="BP468">
        <v>0</v>
      </c>
      <c r="BQ468">
        <v>0</v>
      </c>
      <c r="BR468">
        <v>0</v>
      </c>
      <c r="BV468" t="s">
        <v>188</v>
      </c>
      <c r="BW468" t="s">
        <v>188</v>
      </c>
      <c r="BX468" t="s">
        <v>188</v>
      </c>
      <c r="BY468">
        <v>4</v>
      </c>
      <c r="BZ468" t="s">
        <v>277</v>
      </c>
      <c r="CA468" t="s">
        <v>188</v>
      </c>
      <c r="CB468">
        <v>12</v>
      </c>
      <c r="CF468">
        <v>1</v>
      </c>
      <c r="CH468">
        <v>6</v>
      </c>
      <c r="CJ468">
        <v>4</v>
      </c>
      <c r="CL468">
        <v>10</v>
      </c>
      <c r="CR468">
        <v>0</v>
      </c>
      <c r="CS468" t="s">
        <v>188</v>
      </c>
      <c r="CT468">
        <v>5</v>
      </c>
      <c r="CU468">
        <v>0</v>
      </c>
      <c r="CV468">
        <v>0</v>
      </c>
      <c r="DK468" t="s">
        <v>188</v>
      </c>
      <c r="DL468" t="s">
        <v>188</v>
      </c>
      <c r="DM468" t="s">
        <v>188</v>
      </c>
      <c r="DN468">
        <v>2</v>
      </c>
      <c r="DO468" t="s">
        <v>1302</v>
      </c>
      <c r="DP468">
        <v>1</v>
      </c>
      <c r="DQ468">
        <v>2</v>
      </c>
      <c r="DR468">
        <v>3</v>
      </c>
      <c r="DS468">
        <v>10</v>
      </c>
      <c r="DT468">
        <v>25</v>
      </c>
      <c r="DU468">
        <v>30</v>
      </c>
      <c r="DV468" t="s">
        <v>199</v>
      </c>
      <c r="DW468">
        <v>2</v>
      </c>
      <c r="DX468">
        <v>1</v>
      </c>
      <c r="DY468" t="s">
        <v>188</v>
      </c>
      <c r="DZ468" t="s">
        <v>188</v>
      </c>
      <c r="EA468" t="s">
        <v>188</v>
      </c>
      <c r="EB468">
        <v>0</v>
      </c>
      <c r="EG468" t="s">
        <v>188</v>
      </c>
      <c r="EI468" t="s">
        <v>188</v>
      </c>
      <c r="EN468" t="s">
        <v>188</v>
      </c>
      <c r="EO468" t="s">
        <v>188</v>
      </c>
      <c r="EP468" t="s">
        <v>188</v>
      </c>
      <c r="EQ468" t="s">
        <v>188</v>
      </c>
      <c r="ER468" t="s">
        <v>188</v>
      </c>
      <c r="ES468" t="s">
        <v>188</v>
      </c>
      <c r="ET468" t="s">
        <v>188</v>
      </c>
      <c r="EU468" t="s">
        <v>188</v>
      </c>
      <c r="EV468" t="s">
        <v>188</v>
      </c>
      <c r="EW468" t="s">
        <v>188</v>
      </c>
      <c r="EX468" t="s">
        <v>188</v>
      </c>
      <c r="EY468" t="s">
        <v>188</v>
      </c>
      <c r="EZ468" t="s">
        <v>188</v>
      </c>
      <c r="FA468" t="s">
        <v>188</v>
      </c>
      <c r="FB468" t="s">
        <v>188</v>
      </c>
      <c r="FC468" t="s">
        <v>188</v>
      </c>
      <c r="FD468">
        <v>5</v>
      </c>
      <c r="FE468" t="s">
        <v>188</v>
      </c>
      <c r="FF468" t="s">
        <v>188</v>
      </c>
      <c r="FG468" t="s">
        <v>188</v>
      </c>
      <c r="FH468" t="s">
        <v>188</v>
      </c>
      <c r="FI468" t="s">
        <v>188</v>
      </c>
      <c r="FJ468" t="s">
        <v>188</v>
      </c>
      <c r="FK468" t="s">
        <v>188</v>
      </c>
      <c r="FL468" t="s">
        <v>188</v>
      </c>
      <c r="FM468" t="s">
        <v>188</v>
      </c>
      <c r="FN468" t="s">
        <v>188</v>
      </c>
      <c r="FO468" t="s">
        <v>188</v>
      </c>
      <c r="FP468" t="s">
        <v>188</v>
      </c>
      <c r="FQ468" t="s">
        <v>188</v>
      </c>
      <c r="FR468" t="s">
        <v>188</v>
      </c>
      <c r="FS468" t="s">
        <v>188</v>
      </c>
      <c r="FT468" t="s">
        <v>188</v>
      </c>
      <c r="FU468" t="s">
        <v>188</v>
      </c>
      <c r="FV468" t="s">
        <v>188</v>
      </c>
      <c r="FW468" t="s">
        <v>188</v>
      </c>
      <c r="FX468" t="s">
        <v>188</v>
      </c>
      <c r="FY468" t="s">
        <v>188</v>
      </c>
      <c r="FZ468" t="s">
        <v>188</v>
      </c>
      <c r="GA468" t="s">
        <v>188</v>
      </c>
      <c r="GB468" t="s">
        <v>188</v>
      </c>
      <c r="GC468" t="s">
        <v>188</v>
      </c>
      <c r="GD468">
        <v>66463</v>
      </c>
      <c r="GE468">
        <v>39506</v>
      </c>
    </row>
    <row r="469" spans="1:187" x14ac:dyDescent="0.2">
      <c r="A469">
        <v>39506</v>
      </c>
      <c r="B469">
        <v>6257</v>
      </c>
      <c r="C469">
        <v>158</v>
      </c>
      <c r="D469">
        <v>68479</v>
      </c>
      <c r="E469" t="s">
        <v>1328</v>
      </c>
      <c r="F469" t="s">
        <v>188</v>
      </c>
      <c r="G469">
        <v>6</v>
      </c>
      <c r="H469">
        <v>3</v>
      </c>
      <c r="I469" t="s">
        <v>1329</v>
      </c>
      <c r="J469">
        <v>2</v>
      </c>
      <c r="K469">
        <v>2</v>
      </c>
      <c r="L469">
        <v>13</v>
      </c>
      <c r="M469">
        <v>13</v>
      </c>
      <c r="N469">
        <v>6</v>
      </c>
      <c r="O469">
        <v>62</v>
      </c>
      <c r="P469">
        <v>296</v>
      </c>
      <c r="Q469">
        <v>172</v>
      </c>
      <c r="R469">
        <v>1</v>
      </c>
      <c r="S469" t="s">
        <v>1291</v>
      </c>
      <c r="T469" t="s">
        <v>1330</v>
      </c>
      <c r="U469">
        <v>67150</v>
      </c>
      <c r="V469">
        <v>6257</v>
      </c>
      <c r="W469">
        <v>309</v>
      </c>
      <c r="X469" t="s">
        <v>1303</v>
      </c>
      <c r="Y469" t="s">
        <v>188</v>
      </c>
      <c r="Z469" t="s">
        <v>188</v>
      </c>
      <c r="AB469" t="s">
        <v>188</v>
      </c>
      <c r="AC469" t="s">
        <v>188</v>
      </c>
      <c r="AG469">
        <v>27</v>
      </c>
      <c r="AH469">
        <v>300</v>
      </c>
      <c r="AJ469" t="s">
        <v>1304</v>
      </c>
      <c r="AK469" t="s">
        <v>188</v>
      </c>
      <c r="AL469" t="s">
        <v>188</v>
      </c>
      <c r="AM469" t="s">
        <v>188</v>
      </c>
      <c r="AN469" t="s">
        <v>188</v>
      </c>
      <c r="AO469" t="s">
        <v>188</v>
      </c>
      <c r="AP469" t="s">
        <v>188</v>
      </c>
      <c r="AQ469" t="s">
        <v>188</v>
      </c>
      <c r="AR469" t="s">
        <v>188</v>
      </c>
      <c r="AS469" t="s">
        <v>188</v>
      </c>
      <c r="AT469" t="s">
        <v>188</v>
      </c>
      <c r="AU469" t="s">
        <v>188</v>
      </c>
      <c r="AV469" t="s">
        <v>188</v>
      </c>
      <c r="AW469" t="s">
        <v>188</v>
      </c>
      <c r="AX469" t="s">
        <v>188</v>
      </c>
      <c r="AY469" t="s">
        <v>188</v>
      </c>
      <c r="AZ469" t="s">
        <v>188</v>
      </c>
      <c r="BA469" t="s">
        <v>188</v>
      </c>
      <c r="BB469" t="s">
        <v>188</v>
      </c>
      <c r="BD469" t="s">
        <v>1305</v>
      </c>
      <c r="BE469">
        <v>1</v>
      </c>
      <c r="BF469">
        <v>40</v>
      </c>
      <c r="BG469">
        <v>55</v>
      </c>
      <c r="BH469">
        <v>70</v>
      </c>
      <c r="BI469" t="s">
        <v>1306</v>
      </c>
      <c r="BJ469">
        <v>14</v>
      </c>
      <c r="BL469" t="s">
        <v>188</v>
      </c>
      <c r="BM469">
        <v>3311</v>
      </c>
      <c r="BO469" t="s">
        <v>188</v>
      </c>
      <c r="BP469">
        <v>0</v>
      </c>
      <c r="BQ469">
        <v>0</v>
      </c>
      <c r="BR469">
        <v>0</v>
      </c>
      <c r="BV469" t="s">
        <v>188</v>
      </c>
      <c r="BW469" t="s">
        <v>188</v>
      </c>
      <c r="BX469" t="s">
        <v>188</v>
      </c>
      <c r="BY469">
        <v>1</v>
      </c>
      <c r="BZ469" t="s">
        <v>277</v>
      </c>
      <c r="CA469" t="s">
        <v>188</v>
      </c>
      <c r="CB469">
        <v>5</v>
      </c>
      <c r="CF469">
        <v>1</v>
      </c>
      <c r="CH469">
        <v>7</v>
      </c>
      <c r="CJ469">
        <v>0</v>
      </c>
      <c r="CL469">
        <v>2</v>
      </c>
      <c r="CM469">
        <v>11</v>
      </c>
      <c r="CN469">
        <v>4</v>
      </c>
      <c r="CO469">
        <v>7</v>
      </c>
      <c r="CR469">
        <v>0</v>
      </c>
      <c r="CS469" t="s">
        <v>188</v>
      </c>
      <c r="CT469">
        <v>5</v>
      </c>
      <c r="CU469">
        <v>0</v>
      </c>
      <c r="CV469">
        <v>2</v>
      </c>
      <c r="CX469">
        <v>5</v>
      </c>
      <c r="DB469">
        <v>20</v>
      </c>
      <c r="DC469">
        <v>25</v>
      </c>
      <c r="DD469">
        <v>30</v>
      </c>
      <c r="DK469" t="s">
        <v>188</v>
      </c>
      <c r="DL469" t="s">
        <v>188</v>
      </c>
      <c r="DM469" t="s">
        <v>188</v>
      </c>
      <c r="DN469">
        <v>5</v>
      </c>
      <c r="DO469" t="s">
        <v>188</v>
      </c>
      <c r="DV469" t="s">
        <v>199</v>
      </c>
      <c r="DW469">
        <v>2</v>
      </c>
      <c r="DX469">
        <v>1</v>
      </c>
      <c r="DY469" t="s">
        <v>188</v>
      </c>
      <c r="DZ469" t="s">
        <v>188</v>
      </c>
      <c r="EA469" t="s">
        <v>188</v>
      </c>
      <c r="EB469">
        <v>5</v>
      </c>
      <c r="EC469">
        <v>4</v>
      </c>
      <c r="ED469">
        <v>2</v>
      </c>
      <c r="EG469" t="s">
        <v>188</v>
      </c>
      <c r="EI469" t="s">
        <v>188</v>
      </c>
      <c r="EN469" t="s">
        <v>188</v>
      </c>
      <c r="EO469" t="s">
        <v>188</v>
      </c>
      <c r="EP469" t="s">
        <v>188</v>
      </c>
      <c r="EQ469" t="s">
        <v>188</v>
      </c>
      <c r="ER469" t="s">
        <v>188</v>
      </c>
      <c r="ES469" t="s">
        <v>188</v>
      </c>
      <c r="ET469" t="s">
        <v>188</v>
      </c>
      <c r="EU469" t="s">
        <v>188</v>
      </c>
      <c r="EV469" t="s">
        <v>188</v>
      </c>
      <c r="EW469" t="s">
        <v>188</v>
      </c>
      <c r="EX469" t="s">
        <v>188</v>
      </c>
      <c r="EY469" t="s">
        <v>188</v>
      </c>
      <c r="EZ469" t="s">
        <v>188</v>
      </c>
      <c r="FA469" t="s">
        <v>188</v>
      </c>
      <c r="FB469" t="s">
        <v>188</v>
      </c>
      <c r="FC469" t="s">
        <v>188</v>
      </c>
      <c r="FD469">
        <v>5</v>
      </c>
      <c r="FE469" t="s">
        <v>188</v>
      </c>
      <c r="FF469" t="s">
        <v>188</v>
      </c>
      <c r="FG469" t="s">
        <v>188</v>
      </c>
      <c r="FH469" t="s">
        <v>188</v>
      </c>
      <c r="FI469" t="s">
        <v>188</v>
      </c>
      <c r="FJ469" t="s">
        <v>188</v>
      </c>
      <c r="FK469" t="s">
        <v>188</v>
      </c>
      <c r="FL469" t="s">
        <v>188</v>
      </c>
      <c r="FM469" t="s">
        <v>188</v>
      </c>
      <c r="FN469" t="s">
        <v>188</v>
      </c>
      <c r="FO469" t="s">
        <v>188</v>
      </c>
      <c r="FP469" t="s">
        <v>188</v>
      </c>
      <c r="FQ469" t="s">
        <v>188</v>
      </c>
      <c r="FR469" t="s">
        <v>188</v>
      </c>
      <c r="FS469" t="s">
        <v>188</v>
      </c>
      <c r="FT469" t="s">
        <v>188</v>
      </c>
      <c r="FU469" t="s">
        <v>188</v>
      </c>
      <c r="FV469" t="s">
        <v>188</v>
      </c>
      <c r="FW469" t="s">
        <v>188</v>
      </c>
      <c r="FX469" t="s">
        <v>188</v>
      </c>
      <c r="FY469" t="s">
        <v>188</v>
      </c>
      <c r="FZ469" t="s">
        <v>188</v>
      </c>
      <c r="GA469" t="s">
        <v>188</v>
      </c>
      <c r="GB469" t="s">
        <v>188</v>
      </c>
      <c r="GC469" t="s">
        <v>188</v>
      </c>
      <c r="GD469">
        <v>67150</v>
      </c>
      <c r="GE469">
        <v>39506</v>
      </c>
    </row>
    <row r="470" spans="1:187" x14ac:dyDescent="0.2">
      <c r="A470">
        <v>39507</v>
      </c>
      <c r="B470">
        <v>6257</v>
      </c>
      <c r="C470">
        <v>159</v>
      </c>
      <c r="D470">
        <v>1411</v>
      </c>
      <c r="E470" t="s">
        <v>1347</v>
      </c>
      <c r="F470" t="s">
        <v>188</v>
      </c>
      <c r="G470">
        <v>2</v>
      </c>
      <c r="H470">
        <v>3</v>
      </c>
      <c r="I470" t="s">
        <v>1348</v>
      </c>
      <c r="J470">
        <v>3</v>
      </c>
      <c r="K470">
        <v>2</v>
      </c>
      <c r="L470">
        <v>13</v>
      </c>
      <c r="M470">
        <v>13</v>
      </c>
      <c r="N470">
        <v>6</v>
      </c>
      <c r="O470">
        <v>74</v>
      </c>
      <c r="P470">
        <v>237</v>
      </c>
      <c r="Q470">
        <v>140</v>
      </c>
      <c r="R470">
        <v>1</v>
      </c>
      <c r="S470" t="s">
        <v>1291</v>
      </c>
      <c r="T470" t="s">
        <v>1349</v>
      </c>
      <c r="U470">
        <v>66401</v>
      </c>
      <c r="V470">
        <v>6257</v>
      </c>
      <c r="W470">
        <v>441</v>
      </c>
      <c r="X470" t="s">
        <v>1350</v>
      </c>
      <c r="Y470" t="s">
        <v>1351</v>
      </c>
      <c r="Z470" t="s">
        <v>316</v>
      </c>
      <c r="AB470" t="s">
        <v>188</v>
      </c>
      <c r="AC470" t="s">
        <v>188</v>
      </c>
      <c r="AG470">
        <v>34</v>
      </c>
      <c r="AJ470" t="s">
        <v>1352</v>
      </c>
      <c r="AK470" t="s">
        <v>188</v>
      </c>
      <c r="AL470" t="s">
        <v>188</v>
      </c>
      <c r="AM470" t="s">
        <v>188</v>
      </c>
      <c r="AN470" t="s">
        <v>188</v>
      </c>
      <c r="AO470" t="s">
        <v>188</v>
      </c>
      <c r="AP470" t="s">
        <v>188</v>
      </c>
      <c r="AQ470" t="s">
        <v>188</v>
      </c>
      <c r="AR470" t="s">
        <v>188</v>
      </c>
      <c r="AS470" t="s">
        <v>188</v>
      </c>
      <c r="AT470" t="s">
        <v>188</v>
      </c>
      <c r="AU470" t="s">
        <v>188</v>
      </c>
      <c r="AV470" t="s">
        <v>188</v>
      </c>
      <c r="AW470" t="s">
        <v>188</v>
      </c>
      <c r="AX470" t="s">
        <v>188</v>
      </c>
      <c r="AY470" t="s">
        <v>188</v>
      </c>
      <c r="AZ470" t="s">
        <v>188</v>
      </c>
      <c r="BA470" t="s">
        <v>188</v>
      </c>
      <c r="BB470" t="s">
        <v>188</v>
      </c>
      <c r="BD470" t="s">
        <v>188</v>
      </c>
      <c r="BE470">
        <v>1</v>
      </c>
      <c r="BF470">
        <v>100</v>
      </c>
      <c r="BG470">
        <v>120</v>
      </c>
      <c r="BH470">
        <v>150</v>
      </c>
      <c r="BI470" t="s">
        <v>766</v>
      </c>
      <c r="BJ470">
        <v>14</v>
      </c>
      <c r="BL470" t="s">
        <v>188</v>
      </c>
      <c r="BM470">
        <v>4000</v>
      </c>
      <c r="BO470" t="s">
        <v>188</v>
      </c>
      <c r="BP470">
        <v>0</v>
      </c>
      <c r="BQ470">
        <v>0</v>
      </c>
      <c r="BR470">
        <v>0</v>
      </c>
      <c r="BV470" t="s">
        <v>188</v>
      </c>
      <c r="BW470" t="s">
        <v>188</v>
      </c>
      <c r="BX470" t="s">
        <v>188</v>
      </c>
      <c r="BY470">
        <v>1</v>
      </c>
      <c r="BZ470" t="s">
        <v>277</v>
      </c>
      <c r="CA470" t="s">
        <v>188</v>
      </c>
      <c r="CB470">
        <v>5</v>
      </c>
      <c r="CF470">
        <v>1</v>
      </c>
      <c r="CH470">
        <v>7</v>
      </c>
      <c r="CJ470">
        <v>1</v>
      </c>
      <c r="CL470">
        <v>9</v>
      </c>
      <c r="CM470">
        <v>11</v>
      </c>
      <c r="CN470">
        <v>6</v>
      </c>
      <c r="CR470">
        <v>0</v>
      </c>
      <c r="CS470" t="s">
        <v>188</v>
      </c>
      <c r="CT470">
        <v>5</v>
      </c>
      <c r="CU470">
        <v>0</v>
      </c>
      <c r="CV470">
        <v>2</v>
      </c>
      <c r="CX470">
        <v>5</v>
      </c>
      <c r="DB470">
        <v>40</v>
      </c>
      <c r="DC470">
        <v>50</v>
      </c>
      <c r="DD470">
        <v>60</v>
      </c>
      <c r="DK470" t="s">
        <v>188</v>
      </c>
      <c r="DL470" t="s">
        <v>188</v>
      </c>
      <c r="DM470" t="s">
        <v>188</v>
      </c>
      <c r="DN470">
        <v>4</v>
      </c>
      <c r="DO470" t="s">
        <v>188</v>
      </c>
      <c r="DV470" t="s">
        <v>199</v>
      </c>
      <c r="DW470">
        <v>3</v>
      </c>
      <c r="DX470">
        <v>15</v>
      </c>
      <c r="DY470" t="s">
        <v>188</v>
      </c>
      <c r="DZ470" t="s">
        <v>188</v>
      </c>
      <c r="EA470" t="s">
        <v>188</v>
      </c>
      <c r="EB470">
        <v>0</v>
      </c>
      <c r="EG470" t="s">
        <v>188</v>
      </c>
      <c r="EI470" t="s">
        <v>188</v>
      </c>
      <c r="EN470" t="s">
        <v>188</v>
      </c>
      <c r="EO470" t="s">
        <v>188</v>
      </c>
      <c r="EP470" t="s">
        <v>188</v>
      </c>
      <c r="EQ470" t="s">
        <v>188</v>
      </c>
      <c r="ER470" t="s">
        <v>188</v>
      </c>
      <c r="ES470" t="s">
        <v>188</v>
      </c>
      <c r="ET470" t="s">
        <v>188</v>
      </c>
      <c r="EU470" t="s">
        <v>188</v>
      </c>
      <c r="EV470" t="s">
        <v>188</v>
      </c>
      <c r="EW470" t="s">
        <v>188</v>
      </c>
      <c r="EX470" t="s">
        <v>188</v>
      </c>
      <c r="EY470" t="s">
        <v>188</v>
      </c>
      <c r="EZ470" t="s">
        <v>188</v>
      </c>
      <c r="FA470" t="s">
        <v>188</v>
      </c>
      <c r="FB470" t="s">
        <v>188</v>
      </c>
      <c r="FC470" t="s">
        <v>188</v>
      </c>
      <c r="FD470">
        <v>50</v>
      </c>
      <c r="FE470" t="s">
        <v>188</v>
      </c>
      <c r="FF470" t="s">
        <v>188</v>
      </c>
      <c r="FG470" t="s">
        <v>188</v>
      </c>
      <c r="FH470" t="s">
        <v>188</v>
      </c>
      <c r="FI470" t="s">
        <v>188</v>
      </c>
      <c r="FJ470" t="s">
        <v>188</v>
      </c>
      <c r="FK470" t="s">
        <v>188</v>
      </c>
      <c r="FL470" t="s">
        <v>188</v>
      </c>
      <c r="FM470" t="s">
        <v>188</v>
      </c>
      <c r="FN470" t="s">
        <v>188</v>
      </c>
      <c r="FO470" t="s">
        <v>188</v>
      </c>
      <c r="FP470" t="s">
        <v>188</v>
      </c>
      <c r="FQ470" t="s">
        <v>188</v>
      </c>
      <c r="FR470" t="s">
        <v>188</v>
      </c>
      <c r="FS470" t="s">
        <v>188</v>
      </c>
      <c r="FT470" t="s">
        <v>188</v>
      </c>
      <c r="FU470" t="s">
        <v>188</v>
      </c>
      <c r="FV470" t="s">
        <v>188</v>
      </c>
      <c r="FW470" t="s">
        <v>188</v>
      </c>
      <c r="FX470" t="s">
        <v>188</v>
      </c>
      <c r="FY470" t="s">
        <v>188</v>
      </c>
      <c r="FZ470" t="s">
        <v>188</v>
      </c>
      <c r="GA470" t="s">
        <v>188</v>
      </c>
      <c r="GB470" t="s">
        <v>188</v>
      </c>
      <c r="GC470" t="s">
        <v>188</v>
      </c>
      <c r="GD470">
        <v>66401</v>
      </c>
      <c r="GE470">
        <v>39507</v>
      </c>
    </row>
    <row r="471" spans="1:187" x14ac:dyDescent="0.2">
      <c r="A471">
        <v>39507</v>
      </c>
      <c r="B471">
        <v>6257</v>
      </c>
      <c r="C471">
        <v>159</v>
      </c>
      <c r="D471">
        <v>1411</v>
      </c>
      <c r="E471" t="s">
        <v>1347</v>
      </c>
      <c r="F471" t="s">
        <v>188</v>
      </c>
      <c r="G471">
        <v>2</v>
      </c>
      <c r="H471">
        <v>3</v>
      </c>
      <c r="I471" t="s">
        <v>1348</v>
      </c>
      <c r="J471">
        <v>3</v>
      </c>
      <c r="K471">
        <v>2</v>
      </c>
      <c r="L471">
        <v>13</v>
      </c>
      <c r="M471">
        <v>13</v>
      </c>
      <c r="N471">
        <v>6</v>
      </c>
      <c r="O471">
        <v>74</v>
      </c>
      <c r="P471">
        <v>237</v>
      </c>
      <c r="Q471">
        <v>140</v>
      </c>
      <c r="R471">
        <v>1</v>
      </c>
      <c r="S471" t="s">
        <v>1291</v>
      </c>
      <c r="T471" t="s">
        <v>1349</v>
      </c>
      <c r="U471">
        <v>66416</v>
      </c>
      <c r="V471">
        <v>6257</v>
      </c>
      <c r="W471">
        <v>444</v>
      </c>
      <c r="X471" t="s">
        <v>1353</v>
      </c>
      <c r="Y471" t="s">
        <v>1354</v>
      </c>
      <c r="Z471" t="s">
        <v>442</v>
      </c>
      <c r="AB471" t="s">
        <v>188</v>
      </c>
      <c r="AC471" t="s">
        <v>188</v>
      </c>
      <c r="AG471">
        <v>34</v>
      </c>
      <c r="AJ471" t="s">
        <v>1355</v>
      </c>
      <c r="AK471" t="s">
        <v>188</v>
      </c>
      <c r="AL471" t="s">
        <v>188</v>
      </c>
      <c r="AM471" t="s">
        <v>188</v>
      </c>
      <c r="AN471" t="s">
        <v>188</v>
      </c>
      <c r="AO471" t="s">
        <v>188</v>
      </c>
      <c r="AP471" t="s">
        <v>188</v>
      </c>
      <c r="AQ471" t="s">
        <v>188</v>
      </c>
      <c r="AR471" t="s">
        <v>188</v>
      </c>
      <c r="AS471" t="s">
        <v>188</v>
      </c>
      <c r="AT471" t="s">
        <v>188</v>
      </c>
      <c r="AU471" t="s">
        <v>188</v>
      </c>
      <c r="AV471" t="s">
        <v>188</v>
      </c>
      <c r="AW471" t="s">
        <v>188</v>
      </c>
      <c r="AX471" t="s">
        <v>188</v>
      </c>
      <c r="AY471" t="s">
        <v>188</v>
      </c>
      <c r="AZ471" t="s">
        <v>188</v>
      </c>
      <c r="BA471" t="s">
        <v>188</v>
      </c>
      <c r="BB471" t="s">
        <v>188</v>
      </c>
      <c r="BD471" t="s">
        <v>635</v>
      </c>
      <c r="BE471">
        <v>1</v>
      </c>
      <c r="BF471">
        <v>100</v>
      </c>
      <c r="BG471">
        <v>120</v>
      </c>
      <c r="BH471">
        <v>150</v>
      </c>
      <c r="BI471" t="s">
        <v>766</v>
      </c>
      <c r="BJ471">
        <v>14</v>
      </c>
      <c r="BL471" t="s">
        <v>188</v>
      </c>
      <c r="BM471">
        <v>4000</v>
      </c>
      <c r="BO471" t="s">
        <v>188</v>
      </c>
      <c r="BP471">
        <v>0</v>
      </c>
      <c r="BQ471">
        <v>0</v>
      </c>
      <c r="BR471">
        <v>0</v>
      </c>
      <c r="BV471" t="s">
        <v>188</v>
      </c>
      <c r="BW471" t="s">
        <v>188</v>
      </c>
      <c r="BX471" t="s">
        <v>188</v>
      </c>
      <c r="BY471">
        <v>1</v>
      </c>
      <c r="BZ471" t="s">
        <v>277</v>
      </c>
      <c r="CA471" t="s">
        <v>188</v>
      </c>
      <c r="CB471">
        <v>5</v>
      </c>
      <c r="CF471">
        <v>1</v>
      </c>
      <c r="CH471">
        <v>7</v>
      </c>
      <c r="CJ471">
        <v>1</v>
      </c>
      <c r="CL471">
        <v>9</v>
      </c>
      <c r="CM471">
        <v>11</v>
      </c>
      <c r="CN471">
        <v>6</v>
      </c>
      <c r="CR471">
        <v>0</v>
      </c>
      <c r="CS471" t="s">
        <v>188</v>
      </c>
      <c r="CT471">
        <v>4</v>
      </c>
      <c r="CU471">
        <v>0</v>
      </c>
      <c r="CV471">
        <v>1</v>
      </c>
      <c r="CW471">
        <v>2</v>
      </c>
      <c r="CX471">
        <v>5</v>
      </c>
      <c r="CY471">
        <v>100</v>
      </c>
      <c r="CZ471">
        <v>90</v>
      </c>
      <c r="DA471">
        <v>80</v>
      </c>
      <c r="DB471">
        <v>40</v>
      </c>
      <c r="DC471">
        <v>50</v>
      </c>
      <c r="DD471">
        <v>60</v>
      </c>
      <c r="DK471" t="s">
        <v>188</v>
      </c>
      <c r="DL471" t="s">
        <v>188</v>
      </c>
      <c r="DM471" t="s">
        <v>188</v>
      </c>
      <c r="DN471">
        <v>4</v>
      </c>
      <c r="DO471" t="s">
        <v>188</v>
      </c>
      <c r="DV471" t="s">
        <v>199</v>
      </c>
      <c r="DW471">
        <v>3</v>
      </c>
      <c r="DX471">
        <v>13</v>
      </c>
      <c r="DY471" t="s">
        <v>188</v>
      </c>
      <c r="DZ471" t="s">
        <v>188</v>
      </c>
      <c r="EA471" t="s">
        <v>188</v>
      </c>
      <c r="EB471">
        <v>0</v>
      </c>
      <c r="EG471" t="s">
        <v>188</v>
      </c>
      <c r="EI471" t="s">
        <v>188</v>
      </c>
      <c r="EN471" t="s">
        <v>188</v>
      </c>
      <c r="EO471" t="s">
        <v>188</v>
      </c>
      <c r="EP471" t="s">
        <v>188</v>
      </c>
      <c r="EQ471" t="s">
        <v>188</v>
      </c>
      <c r="ER471" t="s">
        <v>188</v>
      </c>
      <c r="ES471" t="s">
        <v>188</v>
      </c>
      <c r="ET471" t="s">
        <v>188</v>
      </c>
      <c r="EU471" t="s">
        <v>188</v>
      </c>
      <c r="EV471" t="s">
        <v>188</v>
      </c>
      <c r="EW471" t="s">
        <v>188</v>
      </c>
      <c r="EX471" t="s">
        <v>188</v>
      </c>
      <c r="EY471" t="s">
        <v>188</v>
      </c>
      <c r="EZ471" t="s">
        <v>188</v>
      </c>
      <c r="FA471" t="s">
        <v>188</v>
      </c>
      <c r="FB471" t="s">
        <v>188</v>
      </c>
      <c r="FC471" t="s">
        <v>188</v>
      </c>
      <c r="FD471">
        <v>50</v>
      </c>
      <c r="FE471" t="s">
        <v>188</v>
      </c>
      <c r="FF471" t="s">
        <v>188</v>
      </c>
      <c r="FG471" t="s">
        <v>188</v>
      </c>
      <c r="FH471" t="s">
        <v>188</v>
      </c>
      <c r="FI471" t="s">
        <v>188</v>
      </c>
      <c r="FJ471" t="s">
        <v>188</v>
      </c>
      <c r="FK471" t="s">
        <v>188</v>
      </c>
      <c r="FL471" t="s">
        <v>188</v>
      </c>
      <c r="FM471" t="s">
        <v>188</v>
      </c>
      <c r="FN471" t="s">
        <v>188</v>
      </c>
      <c r="FO471" t="s">
        <v>188</v>
      </c>
      <c r="FP471" t="s">
        <v>188</v>
      </c>
      <c r="FQ471" t="s">
        <v>188</v>
      </c>
      <c r="FR471" t="s">
        <v>188</v>
      </c>
      <c r="FS471" t="s">
        <v>188</v>
      </c>
      <c r="FT471" t="s">
        <v>188</v>
      </c>
      <c r="FU471" t="s">
        <v>188</v>
      </c>
      <c r="FV471" t="s">
        <v>188</v>
      </c>
      <c r="FW471" t="s">
        <v>188</v>
      </c>
      <c r="FX471" t="s">
        <v>188</v>
      </c>
      <c r="FY471" t="s">
        <v>188</v>
      </c>
      <c r="FZ471" t="s">
        <v>188</v>
      </c>
      <c r="GA471" t="s">
        <v>188</v>
      </c>
      <c r="GB471" t="s">
        <v>188</v>
      </c>
      <c r="GC471" t="s">
        <v>188</v>
      </c>
      <c r="GD471">
        <v>66416</v>
      </c>
      <c r="GE471">
        <v>39507</v>
      </c>
    </row>
    <row r="472" spans="1:187" x14ac:dyDescent="0.2">
      <c r="A472">
        <v>39508</v>
      </c>
      <c r="B472">
        <v>6257</v>
      </c>
      <c r="C472">
        <v>160</v>
      </c>
      <c r="D472">
        <v>4561</v>
      </c>
      <c r="E472" t="s">
        <v>1356</v>
      </c>
      <c r="F472" t="s">
        <v>188</v>
      </c>
      <c r="G472">
        <v>4</v>
      </c>
      <c r="H472">
        <v>3</v>
      </c>
      <c r="I472" t="s">
        <v>1357</v>
      </c>
      <c r="J472">
        <v>2</v>
      </c>
      <c r="K472">
        <v>3</v>
      </c>
      <c r="M472">
        <v>17</v>
      </c>
      <c r="N472">
        <v>6</v>
      </c>
      <c r="O472">
        <v>205</v>
      </c>
      <c r="P472">
        <v>307</v>
      </c>
      <c r="Q472">
        <v>259</v>
      </c>
      <c r="R472">
        <v>1</v>
      </c>
      <c r="S472" t="s">
        <v>1291</v>
      </c>
      <c r="T472" t="s">
        <v>1358</v>
      </c>
      <c r="U472">
        <v>66941</v>
      </c>
      <c r="V472">
        <v>6257</v>
      </c>
      <c r="W472">
        <v>382</v>
      </c>
      <c r="X472" t="s">
        <v>1359</v>
      </c>
      <c r="Y472" t="s">
        <v>1360</v>
      </c>
      <c r="Z472" t="s">
        <v>188</v>
      </c>
      <c r="AB472" t="s">
        <v>188</v>
      </c>
      <c r="AC472" t="s">
        <v>188</v>
      </c>
      <c r="AG472">
        <v>24</v>
      </c>
      <c r="AH472">
        <v>241</v>
      </c>
      <c r="AJ472" t="s">
        <v>1361</v>
      </c>
      <c r="AK472" t="s">
        <v>188</v>
      </c>
      <c r="AL472" t="s">
        <v>188</v>
      </c>
      <c r="AM472" t="s">
        <v>188</v>
      </c>
      <c r="AN472" t="s">
        <v>188</v>
      </c>
      <c r="AO472" t="s">
        <v>188</v>
      </c>
      <c r="AP472" t="s">
        <v>188</v>
      </c>
      <c r="AQ472" t="s">
        <v>188</v>
      </c>
      <c r="AR472" t="s">
        <v>188</v>
      </c>
      <c r="AS472" t="s">
        <v>188</v>
      </c>
      <c r="AT472" t="s">
        <v>188</v>
      </c>
      <c r="AU472" t="s">
        <v>188</v>
      </c>
      <c r="AV472" t="s">
        <v>188</v>
      </c>
      <c r="AW472" t="s">
        <v>188</v>
      </c>
      <c r="AX472" t="s">
        <v>188</v>
      </c>
      <c r="AY472" t="s">
        <v>188</v>
      </c>
      <c r="AZ472" t="s">
        <v>188</v>
      </c>
      <c r="BA472" t="s">
        <v>188</v>
      </c>
      <c r="BB472" t="s">
        <v>188</v>
      </c>
      <c r="BD472" t="s">
        <v>188</v>
      </c>
      <c r="BE472">
        <v>1</v>
      </c>
      <c r="BF472">
        <v>35</v>
      </c>
      <c r="BG472">
        <v>40</v>
      </c>
      <c r="BH472">
        <v>50</v>
      </c>
      <c r="BI472" t="s">
        <v>1362</v>
      </c>
      <c r="BJ472">
        <v>14</v>
      </c>
      <c r="BL472" t="s">
        <v>188</v>
      </c>
      <c r="BM472">
        <v>3300</v>
      </c>
      <c r="BO472" t="s">
        <v>188</v>
      </c>
      <c r="BP472">
        <v>0</v>
      </c>
      <c r="BQ472">
        <v>0</v>
      </c>
      <c r="BR472">
        <v>0</v>
      </c>
      <c r="BV472" t="s">
        <v>188</v>
      </c>
      <c r="BW472" t="s">
        <v>188</v>
      </c>
      <c r="BX472" t="s">
        <v>188</v>
      </c>
      <c r="BY472">
        <v>1</v>
      </c>
      <c r="BZ472" t="s">
        <v>277</v>
      </c>
      <c r="CA472" t="s">
        <v>188</v>
      </c>
      <c r="CB472">
        <v>5</v>
      </c>
      <c r="CF472">
        <v>1</v>
      </c>
      <c r="CH472">
        <v>7</v>
      </c>
      <c r="CJ472">
        <v>0</v>
      </c>
      <c r="CL472">
        <v>7</v>
      </c>
      <c r="CM472">
        <v>6</v>
      </c>
      <c r="CN472">
        <v>3</v>
      </c>
      <c r="CR472">
        <v>0</v>
      </c>
      <c r="CS472" t="s">
        <v>188</v>
      </c>
      <c r="CT472">
        <v>5</v>
      </c>
      <c r="CU472">
        <v>0</v>
      </c>
      <c r="CV472">
        <v>0</v>
      </c>
      <c r="DK472" t="s">
        <v>188</v>
      </c>
      <c r="DL472" t="s">
        <v>188</v>
      </c>
      <c r="DM472" t="s">
        <v>188</v>
      </c>
      <c r="DN472">
        <v>2</v>
      </c>
      <c r="DO472" t="s">
        <v>188</v>
      </c>
      <c r="DV472" t="s">
        <v>199</v>
      </c>
      <c r="DW472">
        <v>2</v>
      </c>
      <c r="DX472">
        <v>1</v>
      </c>
      <c r="DY472" t="s">
        <v>188</v>
      </c>
      <c r="DZ472" t="s">
        <v>188</v>
      </c>
      <c r="EA472" t="s">
        <v>188</v>
      </c>
      <c r="EB472">
        <v>4</v>
      </c>
      <c r="EC472">
        <v>3</v>
      </c>
      <c r="ED472">
        <v>2</v>
      </c>
      <c r="EG472" t="s">
        <v>188</v>
      </c>
      <c r="EI472" t="s">
        <v>188</v>
      </c>
      <c r="EN472" t="s">
        <v>188</v>
      </c>
      <c r="EO472" t="s">
        <v>188</v>
      </c>
      <c r="EP472" t="s">
        <v>188</v>
      </c>
      <c r="EQ472" t="s">
        <v>188</v>
      </c>
      <c r="ER472" t="s">
        <v>188</v>
      </c>
      <c r="ES472" t="s">
        <v>188</v>
      </c>
      <c r="ET472" t="s">
        <v>188</v>
      </c>
      <c r="EU472" t="s">
        <v>188</v>
      </c>
      <c r="EV472" t="s">
        <v>188</v>
      </c>
      <c r="EW472" t="s">
        <v>188</v>
      </c>
      <c r="EX472" t="s">
        <v>188</v>
      </c>
      <c r="EY472" t="s">
        <v>188</v>
      </c>
      <c r="EZ472" t="s">
        <v>188</v>
      </c>
      <c r="FA472" t="s">
        <v>188</v>
      </c>
      <c r="FB472" t="s">
        <v>188</v>
      </c>
      <c r="FC472" t="s">
        <v>188</v>
      </c>
      <c r="FD472">
        <v>15</v>
      </c>
      <c r="FE472" t="s">
        <v>188</v>
      </c>
      <c r="FF472" t="s">
        <v>188</v>
      </c>
      <c r="FG472" t="s">
        <v>188</v>
      </c>
      <c r="FH472" t="s">
        <v>188</v>
      </c>
      <c r="FI472" t="s">
        <v>188</v>
      </c>
      <c r="FJ472" t="s">
        <v>188</v>
      </c>
      <c r="FK472" t="s">
        <v>188</v>
      </c>
      <c r="FL472" t="s">
        <v>188</v>
      </c>
      <c r="FM472" t="s">
        <v>188</v>
      </c>
      <c r="FN472" t="s">
        <v>188</v>
      </c>
      <c r="FO472" t="s">
        <v>188</v>
      </c>
      <c r="FP472" t="s">
        <v>188</v>
      </c>
      <c r="FQ472" t="s">
        <v>188</v>
      </c>
      <c r="FR472" t="s">
        <v>188</v>
      </c>
      <c r="FS472" t="s">
        <v>188</v>
      </c>
      <c r="FT472" t="s">
        <v>188</v>
      </c>
      <c r="FU472" t="s">
        <v>188</v>
      </c>
      <c r="FV472" t="s">
        <v>188</v>
      </c>
      <c r="FW472" t="s">
        <v>188</v>
      </c>
      <c r="FX472" t="s">
        <v>188</v>
      </c>
      <c r="FY472" t="s">
        <v>188</v>
      </c>
      <c r="FZ472" t="s">
        <v>188</v>
      </c>
      <c r="GA472" t="s">
        <v>188</v>
      </c>
      <c r="GB472" t="s">
        <v>188</v>
      </c>
      <c r="GC472" t="s">
        <v>188</v>
      </c>
      <c r="GD472">
        <v>66941</v>
      </c>
      <c r="GE472">
        <v>39508</v>
      </c>
    </row>
    <row r="473" spans="1:187" x14ac:dyDescent="0.2">
      <c r="A473">
        <v>39508</v>
      </c>
      <c r="B473">
        <v>6257</v>
      </c>
      <c r="C473">
        <v>160</v>
      </c>
      <c r="D473">
        <v>4561</v>
      </c>
      <c r="E473" t="s">
        <v>1356</v>
      </c>
      <c r="F473" t="s">
        <v>188</v>
      </c>
      <c r="G473">
        <v>4</v>
      </c>
      <c r="H473">
        <v>3</v>
      </c>
      <c r="I473" t="s">
        <v>1357</v>
      </c>
      <c r="J473">
        <v>2</v>
      </c>
      <c r="K473">
        <v>3</v>
      </c>
      <c r="M473">
        <v>17</v>
      </c>
      <c r="N473">
        <v>6</v>
      </c>
      <c r="O473">
        <v>205</v>
      </c>
      <c r="P473">
        <v>307</v>
      </c>
      <c r="Q473">
        <v>259</v>
      </c>
      <c r="R473">
        <v>1</v>
      </c>
      <c r="S473" t="s">
        <v>1291</v>
      </c>
      <c r="T473" t="s">
        <v>1358</v>
      </c>
      <c r="U473">
        <v>66439</v>
      </c>
      <c r="V473">
        <v>6257</v>
      </c>
      <c r="W473">
        <v>314</v>
      </c>
      <c r="X473" t="s">
        <v>1363</v>
      </c>
      <c r="Y473" t="s">
        <v>1364</v>
      </c>
      <c r="Z473" t="s">
        <v>188</v>
      </c>
      <c r="AB473" t="s">
        <v>188</v>
      </c>
      <c r="AC473" t="s">
        <v>188</v>
      </c>
      <c r="AG473">
        <v>27</v>
      </c>
      <c r="AH473">
        <v>241</v>
      </c>
      <c r="AJ473" t="s">
        <v>1365</v>
      </c>
      <c r="AK473" t="s">
        <v>188</v>
      </c>
      <c r="AL473" t="s">
        <v>188</v>
      </c>
      <c r="AM473" t="s">
        <v>188</v>
      </c>
      <c r="AN473" t="s">
        <v>188</v>
      </c>
      <c r="AO473" t="s">
        <v>188</v>
      </c>
      <c r="AP473" t="s">
        <v>188</v>
      </c>
      <c r="AQ473" t="s">
        <v>188</v>
      </c>
      <c r="AR473" t="s">
        <v>188</v>
      </c>
      <c r="AS473" t="s">
        <v>188</v>
      </c>
      <c r="AT473" t="s">
        <v>188</v>
      </c>
      <c r="AU473" t="s">
        <v>188</v>
      </c>
      <c r="AV473" t="s">
        <v>188</v>
      </c>
      <c r="AW473" t="s">
        <v>188</v>
      </c>
      <c r="AX473" t="s">
        <v>188</v>
      </c>
      <c r="AY473" t="s">
        <v>188</v>
      </c>
      <c r="AZ473" t="s">
        <v>188</v>
      </c>
      <c r="BA473" t="s">
        <v>188</v>
      </c>
      <c r="BB473" t="s">
        <v>188</v>
      </c>
      <c r="BD473" t="s">
        <v>1366</v>
      </c>
      <c r="BE473">
        <v>1</v>
      </c>
      <c r="BF473">
        <v>30</v>
      </c>
      <c r="BG473">
        <v>40</v>
      </c>
      <c r="BH473">
        <v>50</v>
      </c>
      <c r="BI473" t="s">
        <v>1367</v>
      </c>
      <c r="BJ473">
        <v>14</v>
      </c>
      <c r="BL473" t="s">
        <v>188</v>
      </c>
      <c r="BM473">
        <v>3300</v>
      </c>
      <c r="BO473" t="s">
        <v>188</v>
      </c>
      <c r="BP473">
        <v>0</v>
      </c>
      <c r="BQ473">
        <v>0</v>
      </c>
      <c r="BR473">
        <v>0</v>
      </c>
      <c r="BV473" t="s">
        <v>188</v>
      </c>
      <c r="BW473" t="s">
        <v>188</v>
      </c>
      <c r="BX473" t="s">
        <v>188</v>
      </c>
      <c r="BY473">
        <v>2</v>
      </c>
      <c r="BZ473" t="s">
        <v>277</v>
      </c>
      <c r="CA473" t="s">
        <v>188</v>
      </c>
      <c r="CB473">
        <v>5</v>
      </c>
      <c r="CF473">
        <v>1</v>
      </c>
      <c r="CH473">
        <v>7</v>
      </c>
      <c r="CJ473">
        <v>2</v>
      </c>
      <c r="CL473">
        <v>4</v>
      </c>
      <c r="CM473">
        <v>2</v>
      </c>
      <c r="CN473">
        <v>7</v>
      </c>
      <c r="CO473">
        <v>6</v>
      </c>
      <c r="CR473">
        <v>0</v>
      </c>
      <c r="CS473" t="s">
        <v>188</v>
      </c>
      <c r="CT473">
        <v>5</v>
      </c>
      <c r="CU473">
        <v>0</v>
      </c>
      <c r="CV473">
        <v>0</v>
      </c>
      <c r="DK473" t="s">
        <v>188</v>
      </c>
      <c r="DL473" t="s">
        <v>188</v>
      </c>
      <c r="DM473" t="s">
        <v>188</v>
      </c>
      <c r="DN473">
        <v>2</v>
      </c>
      <c r="DO473" t="s">
        <v>277</v>
      </c>
      <c r="DP473">
        <v>1</v>
      </c>
      <c r="DQ473">
        <v>2</v>
      </c>
      <c r="DR473">
        <v>5</v>
      </c>
      <c r="DS473">
        <v>30</v>
      </c>
      <c r="DT473">
        <v>40</v>
      </c>
      <c r="DU473">
        <v>50</v>
      </c>
      <c r="DV473" t="s">
        <v>199</v>
      </c>
      <c r="DW473">
        <v>2</v>
      </c>
      <c r="DX473">
        <v>1</v>
      </c>
      <c r="DY473" t="s">
        <v>188</v>
      </c>
      <c r="DZ473" t="s">
        <v>188</v>
      </c>
      <c r="EA473" t="s">
        <v>188</v>
      </c>
      <c r="EB473">
        <v>5</v>
      </c>
      <c r="EC473">
        <v>3</v>
      </c>
      <c r="ED473">
        <v>2</v>
      </c>
      <c r="EG473" t="s">
        <v>188</v>
      </c>
      <c r="EI473" t="s">
        <v>188</v>
      </c>
      <c r="EN473" t="s">
        <v>188</v>
      </c>
      <c r="EO473" t="s">
        <v>188</v>
      </c>
      <c r="EP473" t="s">
        <v>188</v>
      </c>
      <c r="EQ473" t="s">
        <v>188</v>
      </c>
      <c r="ER473" t="s">
        <v>188</v>
      </c>
      <c r="ES473" t="s">
        <v>188</v>
      </c>
      <c r="ET473" t="s">
        <v>188</v>
      </c>
      <c r="EU473" t="s">
        <v>188</v>
      </c>
      <c r="EV473" t="s">
        <v>188</v>
      </c>
      <c r="EW473" t="s">
        <v>188</v>
      </c>
      <c r="EX473" t="s">
        <v>188</v>
      </c>
      <c r="EY473" t="s">
        <v>188</v>
      </c>
      <c r="EZ473" t="s">
        <v>188</v>
      </c>
      <c r="FA473" t="s">
        <v>188</v>
      </c>
      <c r="FB473" t="s">
        <v>188</v>
      </c>
      <c r="FC473" t="s">
        <v>188</v>
      </c>
      <c r="FD473">
        <v>5</v>
      </c>
      <c r="FE473" t="s">
        <v>188</v>
      </c>
      <c r="FF473" t="s">
        <v>188</v>
      </c>
      <c r="FG473" t="s">
        <v>188</v>
      </c>
      <c r="FH473" t="s">
        <v>188</v>
      </c>
      <c r="FI473" t="s">
        <v>188</v>
      </c>
      <c r="FJ473" t="s">
        <v>188</v>
      </c>
      <c r="FK473" t="s">
        <v>188</v>
      </c>
      <c r="FL473" t="s">
        <v>188</v>
      </c>
      <c r="FM473" t="s">
        <v>188</v>
      </c>
      <c r="FN473" t="s">
        <v>188</v>
      </c>
      <c r="FO473" t="s">
        <v>188</v>
      </c>
      <c r="FP473" t="s">
        <v>188</v>
      </c>
      <c r="FQ473" t="s">
        <v>188</v>
      </c>
      <c r="FR473" t="s">
        <v>188</v>
      </c>
      <c r="FS473" t="s">
        <v>188</v>
      </c>
      <c r="FT473" t="s">
        <v>188</v>
      </c>
      <c r="FU473" t="s">
        <v>188</v>
      </c>
      <c r="FV473" t="s">
        <v>188</v>
      </c>
      <c r="FW473" t="s">
        <v>188</v>
      </c>
      <c r="FX473" t="s">
        <v>188</v>
      </c>
      <c r="FY473" t="s">
        <v>188</v>
      </c>
      <c r="FZ473" t="s">
        <v>188</v>
      </c>
      <c r="GA473" t="s">
        <v>188</v>
      </c>
      <c r="GB473" t="s">
        <v>188</v>
      </c>
      <c r="GC473" t="s">
        <v>188</v>
      </c>
      <c r="GD473">
        <v>66439</v>
      </c>
      <c r="GE473">
        <v>39508</v>
      </c>
    </row>
    <row r="474" spans="1:187" x14ac:dyDescent="0.2">
      <c r="A474">
        <v>39508</v>
      </c>
      <c r="B474">
        <v>6257</v>
      </c>
      <c r="C474">
        <v>160</v>
      </c>
      <c r="D474">
        <v>4561</v>
      </c>
      <c r="E474" t="s">
        <v>1356</v>
      </c>
      <c r="F474" t="s">
        <v>188</v>
      </c>
      <c r="G474">
        <v>4</v>
      </c>
      <c r="H474">
        <v>3</v>
      </c>
      <c r="I474" t="s">
        <v>1357</v>
      </c>
      <c r="J474">
        <v>2</v>
      </c>
      <c r="K474">
        <v>3</v>
      </c>
      <c r="M474">
        <v>17</v>
      </c>
      <c r="N474">
        <v>6</v>
      </c>
      <c r="O474">
        <v>205</v>
      </c>
      <c r="P474">
        <v>307</v>
      </c>
      <c r="Q474">
        <v>259</v>
      </c>
      <c r="R474">
        <v>1</v>
      </c>
      <c r="S474" t="s">
        <v>1291</v>
      </c>
      <c r="T474" t="s">
        <v>1358</v>
      </c>
      <c r="U474">
        <v>66445</v>
      </c>
      <c r="V474">
        <v>6257</v>
      </c>
      <c r="W474">
        <v>689</v>
      </c>
      <c r="X474" t="s">
        <v>1368</v>
      </c>
      <c r="Y474" t="s">
        <v>1369</v>
      </c>
      <c r="Z474" t="s">
        <v>188</v>
      </c>
      <c r="AB474" t="s">
        <v>188</v>
      </c>
      <c r="AC474" t="s">
        <v>188</v>
      </c>
      <c r="AG474">
        <v>77</v>
      </c>
      <c r="AH474">
        <v>136</v>
      </c>
      <c r="AJ474" t="s">
        <v>1370</v>
      </c>
      <c r="AK474" t="s">
        <v>188</v>
      </c>
      <c r="AL474" t="s">
        <v>188</v>
      </c>
      <c r="AM474" t="s">
        <v>188</v>
      </c>
      <c r="AN474" t="s">
        <v>188</v>
      </c>
      <c r="AO474" t="s">
        <v>188</v>
      </c>
      <c r="AP474" t="s">
        <v>188</v>
      </c>
      <c r="AQ474" t="s">
        <v>188</v>
      </c>
      <c r="AR474" t="s">
        <v>188</v>
      </c>
      <c r="AS474" t="s">
        <v>188</v>
      </c>
      <c r="AT474" t="s">
        <v>188</v>
      </c>
      <c r="AU474" t="s">
        <v>188</v>
      </c>
      <c r="AV474" t="s">
        <v>188</v>
      </c>
      <c r="AW474" t="s">
        <v>188</v>
      </c>
      <c r="AX474" t="s">
        <v>188</v>
      </c>
      <c r="AY474" t="s">
        <v>188</v>
      </c>
      <c r="AZ474" t="s">
        <v>188</v>
      </c>
      <c r="BA474" t="s">
        <v>188</v>
      </c>
      <c r="BB474" t="s">
        <v>188</v>
      </c>
      <c r="BD474" t="s">
        <v>188</v>
      </c>
      <c r="BE474">
        <v>1</v>
      </c>
      <c r="BF474">
        <v>0</v>
      </c>
      <c r="BG474">
        <v>10</v>
      </c>
      <c r="BH474">
        <v>10</v>
      </c>
      <c r="BI474" t="s">
        <v>1371</v>
      </c>
      <c r="BJ474">
        <v>14</v>
      </c>
      <c r="BL474" t="s">
        <v>188</v>
      </c>
      <c r="BM474">
        <v>3311</v>
      </c>
      <c r="BO474" t="s">
        <v>188</v>
      </c>
      <c r="BP474">
        <v>0</v>
      </c>
      <c r="BQ474">
        <v>0</v>
      </c>
      <c r="BR474">
        <v>0</v>
      </c>
      <c r="BV474" t="s">
        <v>188</v>
      </c>
      <c r="BW474" t="s">
        <v>188</v>
      </c>
      <c r="BX474" t="s">
        <v>188</v>
      </c>
      <c r="BY474">
        <v>4</v>
      </c>
      <c r="BZ474" t="s">
        <v>277</v>
      </c>
      <c r="CA474" t="s">
        <v>188</v>
      </c>
      <c r="CB474">
        <v>5</v>
      </c>
      <c r="CF474">
        <v>1</v>
      </c>
      <c r="CH474">
        <v>7</v>
      </c>
      <c r="CJ474">
        <v>4</v>
      </c>
      <c r="CL474">
        <v>1</v>
      </c>
      <c r="CR474">
        <v>0</v>
      </c>
      <c r="CS474" t="s">
        <v>188</v>
      </c>
      <c r="CT474">
        <v>5</v>
      </c>
      <c r="CU474">
        <v>0</v>
      </c>
      <c r="CV474">
        <v>0</v>
      </c>
      <c r="DK474" t="s">
        <v>188</v>
      </c>
      <c r="DL474" t="s">
        <v>188</v>
      </c>
      <c r="DM474" t="s">
        <v>188</v>
      </c>
      <c r="DN474">
        <v>2</v>
      </c>
      <c r="DO474" t="s">
        <v>1119</v>
      </c>
      <c r="DP474">
        <v>1</v>
      </c>
      <c r="DQ474">
        <v>2</v>
      </c>
      <c r="DR474">
        <v>3</v>
      </c>
      <c r="DS474">
        <v>0</v>
      </c>
      <c r="DT474">
        <v>10</v>
      </c>
      <c r="DU474">
        <v>10</v>
      </c>
      <c r="DV474" t="s">
        <v>199</v>
      </c>
      <c r="DW474">
        <v>2</v>
      </c>
      <c r="DX474">
        <v>1</v>
      </c>
      <c r="DY474" t="s">
        <v>188</v>
      </c>
      <c r="DZ474" t="s">
        <v>188</v>
      </c>
      <c r="EA474" t="s">
        <v>188</v>
      </c>
      <c r="EB474">
        <v>5</v>
      </c>
      <c r="EC474">
        <v>5</v>
      </c>
      <c r="ED474">
        <v>4</v>
      </c>
      <c r="EG474" t="s">
        <v>188</v>
      </c>
      <c r="EI474" t="s">
        <v>188</v>
      </c>
      <c r="EN474" t="s">
        <v>188</v>
      </c>
      <c r="EO474" t="s">
        <v>188</v>
      </c>
      <c r="EP474" t="s">
        <v>188</v>
      </c>
      <c r="EQ474" t="s">
        <v>188</v>
      </c>
      <c r="ER474" t="s">
        <v>188</v>
      </c>
      <c r="ES474" t="s">
        <v>188</v>
      </c>
      <c r="ET474" t="s">
        <v>188</v>
      </c>
      <c r="EU474" t="s">
        <v>188</v>
      </c>
      <c r="EV474" t="s">
        <v>188</v>
      </c>
      <c r="EW474" t="s">
        <v>188</v>
      </c>
      <c r="EX474" t="s">
        <v>188</v>
      </c>
      <c r="EY474" t="s">
        <v>188</v>
      </c>
      <c r="EZ474" t="s">
        <v>188</v>
      </c>
      <c r="FA474" t="s">
        <v>188</v>
      </c>
      <c r="FB474" t="s">
        <v>188</v>
      </c>
      <c r="FC474" t="s">
        <v>188</v>
      </c>
      <c r="FD474">
        <v>45</v>
      </c>
      <c r="FE474" t="s">
        <v>188</v>
      </c>
      <c r="FF474" t="s">
        <v>188</v>
      </c>
      <c r="FG474" t="s">
        <v>188</v>
      </c>
      <c r="FH474" t="s">
        <v>188</v>
      </c>
      <c r="FI474" t="s">
        <v>188</v>
      </c>
      <c r="FJ474" t="s">
        <v>188</v>
      </c>
      <c r="FK474" t="s">
        <v>188</v>
      </c>
      <c r="FL474" t="s">
        <v>188</v>
      </c>
      <c r="FM474" t="s">
        <v>188</v>
      </c>
      <c r="FN474" t="s">
        <v>188</v>
      </c>
      <c r="FO474" t="s">
        <v>188</v>
      </c>
      <c r="FP474" t="s">
        <v>188</v>
      </c>
      <c r="FQ474" t="s">
        <v>188</v>
      </c>
      <c r="FR474" t="s">
        <v>188</v>
      </c>
      <c r="FS474" t="s">
        <v>188</v>
      </c>
      <c r="FT474" t="s">
        <v>188</v>
      </c>
      <c r="FU474" t="s">
        <v>188</v>
      </c>
      <c r="FV474" t="s">
        <v>188</v>
      </c>
      <c r="FW474" t="s">
        <v>188</v>
      </c>
      <c r="FX474" t="s">
        <v>188</v>
      </c>
      <c r="FY474" t="s">
        <v>188</v>
      </c>
      <c r="FZ474" t="s">
        <v>188</v>
      </c>
      <c r="GA474" t="s">
        <v>188</v>
      </c>
      <c r="GB474" t="s">
        <v>188</v>
      </c>
      <c r="GC474" t="s">
        <v>188</v>
      </c>
      <c r="GD474">
        <v>66445</v>
      </c>
      <c r="GE474">
        <v>39508</v>
      </c>
    </row>
    <row r="475" spans="1:187" x14ac:dyDescent="0.2">
      <c r="A475">
        <v>39508</v>
      </c>
      <c r="B475">
        <v>6257</v>
      </c>
      <c r="C475">
        <v>160</v>
      </c>
      <c r="D475">
        <v>4561</v>
      </c>
      <c r="E475" t="s">
        <v>1356</v>
      </c>
      <c r="F475" t="s">
        <v>188</v>
      </c>
      <c r="G475">
        <v>4</v>
      </c>
      <c r="H475">
        <v>3</v>
      </c>
      <c r="I475" t="s">
        <v>1357</v>
      </c>
      <c r="J475">
        <v>2</v>
      </c>
      <c r="K475">
        <v>3</v>
      </c>
      <c r="M475">
        <v>17</v>
      </c>
      <c r="N475">
        <v>6</v>
      </c>
      <c r="O475">
        <v>205</v>
      </c>
      <c r="P475">
        <v>307</v>
      </c>
      <c r="Q475">
        <v>259</v>
      </c>
      <c r="R475">
        <v>1</v>
      </c>
      <c r="S475" t="s">
        <v>1291</v>
      </c>
      <c r="T475" t="s">
        <v>1358</v>
      </c>
      <c r="U475">
        <v>66463</v>
      </c>
      <c r="V475">
        <v>6257</v>
      </c>
      <c r="W475">
        <v>1003</v>
      </c>
      <c r="X475" t="s">
        <v>1343</v>
      </c>
      <c r="Y475" t="s">
        <v>1344</v>
      </c>
      <c r="Z475" t="s">
        <v>188</v>
      </c>
      <c r="AB475" t="s">
        <v>188</v>
      </c>
      <c r="AC475" t="s">
        <v>188</v>
      </c>
      <c r="AG475">
        <v>23</v>
      </c>
      <c r="AJ475" t="s">
        <v>1345</v>
      </c>
      <c r="AK475" t="s">
        <v>188</v>
      </c>
      <c r="AL475" t="s">
        <v>188</v>
      </c>
      <c r="AM475" t="s">
        <v>188</v>
      </c>
      <c r="AN475" t="s">
        <v>188</v>
      </c>
      <c r="AO475" t="s">
        <v>188</v>
      </c>
      <c r="AP475" t="s">
        <v>188</v>
      </c>
      <c r="AQ475" t="s">
        <v>188</v>
      </c>
      <c r="AR475" t="s">
        <v>188</v>
      </c>
      <c r="AS475" t="s">
        <v>188</v>
      </c>
      <c r="AT475" t="s">
        <v>188</v>
      </c>
      <c r="AU475" t="s">
        <v>188</v>
      </c>
      <c r="AV475" t="s">
        <v>188</v>
      </c>
      <c r="AW475" t="s">
        <v>188</v>
      </c>
      <c r="AX475" t="s">
        <v>188</v>
      </c>
      <c r="AY475" t="s">
        <v>188</v>
      </c>
      <c r="AZ475" t="s">
        <v>188</v>
      </c>
      <c r="BA475" t="s">
        <v>188</v>
      </c>
      <c r="BB475" t="s">
        <v>188</v>
      </c>
      <c r="BD475" t="s">
        <v>188</v>
      </c>
      <c r="BE475">
        <v>1</v>
      </c>
      <c r="BF475">
        <v>15</v>
      </c>
      <c r="BG475">
        <v>25</v>
      </c>
      <c r="BH475">
        <v>30</v>
      </c>
      <c r="BI475" t="s">
        <v>1346</v>
      </c>
      <c r="BJ475">
        <v>7</v>
      </c>
      <c r="BL475" t="s">
        <v>188</v>
      </c>
      <c r="BM475">
        <v>3300</v>
      </c>
      <c r="BO475" t="s">
        <v>188</v>
      </c>
      <c r="BP475">
        <v>0</v>
      </c>
      <c r="BQ475">
        <v>0</v>
      </c>
      <c r="BR475">
        <v>0</v>
      </c>
      <c r="BV475" t="s">
        <v>188</v>
      </c>
      <c r="BW475" t="s">
        <v>188</v>
      </c>
      <c r="BX475" t="s">
        <v>188</v>
      </c>
      <c r="BY475">
        <v>4</v>
      </c>
      <c r="BZ475" t="s">
        <v>277</v>
      </c>
      <c r="CA475" t="s">
        <v>188</v>
      </c>
      <c r="CB475">
        <v>12</v>
      </c>
      <c r="CF475">
        <v>1</v>
      </c>
      <c r="CH475">
        <v>6</v>
      </c>
      <c r="CJ475">
        <v>4</v>
      </c>
      <c r="CL475">
        <v>10</v>
      </c>
      <c r="CR475">
        <v>0</v>
      </c>
      <c r="CS475" t="s">
        <v>188</v>
      </c>
      <c r="CT475">
        <v>5</v>
      </c>
      <c r="CU475">
        <v>0</v>
      </c>
      <c r="CV475">
        <v>0</v>
      </c>
      <c r="DK475" t="s">
        <v>188</v>
      </c>
      <c r="DL475" t="s">
        <v>188</v>
      </c>
      <c r="DM475" t="s">
        <v>188</v>
      </c>
      <c r="DN475">
        <v>2</v>
      </c>
      <c r="DO475" t="s">
        <v>1302</v>
      </c>
      <c r="DP475">
        <v>1</v>
      </c>
      <c r="DQ475">
        <v>2</v>
      </c>
      <c r="DR475">
        <v>3</v>
      </c>
      <c r="DS475">
        <v>10</v>
      </c>
      <c r="DT475">
        <v>25</v>
      </c>
      <c r="DU475">
        <v>30</v>
      </c>
      <c r="DV475" t="s">
        <v>199</v>
      </c>
      <c r="DW475">
        <v>2</v>
      </c>
      <c r="DX475">
        <v>1</v>
      </c>
      <c r="DY475" t="s">
        <v>188</v>
      </c>
      <c r="DZ475" t="s">
        <v>188</v>
      </c>
      <c r="EA475" t="s">
        <v>188</v>
      </c>
      <c r="EB475">
        <v>0</v>
      </c>
      <c r="EG475" t="s">
        <v>188</v>
      </c>
      <c r="EI475" t="s">
        <v>188</v>
      </c>
      <c r="EN475" t="s">
        <v>188</v>
      </c>
      <c r="EO475" t="s">
        <v>188</v>
      </c>
      <c r="EP475" t="s">
        <v>188</v>
      </c>
      <c r="EQ475" t="s">
        <v>188</v>
      </c>
      <c r="ER475" t="s">
        <v>188</v>
      </c>
      <c r="ES475" t="s">
        <v>188</v>
      </c>
      <c r="ET475" t="s">
        <v>188</v>
      </c>
      <c r="EU475" t="s">
        <v>188</v>
      </c>
      <c r="EV475" t="s">
        <v>188</v>
      </c>
      <c r="EW475" t="s">
        <v>188</v>
      </c>
      <c r="EX475" t="s">
        <v>188</v>
      </c>
      <c r="EY475" t="s">
        <v>188</v>
      </c>
      <c r="EZ475" t="s">
        <v>188</v>
      </c>
      <c r="FA475" t="s">
        <v>188</v>
      </c>
      <c r="FB475" t="s">
        <v>188</v>
      </c>
      <c r="FC475" t="s">
        <v>188</v>
      </c>
      <c r="FD475">
        <v>35</v>
      </c>
      <c r="FE475" t="s">
        <v>188</v>
      </c>
      <c r="FF475" t="s">
        <v>188</v>
      </c>
      <c r="FG475" t="s">
        <v>188</v>
      </c>
      <c r="FH475" t="s">
        <v>188</v>
      </c>
      <c r="FI475" t="s">
        <v>188</v>
      </c>
      <c r="FJ475" t="s">
        <v>188</v>
      </c>
      <c r="FK475" t="s">
        <v>188</v>
      </c>
      <c r="FL475" t="s">
        <v>188</v>
      </c>
      <c r="FM475" t="s">
        <v>188</v>
      </c>
      <c r="FN475" t="s">
        <v>188</v>
      </c>
      <c r="FO475" t="s">
        <v>188</v>
      </c>
      <c r="FP475" t="s">
        <v>188</v>
      </c>
      <c r="FQ475" t="s">
        <v>188</v>
      </c>
      <c r="FR475" t="s">
        <v>188</v>
      </c>
      <c r="FS475" t="s">
        <v>188</v>
      </c>
      <c r="FT475" t="s">
        <v>188</v>
      </c>
      <c r="FU475" t="s">
        <v>188</v>
      </c>
      <c r="FV475" t="s">
        <v>188</v>
      </c>
      <c r="FW475" t="s">
        <v>188</v>
      </c>
      <c r="FX475" t="s">
        <v>188</v>
      </c>
      <c r="FY475" t="s">
        <v>188</v>
      </c>
      <c r="FZ475" t="s">
        <v>188</v>
      </c>
      <c r="GA475" t="s">
        <v>188</v>
      </c>
      <c r="GB475" t="s">
        <v>188</v>
      </c>
      <c r="GC475" t="s">
        <v>188</v>
      </c>
      <c r="GD475">
        <v>66463</v>
      </c>
      <c r="GE475">
        <v>39508</v>
      </c>
    </row>
    <row r="476" spans="1:187" x14ac:dyDescent="0.2">
      <c r="A476">
        <v>39509</v>
      </c>
      <c r="B476">
        <v>6257</v>
      </c>
      <c r="C476">
        <v>161</v>
      </c>
      <c r="D476">
        <v>8547</v>
      </c>
      <c r="E476" t="s">
        <v>1372</v>
      </c>
      <c r="F476" t="s">
        <v>188</v>
      </c>
      <c r="G476">
        <v>6</v>
      </c>
      <c r="H476">
        <v>3</v>
      </c>
      <c r="I476" t="s">
        <v>1373</v>
      </c>
      <c r="J476">
        <v>2</v>
      </c>
      <c r="K476">
        <v>3</v>
      </c>
      <c r="M476">
        <v>13</v>
      </c>
      <c r="N476">
        <v>6</v>
      </c>
      <c r="O476">
        <v>184</v>
      </c>
      <c r="P476">
        <v>479</v>
      </c>
      <c r="Q476">
        <v>290</v>
      </c>
      <c r="R476">
        <v>1</v>
      </c>
      <c r="S476" t="s">
        <v>899</v>
      </c>
      <c r="T476" t="s">
        <v>1374</v>
      </c>
      <c r="U476">
        <v>67007</v>
      </c>
      <c r="V476">
        <v>6257</v>
      </c>
      <c r="W476">
        <v>294</v>
      </c>
      <c r="X476" t="s">
        <v>1198</v>
      </c>
      <c r="Y476" t="s">
        <v>188</v>
      </c>
      <c r="Z476" t="s">
        <v>1199</v>
      </c>
      <c r="AB476" t="s">
        <v>188</v>
      </c>
      <c r="AC476" t="s">
        <v>188</v>
      </c>
      <c r="AG476">
        <v>27</v>
      </c>
      <c r="AH476">
        <v>130</v>
      </c>
      <c r="AJ476" t="s">
        <v>1200</v>
      </c>
      <c r="AK476" t="s">
        <v>188</v>
      </c>
      <c r="AL476" t="s">
        <v>188</v>
      </c>
      <c r="AM476" t="s">
        <v>188</v>
      </c>
      <c r="AN476" t="s">
        <v>188</v>
      </c>
      <c r="AO476" t="s">
        <v>188</v>
      </c>
      <c r="AP476" t="s">
        <v>188</v>
      </c>
      <c r="AQ476" t="s">
        <v>188</v>
      </c>
      <c r="AR476" t="s">
        <v>188</v>
      </c>
      <c r="AS476" t="s">
        <v>188</v>
      </c>
      <c r="AT476" t="s">
        <v>188</v>
      </c>
      <c r="AU476" t="s">
        <v>188</v>
      </c>
      <c r="AV476" t="s">
        <v>188</v>
      </c>
      <c r="AW476" t="s">
        <v>188</v>
      </c>
      <c r="AX476" t="s">
        <v>188</v>
      </c>
      <c r="AY476" t="s">
        <v>188</v>
      </c>
      <c r="AZ476" t="s">
        <v>188</v>
      </c>
      <c r="BA476" t="s">
        <v>188</v>
      </c>
      <c r="BB476" t="s">
        <v>188</v>
      </c>
      <c r="BC476">
        <v>2</v>
      </c>
      <c r="BD476" t="s">
        <v>188</v>
      </c>
      <c r="BE476">
        <v>1</v>
      </c>
      <c r="BF476">
        <v>60</v>
      </c>
      <c r="BG476">
        <v>100</v>
      </c>
      <c r="BH476">
        <v>120</v>
      </c>
      <c r="BI476" t="s">
        <v>277</v>
      </c>
      <c r="BJ476">
        <v>7</v>
      </c>
      <c r="BL476" t="s">
        <v>188</v>
      </c>
      <c r="BM476">
        <v>2320</v>
      </c>
      <c r="BO476" t="s">
        <v>188</v>
      </c>
      <c r="BP476">
        <v>0</v>
      </c>
      <c r="BQ476">
        <v>0</v>
      </c>
      <c r="BR476">
        <v>0</v>
      </c>
      <c r="BV476" t="s">
        <v>188</v>
      </c>
      <c r="BW476" t="s">
        <v>188</v>
      </c>
      <c r="BX476" t="s">
        <v>188</v>
      </c>
      <c r="BY476">
        <v>1</v>
      </c>
      <c r="BZ476" t="s">
        <v>297</v>
      </c>
      <c r="CA476" t="s">
        <v>277</v>
      </c>
      <c r="CB476">
        <v>2</v>
      </c>
      <c r="CC476">
        <v>1</v>
      </c>
      <c r="CF476">
        <v>0</v>
      </c>
      <c r="CG476">
        <v>1</v>
      </c>
      <c r="CH476">
        <v>1</v>
      </c>
      <c r="CI476">
        <v>1</v>
      </c>
      <c r="CJ476">
        <v>1</v>
      </c>
      <c r="CK476">
        <v>0</v>
      </c>
      <c r="CL476">
        <v>2</v>
      </c>
      <c r="CM476">
        <v>4</v>
      </c>
      <c r="CN476">
        <v>7</v>
      </c>
      <c r="CR476">
        <v>0</v>
      </c>
      <c r="CS476" t="s">
        <v>188</v>
      </c>
      <c r="CT476">
        <v>5</v>
      </c>
      <c r="CU476">
        <v>0</v>
      </c>
      <c r="CV476">
        <v>0</v>
      </c>
      <c r="DK476" t="s">
        <v>188</v>
      </c>
      <c r="DL476" t="s">
        <v>188</v>
      </c>
      <c r="DM476" t="s">
        <v>188</v>
      </c>
      <c r="DN476">
        <v>2</v>
      </c>
      <c r="DO476" t="s">
        <v>188</v>
      </c>
      <c r="DV476" t="s">
        <v>272</v>
      </c>
      <c r="DW476">
        <v>2</v>
      </c>
      <c r="DY476" t="s">
        <v>188</v>
      </c>
      <c r="DZ476" t="s">
        <v>188</v>
      </c>
      <c r="EA476" t="s">
        <v>188</v>
      </c>
      <c r="EB476">
        <v>0</v>
      </c>
      <c r="EG476" t="s">
        <v>1201</v>
      </c>
      <c r="EH476">
        <v>903</v>
      </c>
      <c r="EI476" t="s">
        <v>1202</v>
      </c>
      <c r="EN476" t="s">
        <v>188</v>
      </c>
      <c r="EO476" t="s">
        <v>188</v>
      </c>
      <c r="EP476" t="s">
        <v>188</v>
      </c>
      <c r="EQ476" t="s">
        <v>188</v>
      </c>
      <c r="ER476" t="s">
        <v>188</v>
      </c>
      <c r="ES476" t="s">
        <v>188</v>
      </c>
      <c r="ET476" t="s">
        <v>188</v>
      </c>
      <c r="EU476" t="s">
        <v>188</v>
      </c>
      <c r="EV476" t="s">
        <v>188</v>
      </c>
      <c r="EW476" t="s">
        <v>188</v>
      </c>
      <c r="EX476" t="s">
        <v>188</v>
      </c>
      <c r="EY476" t="s">
        <v>188</v>
      </c>
      <c r="EZ476" t="s">
        <v>188</v>
      </c>
      <c r="FA476" t="s">
        <v>188</v>
      </c>
      <c r="FB476" t="s">
        <v>188</v>
      </c>
      <c r="FC476" t="s">
        <v>188</v>
      </c>
      <c r="FD476">
        <v>10</v>
      </c>
      <c r="FE476" t="s">
        <v>188</v>
      </c>
      <c r="FF476" t="s">
        <v>188</v>
      </c>
      <c r="FG476" t="s">
        <v>188</v>
      </c>
      <c r="FH476" t="s">
        <v>188</v>
      </c>
      <c r="FI476" t="s">
        <v>188</v>
      </c>
      <c r="FJ476" t="s">
        <v>188</v>
      </c>
      <c r="FK476" t="s">
        <v>188</v>
      </c>
      <c r="FL476" t="s">
        <v>188</v>
      </c>
      <c r="FM476" t="s">
        <v>188</v>
      </c>
      <c r="FN476" t="s">
        <v>188</v>
      </c>
      <c r="FO476" t="s">
        <v>188</v>
      </c>
      <c r="FP476" t="s">
        <v>188</v>
      </c>
      <c r="FQ476" t="s">
        <v>188</v>
      </c>
      <c r="FR476" t="s">
        <v>188</v>
      </c>
      <c r="FS476" t="s">
        <v>188</v>
      </c>
      <c r="FT476" t="s">
        <v>188</v>
      </c>
      <c r="FU476" t="s">
        <v>188</v>
      </c>
      <c r="FV476" t="s">
        <v>188</v>
      </c>
      <c r="FW476" t="s">
        <v>188</v>
      </c>
      <c r="FX476" t="s">
        <v>188</v>
      </c>
      <c r="FY476" t="s">
        <v>188</v>
      </c>
      <c r="FZ476" t="s">
        <v>188</v>
      </c>
      <c r="GA476" t="s">
        <v>188</v>
      </c>
      <c r="GB476" t="s">
        <v>188</v>
      </c>
      <c r="GC476" t="s">
        <v>188</v>
      </c>
      <c r="GD476">
        <v>67007</v>
      </c>
      <c r="GE476">
        <v>39509</v>
      </c>
    </row>
    <row r="477" spans="1:187" x14ac:dyDescent="0.2">
      <c r="A477">
        <v>39509</v>
      </c>
      <c r="B477">
        <v>6257</v>
      </c>
      <c r="C477">
        <v>161</v>
      </c>
      <c r="D477">
        <v>8547</v>
      </c>
      <c r="E477" t="s">
        <v>1372</v>
      </c>
      <c r="F477" t="s">
        <v>188</v>
      </c>
      <c r="G477">
        <v>6</v>
      </c>
      <c r="H477">
        <v>3</v>
      </c>
      <c r="I477" t="s">
        <v>1373</v>
      </c>
      <c r="J477">
        <v>2</v>
      </c>
      <c r="K477">
        <v>3</v>
      </c>
      <c r="M477">
        <v>13</v>
      </c>
      <c r="N477">
        <v>6</v>
      </c>
      <c r="O477">
        <v>184</v>
      </c>
      <c r="P477">
        <v>479</v>
      </c>
      <c r="Q477">
        <v>290</v>
      </c>
      <c r="R477">
        <v>1</v>
      </c>
      <c r="S477" t="s">
        <v>899</v>
      </c>
      <c r="T477" t="s">
        <v>1374</v>
      </c>
      <c r="U477">
        <v>66955</v>
      </c>
      <c r="V477">
        <v>6257</v>
      </c>
      <c r="W477">
        <v>328</v>
      </c>
      <c r="X477" t="s">
        <v>904</v>
      </c>
      <c r="Y477" t="s">
        <v>188</v>
      </c>
      <c r="Z477" t="s">
        <v>391</v>
      </c>
      <c r="AB477" t="s">
        <v>188</v>
      </c>
      <c r="AC477" t="s">
        <v>188</v>
      </c>
      <c r="AG477">
        <v>27</v>
      </c>
      <c r="AH477">
        <v>275</v>
      </c>
      <c r="AJ477" t="s">
        <v>905</v>
      </c>
      <c r="AK477" t="s">
        <v>188</v>
      </c>
      <c r="AL477" t="s">
        <v>188</v>
      </c>
      <c r="AM477" t="s">
        <v>188</v>
      </c>
      <c r="AN477" t="s">
        <v>188</v>
      </c>
      <c r="AO477" t="s">
        <v>188</v>
      </c>
      <c r="AP477" t="s">
        <v>188</v>
      </c>
      <c r="AQ477" t="s">
        <v>188</v>
      </c>
      <c r="AR477" t="s">
        <v>188</v>
      </c>
      <c r="AS477" t="s">
        <v>188</v>
      </c>
      <c r="AT477" t="s">
        <v>188</v>
      </c>
      <c r="AU477" t="s">
        <v>188</v>
      </c>
      <c r="AV477" t="s">
        <v>188</v>
      </c>
      <c r="AW477" t="s">
        <v>188</v>
      </c>
      <c r="AX477" t="s">
        <v>188</v>
      </c>
      <c r="AY477" t="s">
        <v>188</v>
      </c>
      <c r="AZ477" t="s">
        <v>188</v>
      </c>
      <c r="BA477" t="s">
        <v>188</v>
      </c>
      <c r="BB477" t="s">
        <v>188</v>
      </c>
      <c r="BC477">
        <v>3</v>
      </c>
      <c r="BD477" t="s">
        <v>188</v>
      </c>
      <c r="BE477">
        <v>1</v>
      </c>
      <c r="BI477" t="s">
        <v>828</v>
      </c>
      <c r="BJ477">
        <v>14</v>
      </c>
      <c r="BL477" t="s">
        <v>188</v>
      </c>
      <c r="BM477">
        <v>3000</v>
      </c>
      <c r="BO477" t="s">
        <v>188</v>
      </c>
      <c r="BP477">
        <v>0</v>
      </c>
      <c r="BQ477">
        <v>0</v>
      </c>
      <c r="BR477">
        <v>0</v>
      </c>
      <c r="BV477" t="s">
        <v>188</v>
      </c>
      <c r="BW477" t="s">
        <v>188</v>
      </c>
      <c r="BX477" t="s">
        <v>188</v>
      </c>
      <c r="BY477">
        <v>0</v>
      </c>
      <c r="BZ477" t="s">
        <v>188</v>
      </c>
      <c r="CA477" t="s">
        <v>188</v>
      </c>
      <c r="CL477">
        <v>4</v>
      </c>
      <c r="CM477">
        <v>8</v>
      </c>
      <c r="CN477">
        <v>2</v>
      </c>
      <c r="CO477">
        <v>14</v>
      </c>
      <c r="CR477">
        <v>0</v>
      </c>
      <c r="CS477" t="s">
        <v>188</v>
      </c>
      <c r="CT477">
        <v>5</v>
      </c>
      <c r="CU477">
        <v>0</v>
      </c>
      <c r="CV477">
        <v>0</v>
      </c>
      <c r="DK477" t="s">
        <v>188</v>
      </c>
      <c r="DL477" t="s">
        <v>188</v>
      </c>
      <c r="DM477" t="s">
        <v>188</v>
      </c>
      <c r="DN477">
        <v>2</v>
      </c>
      <c r="DO477" t="s">
        <v>188</v>
      </c>
      <c r="DV477" t="s">
        <v>272</v>
      </c>
      <c r="DW477">
        <v>3</v>
      </c>
      <c r="DY477" t="s">
        <v>188</v>
      </c>
      <c r="DZ477" t="s">
        <v>188</v>
      </c>
      <c r="EA477" t="s">
        <v>188</v>
      </c>
      <c r="EG477" t="s">
        <v>188</v>
      </c>
      <c r="EI477" t="s">
        <v>188</v>
      </c>
      <c r="EN477" t="s">
        <v>188</v>
      </c>
      <c r="EO477" t="s">
        <v>188</v>
      </c>
      <c r="EP477" t="s">
        <v>188</v>
      </c>
      <c r="EQ477" t="s">
        <v>188</v>
      </c>
      <c r="ER477" t="s">
        <v>188</v>
      </c>
      <c r="ES477" t="s">
        <v>188</v>
      </c>
      <c r="ET477" t="s">
        <v>188</v>
      </c>
      <c r="EU477" t="s">
        <v>188</v>
      </c>
      <c r="EV477" t="s">
        <v>188</v>
      </c>
      <c r="EW477" t="s">
        <v>188</v>
      </c>
      <c r="EX477" t="s">
        <v>188</v>
      </c>
      <c r="EY477" t="s">
        <v>188</v>
      </c>
      <c r="EZ477" t="s">
        <v>188</v>
      </c>
      <c r="FA477" t="s">
        <v>188</v>
      </c>
      <c r="FB477" t="s">
        <v>188</v>
      </c>
      <c r="FC477" t="s">
        <v>188</v>
      </c>
      <c r="FD477">
        <v>35</v>
      </c>
      <c r="FE477" t="s">
        <v>188</v>
      </c>
      <c r="FF477" t="s">
        <v>188</v>
      </c>
      <c r="FG477" t="s">
        <v>188</v>
      </c>
      <c r="FH477" t="s">
        <v>188</v>
      </c>
      <c r="FI477" t="s">
        <v>188</v>
      </c>
      <c r="FJ477" t="s">
        <v>188</v>
      </c>
      <c r="FK477" t="s">
        <v>188</v>
      </c>
      <c r="FL477" t="s">
        <v>188</v>
      </c>
      <c r="FM477" t="s">
        <v>188</v>
      </c>
      <c r="FN477" t="s">
        <v>188</v>
      </c>
      <c r="FO477" t="s">
        <v>188</v>
      </c>
      <c r="FP477" t="s">
        <v>188</v>
      </c>
      <c r="FQ477" t="s">
        <v>188</v>
      </c>
      <c r="FR477" t="s">
        <v>188</v>
      </c>
      <c r="FS477" t="s">
        <v>188</v>
      </c>
      <c r="FT477" t="s">
        <v>188</v>
      </c>
      <c r="FU477" t="s">
        <v>188</v>
      </c>
      <c r="FV477" t="s">
        <v>188</v>
      </c>
      <c r="FW477" t="s">
        <v>188</v>
      </c>
      <c r="FX477" t="s">
        <v>188</v>
      </c>
      <c r="FY477" t="s">
        <v>188</v>
      </c>
      <c r="FZ477" t="s">
        <v>188</v>
      </c>
      <c r="GA477" t="s">
        <v>188</v>
      </c>
      <c r="GB477" t="s">
        <v>188</v>
      </c>
      <c r="GC477" t="s">
        <v>188</v>
      </c>
      <c r="GD477">
        <v>66955</v>
      </c>
      <c r="GE477">
        <v>39509</v>
      </c>
    </row>
    <row r="478" spans="1:187" x14ac:dyDescent="0.2">
      <c r="A478">
        <v>39509</v>
      </c>
      <c r="B478">
        <v>6257</v>
      </c>
      <c r="C478">
        <v>161</v>
      </c>
      <c r="D478">
        <v>8547</v>
      </c>
      <c r="E478" t="s">
        <v>1372</v>
      </c>
      <c r="F478" t="s">
        <v>188</v>
      </c>
      <c r="G478">
        <v>6</v>
      </c>
      <c r="H478">
        <v>3</v>
      </c>
      <c r="I478" t="s">
        <v>1373</v>
      </c>
      <c r="J478">
        <v>2</v>
      </c>
      <c r="K478">
        <v>3</v>
      </c>
      <c r="M478">
        <v>13</v>
      </c>
      <c r="N478">
        <v>6</v>
      </c>
      <c r="O478">
        <v>184</v>
      </c>
      <c r="P478">
        <v>479</v>
      </c>
      <c r="Q478">
        <v>290</v>
      </c>
      <c r="R478">
        <v>1</v>
      </c>
      <c r="S478" t="s">
        <v>899</v>
      </c>
      <c r="T478" t="s">
        <v>1374</v>
      </c>
      <c r="U478">
        <v>67074</v>
      </c>
      <c r="V478">
        <v>6257</v>
      </c>
      <c r="W478">
        <v>353</v>
      </c>
      <c r="X478" t="s">
        <v>906</v>
      </c>
      <c r="Y478" t="s">
        <v>188</v>
      </c>
      <c r="Z478" t="s">
        <v>907</v>
      </c>
      <c r="AB478" t="s">
        <v>188</v>
      </c>
      <c r="AC478" t="s">
        <v>188</v>
      </c>
      <c r="AG478">
        <v>24</v>
      </c>
      <c r="AH478">
        <v>275</v>
      </c>
      <c r="AJ478" t="s">
        <v>908</v>
      </c>
      <c r="AK478" t="s">
        <v>188</v>
      </c>
      <c r="AL478" t="s">
        <v>188</v>
      </c>
      <c r="AM478" t="s">
        <v>188</v>
      </c>
      <c r="AN478" t="s">
        <v>188</v>
      </c>
      <c r="AO478" t="s">
        <v>188</v>
      </c>
      <c r="AP478" t="s">
        <v>188</v>
      </c>
      <c r="AQ478" t="s">
        <v>188</v>
      </c>
      <c r="AR478" t="s">
        <v>188</v>
      </c>
      <c r="AS478" t="s">
        <v>188</v>
      </c>
      <c r="AT478" t="s">
        <v>188</v>
      </c>
      <c r="AU478" t="s">
        <v>188</v>
      </c>
      <c r="AV478" t="s">
        <v>188</v>
      </c>
      <c r="AW478" t="s">
        <v>188</v>
      </c>
      <c r="AX478" t="s">
        <v>188</v>
      </c>
      <c r="AY478" t="s">
        <v>188</v>
      </c>
      <c r="AZ478" t="s">
        <v>188</v>
      </c>
      <c r="BA478" t="s">
        <v>188</v>
      </c>
      <c r="BB478" t="s">
        <v>188</v>
      </c>
      <c r="BC478">
        <v>95</v>
      </c>
      <c r="BD478" t="s">
        <v>909</v>
      </c>
      <c r="BE478">
        <v>1</v>
      </c>
      <c r="BF478">
        <v>40</v>
      </c>
      <c r="BG478">
        <v>100</v>
      </c>
      <c r="BH478">
        <v>160</v>
      </c>
      <c r="BI478" t="s">
        <v>910</v>
      </c>
      <c r="BJ478">
        <v>14</v>
      </c>
      <c r="BL478" t="s">
        <v>188</v>
      </c>
      <c r="BM478">
        <v>3000</v>
      </c>
      <c r="BO478" t="s">
        <v>188</v>
      </c>
      <c r="BP478">
        <v>0</v>
      </c>
      <c r="BQ478">
        <v>0</v>
      </c>
      <c r="BR478">
        <v>0</v>
      </c>
      <c r="BV478" t="s">
        <v>188</v>
      </c>
      <c r="BW478" t="s">
        <v>188</v>
      </c>
      <c r="BX478" t="s">
        <v>188</v>
      </c>
      <c r="BY478">
        <v>0</v>
      </c>
      <c r="BZ478" t="s">
        <v>277</v>
      </c>
      <c r="CA478" t="s">
        <v>188</v>
      </c>
      <c r="CB478">
        <v>1</v>
      </c>
      <c r="CF478">
        <v>1</v>
      </c>
      <c r="CH478">
        <v>7</v>
      </c>
      <c r="CJ478">
        <v>0</v>
      </c>
      <c r="CL478">
        <v>4</v>
      </c>
      <c r="CM478">
        <v>8</v>
      </c>
      <c r="CN478">
        <v>7</v>
      </c>
      <c r="CO478">
        <v>6</v>
      </c>
      <c r="CR478">
        <v>0</v>
      </c>
      <c r="CS478" t="s">
        <v>188</v>
      </c>
      <c r="CT478">
        <v>5</v>
      </c>
      <c r="CU478">
        <v>0</v>
      </c>
      <c r="CV478">
        <v>0</v>
      </c>
      <c r="DK478" t="s">
        <v>188</v>
      </c>
      <c r="DL478" t="s">
        <v>188</v>
      </c>
      <c r="DM478" t="s">
        <v>188</v>
      </c>
      <c r="DN478">
        <v>2</v>
      </c>
      <c r="DO478" t="s">
        <v>188</v>
      </c>
      <c r="DV478" t="s">
        <v>272</v>
      </c>
      <c r="DW478">
        <v>3</v>
      </c>
      <c r="DY478" t="s">
        <v>188</v>
      </c>
      <c r="DZ478" t="s">
        <v>188</v>
      </c>
      <c r="EA478" t="s">
        <v>188</v>
      </c>
      <c r="EG478" t="s">
        <v>188</v>
      </c>
      <c r="EH478">
        <v>430</v>
      </c>
      <c r="EI478" t="s">
        <v>188</v>
      </c>
      <c r="EN478" t="s">
        <v>188</v>
      </c>
      <c r="EO478" t="s">
        <v>188</v>
      </c>
      <c r="EP478" t="s">
        <v>188</v>
      </c>
      <c r="EQ478" t="s">
        <v>188</v>
      </c>
      <c r="ER478" t="s">
        <v>188</v>
      </c>
      <c r="ES478" t="s">
        <v>188</v>
      </c>
      <c r="ET478" t="s">
        <v>188</v>
      </c>
      <c r="EU478" t="s">
        <v>188</v>
      </c>
      <c r="EV478" t="s">
        <v>188</v>
      </c>
      <c r="EW478" t="s">
        <v>188</v>
      </c>
      <c r="EX478" t="s">
        <v>188</v>
      </c>
      <c r="EY478" t="s">
        <v>188</v>
      </c>
      <c r="EZ478" t="s">
        <v>188</v>
      </c>
      <c r="FA478" t="s">
        <v>188</v>
      </c>
      <c r="FB478" t="s">
        <v>188</v>
      </c>
      <c r="FC478" t="s">
        <v>188</v>
      </c>
      <c r="FD478">
        <v>30</v>
      </c>
      <c r="FE478" t="s">
        <v>188</v>
      </c>
      <c r="FF478" t="s">
        <v>188</v>
      </c>
      <c r="FG478" t="s">
        <v>188</v>
      </c>
      <c r="FH478" t="s">
        <v>188</v>
      </c>
      <c r="FI478" t="s">
        <v>188</v>
      </c>
      <c r="FJ478" t="s">
        <v>188</v>
      </c>
      <c r="FK478" t="s">
        <v>188</v>
      </c>
      <c r="FL478" t="s">
        <v>188</v>
      </c>
      <c r="FM478" t="s">
        <v>188</v>
      </c>
      <c r="FN478" t="s">
        <v>188</v>
      </c>
      <c r="FO478" t="s">
        <v>188</v>
      </c>
      <c r="FP478" t="s">
        <v>188</v>
      </c>
      <c r="FQ478" t="s">
        <v>188</v>
      </c>
      <c r="FR478" t="s">
        <v>188</v>
      </c>
      <c r="FS478" t="s">
        <v>188</v>
      </c>
      <c r="FT478" t="s">
        <v>188</v>
      </c>
      <c r="FU478" t="s">
        <v>188</v>
      </c>
      <c r="FV478" t="s">
        <v>188</v>
      </c>
      <c r="FW478" t="s">
        <v>188</v>
      </c>
      <c r="FX478" t="s">
        <v>188</v>
      </c>
      <c r="FY478" t="s">
        <v>188</v>
      </c>
      <c r="FZ478" t="s">
        <v>188</v>
      </c>
      <c r="GA478" t="s">
        <v>188</v>
      </c>
      <c r="GB478" t="s">
        <v>188</v>
      </c>
      <c r="GC478" t="s">
        <v>188</v>
      </c>
      <c r="GD478">
        <v>67074</v>
      </c>
      <c r="GE478">
        <v>39509</v>
      </c>
    </row>
    <row r="479" spans="1:187" x14ac:dyDescent="0.2">
      <c r="A479">
        <v>39509</v>
      </c>
      <c r="B479">
        <v>6257</v>
      </c>
      <c r="C479">
        <v>161</v>
      </c>
      <c r="D479">
        <v>8547</v>
      </c>
      <c r="E479" t="s">
        <v>1372</v>
      </c>
      <c r="F479" t="s">
        <v>188</v>
      </c>
      <c r="G479">
        <v>6</v>
      </c>
      <c r="H479">
        <v>3</v>
      </c>
      <c r="I479" t="s">
        <v>1373</v>
      </c>
      <c r="J479">
        <v>2</v>
      </c>
      <c r="K479">
        <v>3</v>
      </c>
      <c r="M479">
        <v>13</v>
      </c>
      <c r="N479">
        <v>6</v>
      </c>
      <c r="O479">
        <v>184</v>
      </c>
      <c r="P479">
        <v>479</v>
      </c>
      <c r="Q479">
        <v>290</v>
      </c>
      <c r="R479">
        <v>1</v>
      </c>
      <c r="S479" t="s">
        <v>899</v>
      </c>
      <c r="T479" t="s">
        <v>1374</v>
      </c>
      <c r="U479">
        <v>66297</v>
      </c>
      <c r="V479">
        <v>6257</v>
      </c>
      <c r="W479">
        <v>974</v>
      </c>
      <c r="X479" t="s">
        <v>913</v>
      </c>
      <c r="Y479" t="s">
        <v>188</v>
      </c>
      <c r="Z479" t="s">
        <v>914</v>
      </c>
      <c r="AB479" t="s">
        <v>188</v>
      </c>
      <c r="AC479" t="s">
        <v>188</v>
      </c>
      <c r="AG479">
        <v>23</v>
      </c>
      <c r="AJ479" t="s">
        <v>915</v>
      </c>
      <c r="AK479" t="s">
        <v>188</v>
      </c>
      <c r="AL479" t="s">
        <v>188</v>
      </c>
      <c r="AM479" t="s">
        <v>188</v>
      </c>
      <c r="AN479" t="s">
        <v>188</v>
      </c>
      <c r="AO479" t="s">
        <v>188</v>
      </c>
      <c r="AP479" t="s">
        <v>188</v>
      </c>
      <c r="AQ479" t="s">
        <v>188</v>
      </c>
      <c r="AR479" t="s">
        <v>188</v>
      </c>
      <c r="AS479" t="s">
        <v>188</v>
      </c>
      <c r="AT479" t="s">
        <v>188</v>
      </c>
      <c r="AU479" t="s">
        <v>188</v>
      </c>
      <c r="AV479" t="s">
        <v>188</v>
      </c>
      <c r="AW479" t="s">
        <v>188</v>
      </c>
      <c r="AX479" t="s">
        <v>188</v>
      </c>
      <c r="AY479" t="s">
        <v>188</v>
      </c>
      <c r="AZ479" t="s">
        <v>188</v>
      </c>
      <c r="BA479" t="s">
        <v>188</v>
      </c>
      <c r="BB479" t="s">
        <v>188</v>
      </c>
      <c r="BC479">
        <v>81</v>
      </c>
      <c r="BD479" t="s">
        <v>188</v>
      </c>
      <c r="BE479">
        <v>1</v>
      </c>
      <c r="BF479">
        <v>35</v>
      </c>
      <c r="BG479">
        <v>50</v>
      </c>
      <c r="BH479">
        <v>75</v>
      </c>
      <c r="BI479" t="s">
        <v>828</v>
      </c>
      <c r="BJ479">
        <v>14</v>
      </c>
      <c r="BL479" t="s">
        <v>188</v>
      </c>
      <c r="BM479">
        <v>3000</v>
      </c>
      <c r="BO479" t="s">
        <v>188</v>
      </c>
      <c r="BP479">
        <v>0</v>
      </c>
      <c r="BQ479">
        <v>0</v>
      </c>
      <c r="BR479">
        <v>0</v>
      </c>
      <c r="BV479" t="s">
        <v>188</v>
      </c>
      <c r="BW479" t="s">
        <v>188</v>
      </c>
      <c r="BX479" t="s">
        <v>188</v>
      </c>
      <c r="BY479">
        <v>1</v>
      </c>
      <c r="BZ479" t="s">
        <v>277</v>
      </c>
      <c r="CA479" t="s">
        <v>188</v>
      </c>
      <c r="CB479">
        <v>5</v>
      </c>
      <c r="CF479">
        <v>1</v>
      </c>
      <c r="CH479">
        <v>7</v>
      </c>
      <c r="CJ479">
        <v>1</v>
      </c>
      <c r="CL479">
        <v>6</v>
      </c>
      <c r="CM479">
        <v>8</v>
      </c>
      <c r="CN479">
        <v>3</v>
      </c>
      <c r="CO479">
        <v>4</v>
      </c>
      <c r="CP479">
        <v>7</v>
      </c>
      <c r="CR479">
        <v>0</v>
      </c>
      <c r="CS479" t="s">
        <v>188</v>
      </c>
      <c r="CT479">
        <v>5</v>
      </c>
      <c r="CU479">
        <v>0</v>
      </c>
      <c r="CV479">
        <v>0</v>
      </c>
      <c r="DK479" t="s">
        <v>188</v>
      </c>
      <c r="DL479" t="s">
        <v>188</v>
      </c>
      <c r="DM479" t="s">
        <v>188</v>
      </c>
      <c r="DN479">
        <v>2</v>
      </c>
      <c r="DO479" t="s">
        <v>188</v>
      </c>
      <c r="DV479" t="s">
        <v>199</v>
      </c>
      <c r="DW479">
        <v>2</v>
      </c>
      <c r="DY479" t="s">
        <v>188</v>
      </c>
      <c r="DZ479" t="s">
        <v>188</v>
      </c>
      <c r="EA479" t="s">
        <v>188</v>
      </c>
      <c r="EG479" t="s">
        <v>188</v>
      </c>
      <c r="EI479" t="s">
        <v>188</v>
      </c>
      <c r="EN479" t="s">
        <v>188</v>
      </c>
      <c r="EO479" t="s">
        <v>188</v>
      </c>
      <c r="EP479" t="s">
        <v>188</v>
      </c>
      <c r="EQ479" t="s">
        <v>188</v>
      </c>
      <c r="ER479" t="s">
        <v>188</v>
      </c>
      <c r="ES479" t="s">
        <v>188</v>
      </c>
      <c r="ET479" t="s">
        <v>188</v>
      </c>
      <c r="EU479" t="s">
        <v>188</v>
      </c>
      <c r="EV479" t="s">
        <v>188</v>
      </c>
      <c r="EW479" t="s">
        <v>188</v>
      </c>
      <c r="EX479" t="s">
        <v>188</v>
      </c>
      <c r="EY479" t="s">
        <v>188</v>
      </c>
      <c r="EZ479" t="s">
        <v>188</v>
      </c>
      <c r="FA479" t="s">
        <v>188</v>
      </c>
      <c r="FB479" t="s">
        <v>188</v>
      </c>
      <c r="FC479" t="s">
        <v>188</v>
      </c>
      <c r="FD479">
        <v>15</v>
      </c>
      <c r="FE479" t="s">
        <v>188</v>
      </c>
      <c r="FF479" t="s">
        <v>188</v>
      </c>
      <c r="FG479" t="s">
        <v>188</v>
      </c>
      <c r="FH479" t="s">
        <v>188</v>
      </c>
      <c r="FI479" t="s">
        <v>188</v>
      </c>
      <c r="FJ479" t="s">
        <v>188</v>
      </c>
      <c r="FK479" t="s">
        <v>188</v>
      </c>
      <c r="FL479" t="s">
        <v>188</v>
      </c>
      <c r="FM479" t="s">
        <v>188</v>
      </c>
      <c r="FN479" t="s">
        <v>188</v>
      </c>
      <c r="FO479" t="s">
        <v>188</v>
      </c>
      <c r="FP479" t="s">
        <v>188</v>
      </c>
      <c r="FQ479" t="s">
        <v>188</v>
      </c>
      <c r="FR479" t="s">
        <v>188</v>
      </c>
      <c r="FS479" t="s">
        <v>188</v>
      </c>
      <c r="FT479" t="s">
        <v>188</v>
      </c>
      <c r="FU479" t="s">
        <v>188</v>
      </c>
      <c r="FV479" t="s">
        <v>188</v>
      </c>
      <c r="FW479" t="s">
        <v>188</v>
      </c>
      <c r="FX479" t="s">
        <v>188</v>
      </c>
      <c r="FY479" t="s">
        <v>188</v>
      </c>
      <c r="FZ479" t="s">
        <v>188</v>
      </c>
      <c r="GA479" t="s">
        <v>188</v>
      </c>
      <c r="GB479" t="s">
        <v>188</v>
      </c>
      <c r="GC479" t="s">
        <v>188</v>
      </c>
      <c r="GD479">
        <v>66297</v>
      </c>
      <c r="GE479">
        <v>39509</v>
      </c>
    </row>
    <row r="480" spans="1:187" x14ac:dyDescent="0.2">
      <c r="A480">
        <v>39509</v>
      </c>
      <c r="B480">
        <v>6257</v>
      </c>
      <c r="C480">
        <v>161</v>
      </c>
      <c r="D480">
        <v>8547</v>
      </c>
      <c r="E480" t="s">
        <v>1372</v>
      </c>
      <c r="F480" t="s">
        <v>188</v>
      </c>
      <c r="G480">
        <v>6</v>
      </c>
      <c r="H480">
        <v>3</v>
      </c>
      <c r="I480" t="s">
        <v>1373</v>
      </c>
      <c r="J480">
        <v>2</v>
      </c>
      <c r="K480">
        <v>3</v>
      </c>
      <c r="M480">
        <v>13</v>
      </c>
      <c r="N480">
        <v>6</v>
      </c>
      <c r="O480">
        <v>184</v>
      </c>
      <c r="P480">
        <v>479</v>
      </c>
      <c r="Q480">
        <v>290</v>
      </c>
      <c r="R480">
        <v>1</v>
      </c>
      <c r="S480" t="s">
        <v>899</v>
      </c>
      <c r="T480" t="s">
        <v>1374</v>
      </c>
      <c r="U480">
        <v>66301</v>
      </c>
      <c r="V480">
        <v>6257</v>
      </c>
      <c r="W480">
        <v>431</v>
      </c>
      <c r="X480" t="s">
        <v>1375</v>
      </c>
      <c r="Y480" t="s">
        <v>188</v>
      </c>
      <c r="Z480" t="s">
        <v>309</v>
      </c>
      <c r="AB480" t="s">
        <v>188</v>
      </c>
      <c r="AC480" t="s">
        <v>188</v>
      </c>
      <c r="AG480">
        <v>34</v>
      </c>
      <c r="AH480">
        <v>135</v>
      </c>
      <c r="AI480">
        <v>275</v>
      </c>
      <c r="AJ480" t="s">
        <v>1376</v>
      </c>
      <c r="AK480" t="s">
        <v>188</v>
      </c>
      <c r="AL480" t="s">
        <v>188</v>
      </c>
      <c r="AM480" t="s">
        <v>188</v>
      </c>
      <c r="AN480" t="s">
        <v>188</v>
      </c>
      <c r="AO480" t="s">
        <v>188</v>
      </c>
      <c r="AP480" t="s">
        <v>188</v>
      </c>
      <c r="AQ480" t="s">
        <v>188</v>
      </c>
      <c r="AR480" t="s">
        <v>188</v>
      </c>
      <c r="AS480" t="s">
        <v>188</v>
      </c>
      <c r="AT480" t="s">
        <v>188</v>
      </c>
      <c r="AU480" t="s">
        <v>188</v>
      </c>
      <c r="AV480" t="s">
        <v>188</v>
      </c>
      <c r="AW480" t="s">
        <v>188</v>
      </c>
      <c r="AX480" t="s">
        <v>188</v>
      </c>
      <c r="AY480" t="s">
        <v>188</v>
      </c>
      <c r="AZ480" t="s">
        <v>188</v>
      </c>
      <c r="BA480" t="s">
        <v>188</v>
      </c>
      <c r="BB480" t="s">
        <v>188</v>
      </c>
      <c r="BC480">
        <v>3</v>
      </c>
      <c r="BD480" t="s">
        <v>188</v>
      </c>
      <c r="BE480">
        <v>2</v>
      </c>
      <c r="BI480" t="s">
        <v>918</v>
      </c>
      <c r="BJ480">
        <v>13</v>
      </c>
      <c r="BK480">
        <v>14</v>
      </c>
      <c r="BL480" t="s">
        <v>188</v>
      </c>
      <c r="BM480">
        <v>4000</v>
      </c>
      <c r="BN480">
        <v>3000</v>
      </c>
      <c r="BO480" t="s">
        <v>188</v>
      </c>
      <c r="BP480">
        <v>0</v>
      </c>
      <c r="BQ480">
        <v>0</v>
      </c>
      <c r="BR480">
        <v>0</v>
      </c>
      <c r="BS480">
        <v>50</v>
      </c>
      <c r="BT480">
        <v>60</v>
      </c>
      <c r="BU480">
        <v>70</v>
      </c>
      <c r="BV480" t="s">
        <v>188</v>
      </c>
      <c r="BW480" t="s">
        <v>188</v>
      </c>
      <c r="BX480" t="s">
        <v>188</v>
      </c>
      <c r="BY480">
        <v>2</v>
      </c>
      <c r="BZ480" t="s">
        <v>213</v>
      </c>
      <c r="CA480" t="s">
        <v>188</v>
      </c>
      <c r="CB480">
        <v>5</v>
      </c>
      <c r="CF480">
        <v>0</v>
      </c>
      <c r="CH480">
        <v>6</v>
      </c>
      <c r="CJ480">
        <v>1</v>
      </c>
      <c r="CL480">
        <v>6</v>
      </c>
      <c r="CM480">
        <v>3</v>
      </c>
      <c r="CR480">
        <v>0</v>
      </c>
      <c r="CS480" t="s">
        <v>188</v>
      </c>
      <c r="CT480">
        <v>5</v>
      </c>
      <c r="CU480">
        <v>0</v>
      </c>
      <c r="CV480">
        <v>0</v>
      </c>
      <c r="DK480" t="s">
        <v>188</v>
      </c>
      <c r="DL480" t="s">
        <v>188</v>
      </c>
      <c r="DM480" t="s">
        <v>188</v>
      </c>
      <c r="DN480">
        <v>2</v>
      </c>
      <c r="DO480" t="s">
        <v>188</v>
      </c>
      <c r="DV480" t="s">
        <v>272</v>
      </c>
      <c r="DW480">
        <v>2</v>
      </c>
      <c r="DY480" t="s">
        <v>188</v>
      </c>
      <c r="DZ480" t="s">
        <v>188</v>
      </c>
      <c r="EA480" t="s">
        <v>188</v>
      </c>
      <c r="EG480" t="s">
        <v>188</v>
      </c>
      <c r="EI480" t="s">
        <v>188</v>
      </c>
      <c r="EN480" t="s">
        <v>188</v>
      </c>
      <c r="EO480" t="s">
        <v>188</v>
      </c>
      <c r="EP480" t="s">
        <v>188</v>
      </c>
      <c r="EQ480" t="s">
        <v>188</v>
      </c>
      <c r="ER480" t="s">
        <v>188</v>
      </c>
      <c r="ES480" t="s">
        <v>188</v>
      </c>
      <c r="ET480" t="s">
        <v>188</v>
      </c>
      <c r="EU480" t="s">
        <v>188</v>
      </c>
      <c r="EV480" t="s">
        <v>188</v>
      </c>
      <c r="EW480" t="s">
        <v>188</v>
      </c>
      <c r="EX480" t="s">
        <v>188</v>
      </c>
      <c r="EY480" t="s">
        <v>188</v>
      </c>
      <c r="EZ480" t="s">
        <v>188</v>
      </c>
      <c r="FA480" t="s">
        <v>188</v>
      </c>
      <c r="FB480" t="s">
        <v>188</v>
      </c>
      <c r="FC480" t="s">
        <v>188</v>
      </c>
      <c r="FD480">
        <v>5</v>
      </c>
      <c r="FE480" t="s">
        <v>188</v>
      </c>
      <c r="FF480" t="s">
        <v>188</v>
      </c>
      <c r="FG480" t="s">
        <v>188</v>
      </c>
      <c r="FH480" t="s">
        <v>188</v>
      </c>
      <c r="FI480" t="s">
        <v>188</v>
      </c>
      <c r="FJ480" t="s">
        <v>188</v>
      </c>
      <c r="FK480" t="s">
        <v>188</v>
      </c>
      <c r="FL480" t="s">
        <v>188</v>
      </c>
      <c r="FM480" t="s">
        <v>188</v>
      </c>
      <c r="FN480" t="s">
        <v>188</v>
      </c>
      <c r="FO480" t="s">
        <v>188</v>
      </c>
      <c r="FP480" t="s">
        <v>188</v>
      </c>
      <c r="FQ480" t="s">
        <v>188</v>
      </c>
      <c r="FR480" t="s">
        <v>188</v>
      </c>
      <c r="FS480" t="s">
        <v>188</v>
      </c>
      <c r="FT480" t="s">
        <v>188</v>
      </c>
      <c r="FU480" t="s">
        <v>188</v>
      </c>
      <c r="FV480" t="s">
        <v>188</v>
      </c>
      <c r="FW480" t="s">
        <v>188</v>
      </c>
      <c r="FX480" t="s">
        <v>188</v>
      </c>
      <c r="FY480" t="s">
        <v>188</v>
      </c>
      <c r="FZ480" t="s">
        <v>188</v>
      </c>
      <c r="GA480" t="s">
        <v>188</v>
      </c>
      <c r="GB480" t="s">
        <v>188</v>
      </c>
      <c r="GC480" t="s">
        <v>188</v>
      </c>
      <c r="GD480">
        <v>66301</v>
      </c>
      <c r="GE480">
        <v>39509</v>
      </c>
    </row>
    <row r="481" spans="1:187" x14ac:dyDescent="0.2">
      <c r="A481">
        <v>39509</v>
      </c>
      <c r="B481">
        <v>6257</v>
      </c>
      <c r="C481">
        <v>161</v>
      </c>
      <c r="D481">
        <v>8547</v>
      </c>
      <c r="E481" t="s">
        <v>1372</v>
      </c>
      <c r="F481" t="s">
        <v>188</v>
      </c>
      <c r="G481">
        <v>6</v>
      </c>
      <c r="H481">
        <v>3</v>
      </c>
      <c r="I481" t="s">
        <v>1373</v>
      </c>
      <c r="J481">
        <v>2</v>
      </c>
      <c r="K481">
        <v>3</v>
      </c>
      <c r="M481">
        <v>13</v>
      </c>
      <c r="N481">
        <v>6</v>
      </c>
      <c r="O481">
        <v>184</v>
      </c>
      <c r="P481">
        <v>479</v>
      </c>
      <c r="Q481">
        <v>290</v>
      </c>
      <c r="R481">
        <v>1</v>
      </c>
      <c r="S481" t="s">
        <v>899</v>
      </c>
      <c r="T481" t="s">
        <v>1374</v>
      </c>
      <c r="U481">
        <v>66310</v>
      </c>
      <c r="V481">
        <v>6257</v>
      </c>
      <c r="W481">
        <v>289</v>
      </c>
      <c r="X481" t="s">
        <v>1377</v>
      </c>
      <c r="Y481" t="s">
        <v>188</v>
      </c>
      <c r="Z481" t="s">
        <v>274</v>
      </c>
      <c r="AB481" t="s">
        <v>188</v>
      </c>
      <c r="AC481" t="s">
        <v>188</v>
      </c>
      <c r="AG481">
        <v>27</v>
      </c>
      <c r="AH481">
        <v>200</v>
      </c>
      <c r="AI481">
        <v>275</v>
      </c>
      <c r="AJ481" t="s">
        <v>1378</v>
      </c>
      <c r="AK481" t="s">
        <v>188</v>
      </c>
      <c r="AL481" t="s">
        <v>188</v>
      </c>
      <c r="AM481" t="s">
        <v>188</v>
      </c>
      <c r="AN481" t="s">
        <v>188</v>
      </c>
      <c r="AO481" t="s">
        <v>188</v>
      </c>
      <c r="AP481" t="s">
        <v>188</v>
      </c>
      <c r="AQ481" t="s">
        <v>188</v>
      </c>
      <c r="AR481" t="s">
        <v>188</v>
      </c>
      <c r="AS481" t="s">
        <v>188</v>
      </c>
      <c r="AT481" t="s">
        <v>188</v>
      </c>
      <c r="AU481" t="s">
        <v>188</v>
      </c>
      <c r="AV481" t="s">
        <v>188</v>
      </c>
      <c r="AW481" t="s">
        <v>188</v>
      </c>
      <c r="AX481" t="s">
        <v>188</v>
      </c>
      <c r="AY481" t="s">
        <v>188</v>
      </c>
      <c r="AZ481" t="s">
        <v>188</v>
      </c>
      <c r="BA481" t="s">
        <v>188</v>
      </c>
      <c r="BB481" t="s">
        <v>188</v>
      </c>
      <c r="BC481">
        <v>2</v>
      </c>
      <c r="BD481" t="s">
        <v>188</v>
      </c>
      <c r="BE481">
        <v>1</v>
      </c>
      <c r="BI481" t="s">
        <v>828</v>
      </c>
      <c r="BJ481">
        <v>14</v>
      </c>
      <c r="BL481" t="s">
        <v>188</v>
      </c>
      <c r="BM481">
        <v>3000</v>
      </c>
      <c r="BO481" t="s">
        <v>188</v>
      </c>
      <c r="BP481">
        <v>0</v>
      </c>
      <c r="BQ481">
        <v>0</v>
      </c>
      <c r="BR481">
        <v>0</v>
      </c>
      <c r="BV481" t="s">
        <v>188</v>
      </c>
      <c r="BW481" t="s">
        <v>188</v>
      </c>
      <c r="BX481" t="s">
        <v>188</v>
      </c>
      <c r="BY481">
        <v>0</v>
      </c>
      <c r="BZ481" t="s">
        <v>297</v>
      </c>
      <c r="CA481" t="s">
        <v>297</v>
      </c>
      <c r="CB481">
        <v>1</v>
      </c>
      <c r="CC481">
        <v>2</v>
      </c>
      <c r="CF481">
        <v>0</v>
      </c>
      <c r="CG481">
        <v>0</v>
      </c>
      <c r="CH481">
        <v>6</v>
      </c>
      <c r="CI481">
        <v>7</v>
      </c>
      <c r="CJ481">
        <v>0</v>
      </c>
      <c r="CK481">
        <v>0</v>
      </c>
      <c r="CL481">
        <v>8</v>
      </c>
      <c r="CM481">
        <v>14</v>
      </c>
      <c r="CR481">
        <v>0</v>
      </c>
      <c r="CS481" t="s">
        <v>188</v>
      </c>
      <c r="CT481">
        <v>5</v>
      </c>
      <c r="CU481">
        <v>0</v>
      </c>
      <c r="CV481">
        <v>0</v>
      </c>
      <c r="DK481" t="s">
        <v>188</v>
      </c>
      <c r="DL481" t="s">
        <v>188</v>
      </c>
      <c r="DM481" t="s">
        <v>188</v>
      </c>
      <c r="DN481">
        <v>2</v>
      </c>
      <c r="DO481" t="s">
        <v>188</v>
      </c>
      <c r="DV481" t="s">
        <v>199</v>
      </c>
      <c r="DW481">
        <v>3</v>
      </c>
      <c r="DY481" t="s">
        <v>188</v>
      </c>
      <c r="DZ481" t="s">
        <v>188</v>
      </c>
      <c r="EA481" t="s">
        <v>188</v>
      </c>
      <c r="EG481" t="s">
        <v>188</v>
      </c>
      <c r="EI481" t="s">
        <v>188</v>
      </c>
      <c r="EN481" t="s">
        <v>188</v>
      </c>
      <c r="EO481" t="s">
        <v>188</v>
      </c>
      <c r="EP481" t="s">
        <v>188</v>
      </c>
      <c r="EQ481" t="s">
        <v>188</v>
      </c>
      <c r="ER481" t="s">
        <v>188</v>
      </c>
      <c r="ES481" t="s">
        <v>188</v>
      </c>
      <c r="ET481" t="s">
        <v>188</v>
      </c>
      <c r="EU481" t="s">
        <v>188</v>
      </c>
      <c r="EV481" t="s">
        <v>188</v>
      </c>
      <c r="EW481" t="s">
        <v>188</v>
      </c>
      <c r="EX481" t="s">
        <v>188</v>
      </c>
      <c r="EY481" t="s">
        <v>188</v>
      </c>
      <c r="EZ481" t="s">
        <v>188</v>
      </c>
      <c r="FA481" t="s">
        <v>188</v>
      </c>
      <c r="FB481" t="s">
        <v>188</v>
      </c>
      <c r="FC481" t="s">
        <v>188</v>
      </c>
      <c r="FD481">
        <v>5</v>
      </c>
      <c r="FE481" t="s">
        <v>188</v>
      </c>
      <c r="FF481" t="s">
        <v>188</v>
      </c>
      <c r="FG481" t="s">
        <v>188</v>
      </c>
      <c r="FH481" t="s">
        <v>188</v>
      </c>
      <c r="FI481" t="s">
        <v>188</v>
      </c>
      <c r="FJ481" t="s">
        <v>188</v>
      </c>
      <c r="FK481" t="s">
        <v>188</v>
      </c>
      <c r="FL481" t="s">
        <v>188</v>
      </c>
      <c r="FM481" t="s">
        <v>188</v>
      </c>
      <c r="FN481" t="s">
        <v>188</v>
      </c>
      <c r="FO481" t="s">
        <v>188</v>
      </c>
      <c r="FP481" t="s">
        <v>188</v>
      </c>
      <c r="FQ481" t="s">
        <v>188</v>
      </c>
      <c r="FR481" t="s">
        <v>188</v>
      </c>
      <c r="FS481" t="s">
        <v>188</v>
      </c>
      <c r="FT481" t="s">
        <v>188</v>
      </c>
      <c r="FU481" t="s">
        <v>188</v>
      </c>
      <c r="FV481" t="s">
        <v>188</v>
      </c>
      <c r="FW481" t="s">
        <v>188</v>
      </c>
      <c r="FX481" t="s">
        <v>188</v>
      </c>
      <c r="FY481" t="s">
        <v>188</v>
      </c>
      <c r="FZ481" t="s">
        <v>188</v>
      </c>
      <c r="GA481" t="s">
        <v>188</v>
      </c>
      <c r="GB481" t="s">
        <v>188</v>
      </c>
      <c r="GC481" t="s">
        <v>188</v>
      </c>
      <c r="GD481">
        <v>66310</v>
      </c>
      <c r="GE481">
        <v>39509</v>
      </c>
    </row>
    <row r="482" spans="1:187" x14ac:dyDescent="0.2">
      <c r="A482">
        <v>39510</v>
      </c>
      <c r="B482">
        <v>6257</v>
      </c>
      <c r="C482">
        <v>165</v>
      </c>
      <c r="D482">
        <v>1078</v>
      </c>
      <c r="E482" t="s">
        <v>1379</v>
      </c>
      <c r="F482" t="s">
        <v>188</v>
      </c>
      <c r="G482">
        <v>3</v>
      </c>
      <c r="H482">
        <v>2</v>
      </c>
      <c r="I482" t="s">
        <v>1380</v>
      </c>
      <c r="J482">
        <v>2</v>
      </c>
      <c r="K482">
        <v>13</v>
      </c>
      <c r="L482">
        <v>2</v>
      </c>
      <c r="M482">
        <v>1</v>
      </c>
      <c r="N482">
        <v>3</v>
      </c>
      <c r="O482">
        <v>180</v>
      </c>
      <c r="P482">
        <v>285</v>
      </c>
      <c r="Q482">
        <v>218</v>
      </c>
      <c r="R482">
        <v>1</v>
      </c>
      <c r="S482" t="s">
        <v>1381</v>
      </c>
      <c r="T482" t="s">
        <v>1382</v>
      </c>
      <c r="U482">
        <v>66872</v>
      </c>
      <c r="V482">
        <v>6257</v>
      </c>
      <c r="W482">
        <v>295</v>
      </c>
      <c r="X482" t="s">
        <v>1228</v>
      </c>
      <c r="Y482" t="s">
        <v>188</v>
      </c>
      <c r="Z482" t="s">
        <v>274</v>
      </c>
      <c r="AB482" t="s">
        <v>188</v>
      </c>
      <c r="AC482" t="s">
        <v>188</v>
      </c>
      <c r="AG482">
        <v>27</v>
      </c>
      <c r="AH482">
        <v>133</v>
      </c>
      <c r="AJ482" t="s">
        <v>1229</v>
      </c>
      <c r="AK482" t="s">
        <v>188</v>
      </c>
      <c r="AL482" t="s">
        <v>188</v>
      </c>
      <c r="AM482" t="s">
        <v>188</v>
      </c>
      <c r="AN482" t="s">
        <v>188</v>
      </c>
      <c r="AO482" t="s">
        <v>188</v>
      </c>
      <c r="AP482" t="s">
        <v>188</v>
      </c>
      <c r="AQ482" t="s">
        <v>188</v>
      </c>
      <c r="AR482" t="s">
        <v>188</v>
      </c>
      <c r="AS482" t="s">
        <v>188</v>
      </c>
      <c r="AT482" t="s">
        <v>188</v>
      </c>
      <c r="AU482" t="s">
        <v>188</v>
      </c>
      <c r="AV482" t="s">
        <v>188</v>
      </c>
      <c r="AW482" t="s">
        <v>188</v>
      </c>
      <c r="AX482" t="s">
        <v>188</v>
      </c>
      <c r="AY482" t="s">
        <v>188</v>
      </c>
      <c r="AZ482" t="s">
        <v>188</v>
      </c>
      <c r="BA482" t="s">
        <v>188</v>
      </c>
      <c r="BB482" t="s">
        <v>188</v>
      </c>
      <c r="BC482">
        <v>2</v>
      </c>
      <c r="BD482" t="s">
        <v>1230</v>
      </c>
      <c r="BE482">
        <v>1</v>
      </c>
      <c r="BF482">
        <v>145</v>
      </c>
      <c r="BG482">
        <v>193</v>
      </c>
      <c r="BH482">
        <v>240</v>
      </c>
      <c r="BI482" t="s">
        <v>1231</v>
      </c>
      <c r="BJ482">
        <v>14</v>
      </c>
      <c r="BL482" t="s">
        <v>188</v>
      </c>
      <c r="BM482">
        <v>3000</v>
      </c>
      <c r="BO482" t="s">
        <v>188</v>
      </c>
      <c r="BP482">
        <v>0</v>
      </c>
      <c r="BQ482">
        <v>0</v>
      </c>
      <c r="BR482">
        <v>0</v>
      </c>
      <c r="BV482" t="s">
        <v>188</v>
      </c>
      <c r="BW482" t="s">
        <v>188</v>
      </c>
      <c r="BX482" t="s">
        <v>188</v>
      </c>
      <c r="BY482">
        <v>0</v>
      </c>
      <c r="BZ482" t="s">
        <v>188</v>
      </c>
      <c r="CA482" t="s">
        <v>188</v>
      </c>
      <c r="CL482">
        <v>4</v>
      </c>
      <c r="CM482">
        <v>2</v>
      </c>
      <c r="CN482">
        <v>7</v>
      </c>
      <c r="CO482">
        <v>12</v>
      </c>
      <c r="CR482">
        <v>0</v>
      </c>
      <c r="CS482" t="s">
        <v>188</v>
      </c>
      <c r="CT482">
        <v>5</v>
      </c>
      <c r="CU482">
        <v>0</v>
      </c>
      <c r="CV482">
        <v>0</v>
      </c>
      <c r="DK482" t="s">
        <v>188</v>
      </c>
      <c r="DL482" t="s">
        <v>188</v>
      </c>
      <c r="DM482" t="s">
        <v>188</v>
      </c>
      <c r="DN482">
        <v>2</v>
      </c>
      <c r="DO482" t="s">
        <v>188</v>
      </c>
      <c r="DV482" t="s">
        <v>272</v>
      </c>
      <c r="DW482">
        <v>2</v>
      </c>
      <c r="DY482" t="s">
        <v>188</v>
      </c>
      <c r="DZ482" t="s">
        <v>188</v>
      </c>
      <c r="EA482" t="s">
        <v>188</v>
      </c>
      <c r="EB482">
        <v>4</v>
      </c>
      <c r="EC482">
        <v>3</v>
      </c>
      <c r="ED482">
        <v>2</v>
      </c>
      <c r="EG482" t="s">
        <v>188</v>
      </c>
      <c r="EI482" t="s">
        <v>188</v>
      </c>
      <c r="EJ482">
        <v>100</v>
      </c>
      <c r="EK482">
        <v>150</v>
      </c>
      <c r="EL482">
        <v>200</v>
      </c>
      <c r="EN482" t="s">
        <v>188</v>
      </c>
      <c r="EO482" t="s">
        <v>188</v>
      </c>
      <c r="EP482" t="s">
        <v>188</v>
      </c>
      <c r="EQ482" t="s">
        <v>188</v>
      </c>
      <c r="ER482" t="s">
        <v>188</v>
      </c>
      <c r="ES482" t="s">
        <v>188</v>
      </c>
      <c r="ET482" t="s">
        <v>188</v>
      </c>
      <c r="EU482" t="s">
        <v>188</v>
      </c>
      <c r="EV482" t="s">
        <v>188</v>
      </c>
      <c r="EW482" t="s">
        <v>188</v>
      </c>
      <c r="EX482" t="s">
        <v>188</v>
      </c>
      <c r="EY482" t="s">
        <v>188</v>
      </c>
      <c r="EZ482" t="s">
        <v>188</v>
      </c>
      <c r="FA482" t="s">
        <v>188</v>
      </c>
      <c r="FB482" t="s">
        <v>188</v>
      </c>
      <c r="FC482" t="s">
        <v>188</v>
      </c>
      <c r="FD482">
        <v>10</v>
      </c>
      <c r="FE482" t="s">
        <v>188</v>
      </c>
      <c r="FF482" t="s">
        <v>188</v>
      </c>
      <c r="FG482" t="s">
        <v>188</v>
      </c>
      <c r="FH482" t="s">
        <v>188</v>
      </c>
      <c r="FI482" t="s">
        <v>188</v>
      </c>
      <c r="FJ482" t="s">
        <v>188</v>
      </c>
      <c r="FK482" t="s">
        <v>188</v>
      </c>
      <c r="FL482" t="s">
        <v>188</v>
      </c>
      <c r="FM482" t="s">
        <v>188</v>
      </c>
      <c r="FN482" t="s">
        <v>188</v>
      </c>
      <c r="FO482" t="s">
        <v>188</v>
      </c>
      <c r="FP482" t="s">
        <v>188</v>
      </c>
      <c r="FQ482" t="s">
        <v>188</v>
      </c>
      <c r="FR482" t="s">
        <v>188</v>
      </c>
      <c r="FS482" t="s">
        <v>188</v>
      </c>
      <c r="FT482" t="s">
        <v>188</v>
      </c>
      <c r="FU482" t="s">
        <v>188</v>
      </c>
      <c r="FV482" t="s">
        <v>188</v>
      </c>
      <c r="FW482" t="s">
        <v>188</v>
      </c>
      <c r="FX482" t="s">
        <v>188</v>
      </c>
      <c r="FY482" t="s">
        <v>188</v>
      </c>
      <c r="FZ482" t="s">
        <v>188</v>
      </c>
      <c r="GA482" t="s">
        <v>188</v>
      </c>
      <c r="GB482" t="s">
        <v>188</v>
      </c>
      <c r="GC482" t="s">
        <v>188</v>
      </c>
      <c r="GD482">
        <v>66872</v>
      </c>
      <c r="GE482">
        <v>39510</v>
      </c>
    </row>
    <row r="483" spans="1:187" x14ac:dyDescent="0.2">
      <c r="A483">
        <v>39510</v>
      </c>
      <c r="B483">
        <v>6257</v>
      </c>
      <c r="C483">
        <v>165</v>
      </c>
      <c r="D483">
        <v>1078</v>
      </c>
      <c r="E483" t="s">
        <v>1379</v>
      </c>
      <c r="F483" t="s">
        <v>188</v>
      </c>
      <c r="G483">
        <v>3</v>
      </c>
      <c r="H483">
        <v>2</v>
      </c>
      <c r="I483" t="s">
        <v>1380</v>
      </c>
      <c r="J483">
        <v>2</v>
      </c>
      <c r="K483">
        <v>13</v>
      </c>
      <c r="L483">
        <v>2</v>
      </c>
      <c r="M483">
        <v>1</v>
      </c>
      <c r="N483">
        <v>3</v>
      </c>
      <c r="O483">
        <v>180</v>
      </c>
      <c r="P483">
        <v>285</v>
      </c>
      <c r="Q483">
        <v>218</v>
      </c>
      <c r="R483">
        <v>1</v>
      </c>
      <c r="S483" t="s">
        <v>1381</v>
      </c>
      <c r="T483" t="s">
        <v>1382</v>
      </c>
      <c r="U483">
        <v>66958</v>
      </c>
      <c r="V483">
        <v>6257</v>
      </c>
      <c r="W483">
        <v>810</v>
      </c>
      <c r="X483" t="s">
        <v>1232</v>
      </c>
      <c r="Y483" t="s">
        <v>1233</v>
      </c>
      <c r="Z483" t="s">
        <v>188</v>
      </c>
      <c r="AB483" t="s">
        <v>188</v>
      </c>
      <c r="AC483" t="s">
        <v>188</v>
      </c>
      <c r="AG483">
        <v>79</v>
      </c>
      <c r="AH483">
        <v>300</v>
      </c>
      <c r="AJ483" t="s">
        <v>1234</v>
      </c>
      <c r="AK483" t="s">
        <v>188</v>
      </c>
      <c r="AL483" t="s">
        <v>188</v>
      </c>
      <c r="AM483" t="s">
        <v>188</v>
      </c>
      <c r="AN483" t="s">
        <v>188</v>
      </c>
      <c r="AO483" t="s">
        <v>188</v>
      </c>
      <c r="AP483" t="s">
        <v>188</v>
      </c>
      <c r="AQ483" t="s">
        <v>188</v>
      </c>
      <c r="AR483" t="s">
        <v>188</v>
      </c>
      <c r="AS483" t="s">
        <v>188</v>
      </c>
      <c r="AT483" t="s">
        <v>188</v>
      </c>
      <c r="AU483" t="s">
        <v>188</v>
      </c>
      <c r="AV483" t="s">
        <v>188</v>
      </c>
      <c r="AW483" t="s">
        <v>188</v>
      </c>
      <c r="AX483" t="s">
        <v>188</v>
      </c>
      <c r="AY483" t="s">
        <v>188</v>
      </c>
      <c r="AZ483" t="s">
        <v>188</v>
      </c>
      <c r="BA483" t="s">
        <v>188</v>
      </c>
      <c r="BB483" t="s">
        <v>188</v>
      </c>
      <c r="BD483" t="s">
        <v>1235</v>
      </c>
      <c r="BE483">
        <v>1</v>
      </c>
      <c r="BF483">
        <v>100</v>
      </c>
      <c r="BG483">
        <v>150</v>
      </c>
      <c r="BH483">
        <v>200</v>
      </c>
      <c r="BI483" t="s">
        <v>1231</v>
      </c>
      <c r="BJ483">
        <v>14</v>
      </c>
      <c r="BL483" t="s">
        <v>188</v>
      </c>
      <c r="BM483">
        <v>3000</v>
      </c>
      <c r="BO483" t="s">
        <v>188</v>
      </c>
      <c r="BP483">
        <v>0</v>
      </c>
      <c r="BQ483">
        <v>0</v>
      </c>
      <c r="BR483">
        <v>0</v>
      </c>
      <c r="BV483" t="s">
        <v>188</v>
      </c>
      <c r="BW483" t="s">
        <v>188</v>
      </c>
      <c r="BX483" t="s">
        <v>188</v>
      </c>
      <c r="BY483">
        <v>0</v>
      </c>
      <c r="BZ483" t="s">
        <v>188</v>
      </c>
      <c r="CA483" t="s">
        <v>188</v>
      </c>
      <c r="CL483">
        <v>2</v>
      </c>
      <c r="CM483">
        <v>11</v>
      </c>
      <c r="CN483">
        <v>4</v>
      </c>
      <c r="CR483">
        <v>0</v>
      </c>
      <c r="CS483" t="s">
        <v>188</v>
      </c>
      <c r="CT483">
        <v>3</v>
      </c>
      <c r="CU483">
        <v>0</v>
      </c>
      <c r="CV483">
        <v>1</v>
      </c>
      <c r="CX483">
        <v>2</v>
      </c>
      <c r="DB483">
        <v>30</v>
      </c>
      <c r="DC483">
        <v>71</v>
      </c>
      <c r="DD483">
        <v>112</v>
      </c>
      <c r="DK483" t="s">
        <v>188</v>
      </c>
      <c r="DL483" t="s">
        <v>188</v>
      </c>
      <c r="DM483" t="s">
        <v>188</v>
      </c>
      <c r="DN483">
        <v>4</v>
      </c>
      <c r="DO483" t="s">
        <v>188</v>
      </c>
      <c r="DV483" t="s">
        <v>272</v>
      </c>
      <c r="DW483">
        <v>3</v>
      </c>
      <c r="DY483" t="s">
        <v>188</v>
      </c>
      <c r="DZ483" t="s">
        <v>188</v>
      </c>
      <c r="EA483" t="s">
        <v>188</v>
      </c>
      <c r="EB483">
        <v>4</v>
      </c>
      <c r="EC483">
        <v>4</v>
      </c>
      <c r="ED483">
        <v>2</v>
      </c>
      <c r="EG483" t="s">
        <v>188</v>
      </c>
      <c r="EI483" t="s">
        <v>188</v>
      </c>
      <c r="EJ483">
        <v>100</v>
      </c>
      <c r="EK483">
        <v>150</v>
      </c>
      <c r="EL483">
        <v>200</v>
      </c>
      <c r="EN483" t="s">
        <v>188</v>
      </c>
      <c r="EO483" t="s">
        <v>188</v>
      </c>
      <c r="EP483" t="s">
        <v>188</v>
      </c>
      <c r="EQ483" t="s">
        <v>188</v>
      </c>
      <c r="ER483" t="s">
        <v>188</v>
      </c>
      <c r="ES483" t="s">
        <v>188</v>
      </c>
      <c r="ET483" t="s">
        <v>188</v>
      </c>
      <c r="EU483" t="s">
        <v>188</v>
      </c>
      <c r="EV483" t="s">
        <v>188</v>
      </c>
      <c r="EW483" t="s">
        <v>188</v>
      </c>
      <c r="EX483" t="s">
        <v>188</v>
      </c>
      <c r="EY483" t="s">
        <v>188</v>
      </c>
      <c r="EZ483" t="s">
        <v>188</v>
      </c>
      <c r="FA483" t="s">
        <v>188</v>
      </c>
      <c r="FB483" t="s">
        <v>188</v>
      </c>
      <c r="FC483" t="s">
        <v>188</v>
      </c>
      <c r="FD483">
        <v>80</v>
      </c>
      <c r="FE483" t="s">
        <v>188</v>
      </c>
      <c r="FF483" t="s">
        <v>188</v>
      </c>
      <c r="FG483" t="s">
        <v>188</v>
      </c>
      <c r="FH483" t="s">
        <v>188</v>
      </c>
      <c r="FI483" t="s">
        <v>188</v>
      </c>
      <c r="FJ483" t="s">
        <v>188</v>
      </c>
      <c r="FK483" t="s">
        <v>188</v>
      </c>
      <c r="FL483" t="s">
        <v>188</v>
      </c>
      <c r="FM483" t="s">
        <v>188</v>
      </c>
      <c r="FN483" t="s">
        <v>188</v>
      </c>
      <c r="FO483" t="s">
        <v>188</v>
      </c>
      <c r="FP483" t="s">
        <v>188</v>
      </c>
      <c r="FQ483" t="s">
        <v>188</v>
      </c>
      <c r="FR483" t="s">
        <v>188</v>
      </c>
      <c r="FS483" t="s">
        <v>188</v>
      </c>
      <c r="FT483" t="s">
        <v>188</v>
      </c>
      <c r="FU483" t="s">
        <v>188</v>
      </c>
      <c r="FV483" t="s">
        <v>188</v>
      </c>
      <c r="FW483" t="s">
        <v>188</v>
      </c>
      <c r="FX483" t="s">
        <v>188</v>
      </c>
      <c r="FY483" t="s">
        <v>188</v>
      </c>
      <c r="FZ483" t="s">
        <v>188</v>
      </c>
      <c r="GA483" t="s">
        <v>188</v>
      </c>
      <c r="GB483" t="s">
        <v>188</v>
      </c>
      <c r="GC483" t="s">
        <v>188</v>
      </c>
      <c r="GD483">
        <v>66958</v>
      </c>
      <c r="GE483">
        <v>39510</v>
      </c>
    </row>
    <row r="484" spans="1:187" x14ac:dyDescent="0.2">
      <c r="A484">
        <v>39510</v>
      </c>
      <c r="B484">
        <v>6257</v>
      </c>
      <c r="C484">
        <v>165</v>
      </c>
      <c r="D484">
        <v>1078</v>
      </c>
      <c r="E484" t="s">
        <v>1379</v>
      </c>
      <c r="F484" t="s">
        <v>188</v>
      </c>
      <c r="G484">
        <v>3</v>
      </c>
      <c r="H484">
        <v>2</v>
      </c>
      <c r="I484" t="s">
        <v>1380</v>
      </c>
      <c r="J484">
        <v>2</v>
      </c>
      <c r="K484">
        <v>13</v>
      </c>
      <c r="L484">
        <v>2</v>
      </c>
      <c r="M484">
        <v>1</v>
      </c>
      <c r="N484">
        <v>3</v>
      </c>
      <c r="O484">
        <v>180</v>
      </c>
      <c r="P484">
        <v>285</v>
      </c>
      <c r="Q484">
        <v>218</v>
      </c>
      <c r="R484">
        <v>1</v>
      </c>
      <c r="S484" t="s">
        <v>1381</v>
      </c>
      <c r="T484" t="s">
        <v>1382</v>
      </c>
      <c r="U484">
        <v>66240</v>
      </c>
      <c r="V484">
        <v>6257</v>
      </c>
      <c r="W484">
        <v>379</v>
      </c>
      <c r="X484" t="s">
        <v>1236</v>
      </c>
      <c r="Y484" t="s">
        <v>1237</v>
      </c>
      <c r="Z484" t="s">
        <v>188</v>
      </c>
      <c r="AB484" t="s">
        <v>188</v>
      </c>
      <c r="AC484" t="s">
        <v>1238</v>
      </c>
      <c r="AD484">
        <v>55</v>
      </c>
      <c r="AF484">
        <v>27</v>
      </c>
      <c r="AG484">
        <v>24</v>
      </c>
      <c r="AH484">
        <v>143</v>
      </c>
      <c r="AJ484" t="s">
        <v>1238</v>
      </c>
      <c r="AK484" t="s">
        <v>188</v>
      </c>
      <c r="AL484" t="s">
        <v>188</v>
      </c>
      <c r="AM484" t="s">
        <v>188</v>
      </c>
      <c r="AN484" t="s">
        <v>188</v>
      </c>
      <c r="AO484" t="s">
        <v>188</v>
      </c>
      <c r="AP484" t="s">
        <v>188</v>
      </c>
      <c r="AQ484" t="s">
        <v>188</v>
      </c>
      <c r="AR484" t="s">
        <v>188</v>
      </c>
      <c r="AS484" t="s">
        <v>188</v>
      </c>
      <c r="AT484" t="s">
        <v>188</v>
      </c>
      <c r="AU484" t="s">
        <v>188</v>
      </c>
      <c r="AV484" t="s">
        <v>188</v>
      </c>
      <c r="AW484" t="s">
        <v>188</v>
      </c>
      <c r="AX484" t="s">
        <v>188</v>
      </c>
      <c r="AY484" t="s">
        <v>188</v>
      </c>
      <c r="AZ484" t="s">
        <v>188</v>
      </c>
      <c r="BA484" t="s">
        <v>188</v>
      </c>
      <c r="BB484" t="s">
        <v>188</v>
      </c>
      <c r="BD484" t="s">
        <v>1239</v>
      </c>
      <c r="BE484">
        <v>1</v>
      </c>
      <c r="BF484">
        <v>60</v>
      </c>
      <c r="BG484">
        <v>80</v>
      </c>
      <c r="BH484">
        <v>100</v>
      </c>
      <c r="BI484" t="s">
        <v>1240</v>
      </c>
      <c r="BJ484">
        <v>14</v>
      </c>
      <c r="BL484" t="s">
        <v>188</v>
      </c>
      <c r="BM484">
        <v>4200</v>
      </c>
      <c r="BO484" t="s">
        <v>188</v>
      </c>
      <c r="BP484">
        <v>0</v>
      </c>
      <c r="BQ484">
        <v>0</v>
      </c>
      <c r="BR484">
        <v>0</v>
      </c>
      <c r="BV484" t="s">
        <v>188</v>
      </c>
      <c r="BW484" t="s">
        <v>188</v>
      </c>
      <c r="BX484" t="s">
        <v>188</v>
      </c>
      <c r="BY484">
        <v>0</v>
      </c>
      <c r="BZ484" t="s">
        <v>188</v>
      </c>
      <c r="CA484" t="s">
        <v>188</v>
      </c>
      <c r="CL484">
        <v>6</v>
      </c>
      <c r="CM484">
        <v>4</v>
      </c>
      <c r="CR484">
        <v>0</v>
      </c>
      <c r="CS484" t="s">
        <v>188</v>
      </c>
      <c r="CT484">
        <v>5</v>
      </c>
      <c r="CU484">
        <v>0</v>
      </c>
      <c r="CV484">
        <v>0</v>
      </c>
      <c r="DK484" t="s">
        <v>188</v>
      </c>
      <c r="DL484" t="s">
        <v>188</v>
      </c>
      <c r="DM484" t="s">
        <v>188</v>
      </c>
      <c r="DN484">
        <v>2</v>
      </c>
      <c r="DO484" t="s">
        <v>188</v>
      </c>
      <c r="DV484" t="s">
        <v>199</v>
      </c>
      <c r="DW484">
        <v>2</v>
      </c>
      <c r="DY484" t="s">
        <v>188</v>
      </c>
      <c r="DZ484" t="s">
        <v>188</v>
      </c>
      <c r="EA484" t="s">
        <v>188</v>
      </c>
      <c r="EB484">
        <v>4</v>
      </c>
      <c r="EC484">
        <v>3</v>
      </c>
      <c r="ED484">
        <v>2</v>
      </c>
      <c r="EG484" t="s">
        <v>188</v>
      </c>
      <c r="EI484" t="s">
        <v>188</v>
      </c>
      <c r="EJ484">
        <v>60</v>
      </c>
      <c r="EK484">
        <v>80</v>
      </c>
      <c r="EL484">
        <v>100</v>
      </c>
      <c r="EN484" t="s">
        <v>188</v>
      </c>
      <c r="EO484" t="s">
        <v>188</v>
      </c>
      <c r="EP484" t="s">
        <v>188</v>
      </c>
      <c r="EQ484" t="s">
        <v>188</v>
      </c>
      <c r="ER484" t="s">
        <v>188</v>
      </c>
      <c r="ES484" t="s">
        <v>188</v>
      </c>
      <c r="ET484" t="s">
        <v>188</v>
      </c>
      <c r="EU484" t="s">
        <v>188</v>
      </c>
      <c r="EV484" t="s">
        <v>188</v>
      </c>
      <c r="EW484" t="s">
        <v>188</v>
      </c>
      <c r="EX484" t="s">
        <v>188</v>
      </c>
      <c r="EY484" t="s">
        <v>188</v>
      </c>
      <c r="EZ484" t="s">
        <v>188</v>
      </c>
      <c r="FA484" t="s">
        <v>188</v>
      </c>
      <c r="FB484" t="s">
        <v>188</v>
      </c>
      <c r="FC484" t="s">
        <v>188</v>
      </c>
      <c r="FD484">
        <v>10</v>
      </c>
      <c r="FE484" t="s">
        <v>188</v>
      </c>
      <c r="FF484" t="s">
        <v>188</v>
      </c>
      <c r="FG484" t="s">
        <v>188</v>
      </c>
      <c r="FH484" t="s">
        <v>188</v>
      </c>
      <c r="FI484" t="s">
        <v>188</v>
      </c>
      <c r="FJ484" t="s">
        <v>188</v>
      </c>
      <c r="FK484" t="s">
        <v>188</v>
      </c>
      <c r="FL484" t="s">
        <v>188</v>
      </c>
      <c r="FM484" t="s">
        <v>188</v>
      </c>
      <c r="FN484" t="s">
        <v>188</v>
      </c>
      <c r="FO484" t="s">
        <v>188</v>
      </c>
      <c r="FP484" t="s">
        <v>188</v>
      </c>
      <c r="FQ484" t="s">
        <v>188</v>
      </c>
      <c r="FR484" t="s">
        <v>188</v>
      </c>
      <c r="FS484" t="s">
        <v>188</v>
      </c>
      <c r="FT484" t="s">
        <v>188</v>
      </c>
      <c r="FU484" t="s">
        <v>188</v>
      </c>
      <c r="FV484" t="s">
        <v>188</v>
      </c>
      <c r="FW484" t="s">
        <v>188</v>
      </c>
      <c r="FX484" t="s">
        <v>188</v>
      </c>
      <c r="FY484" t="s">
        <v>188</v>
      </c>
      <c r="FZ484" t="s">
        <v>188</v>
      </c>
      <c r="GA484" t="s">
        <v>188</v>
      </c>
      <c r="GB484" t="s">
        <v>188</v>
      </c>
      <c r="GC484" t="s">
        <v>188</v>
      </c>
      <c r="GD484">
        <v>66240</v>
      </c>
      <c r="GE484">
        <v>39510</v>
      </c>
    </row>
    <row r="485" spans="1:187" x14ac:dyDescent="0.2">
      <c r="A485">
        <v>39511</v>
      </c>
      <c r="B485">
        <v>6257</v>
      </c>
      <c r="C485">
        <v>146</v>
      </c>
      <c r="D485">
        <v>2364</v>
      </c>
      <c r="E485" t="s">
        <v>1383</v>
      </c>
      <c r="F485" t="s">
        <v>188</v>
      </c>
      <c r="G485">
        <v>13</v>
      </c>
      <c r="H485">
        <v>2</v>
      </c>
      <c r="I485" t="s">
        <v>1384</v>
      </c>
      <c r="J485">
        <v>2</v>
      </c>
      <c r="K485">
        <v>2</v>
      </c>
      <c r="M485">
        <v>16</v>
      </c>
      <c r="N485">
        <v>3</v>
      </c>
      <c r="O485">
        <v>122</v>
      </c>
      <c r="P485">
        <v>286</v>
      </c>
      <c r="Q485">
        <v>197</v>
      </c>
      <c r="R485">
        <v>1</v>
      </c>
      <c r="S485" t="s">
        <v>1040</v>
      </c>
      <c r="T485" t="s">
        <v>1385</v>
      </c>
      <c r="U485">
        <v>66807</v>
      </c>
      <c r="V485">
        <v>6257</v>
      </c>
      <c r="W485">
        <v>299</v>
      </c>
      <c r="X485" t="s">
        <v>1222</v>
      </c>
      <c r="Y485" t="s">
        <v>1223</v>
      </c>
      <c r="Z485" t="s">
        <v>188</v>
      </c>
      <c r="AB485" t="s">
        <v>188</v>
      </c>
      <c r="AC485" t="s">
        <v>1224</v>
      </c>
      <c r="AD485">
        <v>54</v>
      </c>
      <c r="AF485">
        <v>24</v>
      </c>
      <c r="AG485">
        <v>27</v>
      </c>
      <c r="AH485">
        <v>142</v>
      </c>
      <c r="AJ485" t="s">
        <v>1225</v>
      </c>
      <c r="AK485" t="s">
        <v>188</v>
      </c>
      <c r="AL485" t="s">
        <v>188</v>
      </c>
      <c r="AM485" t="s">
        <v>188</v>
      </c>
      <c r="AN485" t="s">
        <v>188</v>
      </c>
      <c r="AO485" t="s">
        <v>188</v>
      </c>
      <c r="AP485" t="s">
        <v>188</v>
      </c>
      <c r="AQ485" t="s">
        <v>188</v>
      </c>
      <c r="AR485" t="s">
        <v>188</v>
      </c>
      <c r="AS485" t="s">
        <v>188</v>
      </c>
      <c r="AT485" t="s">
        <v>188</v>
      </c>
      <c r="AU485" t="s">
        <v>188</v>
      </c>
      <c r="AV485" t="s">
        <v>188</v>
      </c>
      <c r="AW485" t="s">
        <v>188</v>
      </c>
      <c r="AX485" t="s">
        <v>188</v>
      </c>
      <c r="AY485" t="s">
        <v>188</v>
      </c>
      <c r="AZ485" t="s">
        <v>188</v>
      </c>
      <c r="BA485" t="s">
        <v>188</v>
      </c>
      <c r="BB485" t="s">
        <v>188</v>
      </c>
      <c r="BC485">
        <v>3</v>
      </c>
      <c r="BD485" t="s">
        <v>1226</v>
      </c>
      <c r="BE485">
        <v>2</v>
      </c>
      <c r="BF485">
        <v>120</v>
      </c>
      <c r="BG485">
        <v>200</v>
      </c>
      <c r="BH485">
        <v>280</v>
      </c>
      <c r="BI485" t="s">
        <v>1227</v>
      </c>
      <c r="BJ485">
        <v>14</v>
      </c>
      <c r="BL485" t="s">
        <v>188</v>
      </c>
      <c r="BM485">
        <v>4200</v>
      </c>
      <c r="BO485" t="s">
        <v>188</v>
      </c>
      <c r="BP485">
        <v>0</v>
      </c>
      <c r="BQ485">
        <v>0</v>
      </c>
      <c r="BR485">
        <v>0</v>
      </c>
      <c r="BV485" t="s">
        <v>188</v>
      </c>
      <c r="BW485" t="s">
        <v>188</v>
      </c>
      <c r="BX485" t="s">
        <v>188</v>
      </c>
      <c r="BY485">
        <v>0</v>
      </c>
      <c r="BZ485" t="s">
        <v>297</v>
      </c>
      <c r="CA485" t="s">
        <v>277</v>
      </c>
      <c r="CB485">
        <v>5</v>
      </c>
      <c r="CC485">
        <v>1</v>
      </c>
      <c r="CF485">
        <v>0</v>
      </c>
      <c r="CG485">
        <v>1</v>
      </c>
      <c r="CH485">
        <v>1</v>
      </c>
      <c r="CI485">
        <v>7</v>
      </c>
      <c r="CJ485">
        <v>0</v>
      </c>
      <c r="CK485">
        <v>0</v>
      </c>
      <c r="CL485">
        <v>4</v>
      </c>
      <c r="CM485">
        <v>11</v>
      </c>
      <c r="CR485">
        <v>0</v>
      </c>
      <c r="CS485" t="s">
        <v>188</v>
      </c>
      <c r="CT485">
        <v>5</v>
      </c>
      <c r="CU485">
        <v>0</v>
      </c>
      <c r="CV485">
        <v>0</v>
      </c>
      <c r="DK485" t="s">
        <v>188</v>
      </c>
      <c r="DL485" t="s">
        <v>188</v>
      </c>
      <c r="DM485" t="s">
        <v>188</v>
      </c>
      <c r="DN485">
        <v>2</v>
      </c>
      <c r="DO485" t="s">
        <v>188</v>
      </c>
      <c r="DV485" t="s">
        <v>272</v>
      </c>
      <c r="DW485">
        <v>2</v>
      </c>
      <c r="DY485" t="s">
        <v>188</v>
      </c>
      <c r="DZ485" t="s">
        <v>188</v>
      </c>
      <c r="EA485" t="s">
        <v>188</v>
      </c>
      <c r="EB485">
        <v>4</v>
      </c>
      <c r="EC485">
        <v>1</v>
      </c>
      <c r="ED485">
        <v>1</v>
      </c>
      <c r="EG485" t="s">
        <v>188</v>
      </c>
      <c r="EI485" t="s">
        <v>188</v>
      </c>
      <c r="EJ485">
        <v>80</v>
      </c>
      <c r="EK485">
        <v>200</v>
      </c>
      <c r="EL485">
        <v>500</v>
      </c>
      <c r="EN485" t="s">
        <v>188</v>
      </c>
      <c r="EO485" t="s">
        <v>188</v>
      </c>
      <c r="EP485" t="s">
        <v>188</v>
      </c>
      <c r="EQ485" t="s">
        <v>188</v>
      </c>
      <c r="ER485" t="s">
        <v>188</v>
      </c>
      <c r="ES485" t="s">
        <v>188</v>
      </c>
      <c r="ET485" t="s">
        <v>188</v>
      </c>
      <c r="EU485" t="s">
        <v>188</v>
      </c>
      <c r="EV485" t="s">
        <v>188</v>
      </c>
      <c r="EW485" t="s">
        <v>188</v>
      </c>
      <c r="EX485" t="s">
        <v>188</v>
      </c>
      <c r="EY485" t="s">
        <v>188</v>
      </c>
      <c r="EZ485" t="s">
        <v>188</v>
      </c>
      <c r="FA485" t="s">
        <v>188</v>
      </c>
      <c r="FB485" t="s">
        <v>188</v>
      </c>
      <c r="FC485" t="s">
        <v>188</v>
      </c>
      <c r="FD485">
        <v>10</v>
      </c>
      <c r="FE485" t="s">
        <v>188</v>
      </c>
      <c r="FF485" t="s">
        <v>188</v>
      </c>
      <c r="FG485" t="s">
        <v>188</v>
      </c>
      <c r="FH485" t="s">
        <v>188</v>
      </c>
      <c r="FI485" t="s">
        <v>188</v>
      </c>
      <c r="FJ485" t="s">
        <v>188</v>
      </c>
      <c r="FK485" t="s">
        <v>188</v>
      </c>
      <c r="FL485" t="s">
        <v>188</v>
      </c>
      <c r="FM485" t="s">
        <v>188</v>
      </c>
      <c r="FN485" t="s">
        <v>188</v>
      </c>
      <c r="FO485" t="s">
        <v>188</v>
      </c>
      <c r="FP485" t="s">
        <v>188</v>
      </c>
      <c r="FQ485" t="s">
        <v>188</v>
      </c>
      <c r="FR485" t="s">
        <v>188</v>
      </c>
      <c r="FS485" t="s">
        <v>188</v>
      </c>
      <c r="FT485" t="s">
        <v>188</v>
      </c>
      <c r="FU485" t="s">
        <v>188</v>
      </c>
      <c r="FV485" t="s">
        <v>188</v>
      </c>
      <c r="FW485" t="s">
        <v>188</v>
      </c>
      <c r="FX485" t="s">
        <v>188</v>
      </c>
      <c r="FY485" t="s">
        <v>188</v>
      </c>
      <c r="FZ485" t="s">
        <v>188</v>
      </c>
      <c r="GA485" t="s">
        <v>188</v>
      </c>
      <c r="GB485" t="s">
        <v>188</v>
      </c>
      <c r="GC485" t="s">
        <v>188</v>
      </c>
      <c r="GD485">
        <v>66807</v>
      </c>
      <c r="GE485">
        <v>39511</v>
      </c>
    </row>
    <row r="486" spans="1:187" x14ac:dyDescent="0.2">
      <c r="A486">
        <v>39511</v>
      </c>
      <c r="B486">
        <v>6257</v>
      </c>
      <c r="C486">
        <v>146</v>
      </c>
      <c r="D486">
        <v>2364</v>
      </c>
      <c r="E486" t="s">
        <v>1383</v>
      </c>
      <c r="F486" t="s">
        <v>188</v>
      </c>
      <c r="G486">
        <v>13</v>
      </c>
      <c r="H486">
        <v>2</v>
      </c>
      <c r="I486" t="s">
        <v>1384</v>
      </c>
      <c r="J486">
        <v>2</v>
      </c>
      <c r="K486">
        <v>2</v>
      </c>
      <c r="M486">
        <v>16</v>
      </c>
      <c r="N486">
        <v>3</v>
      </c>
      <c r="O486">
        <v>122</v>
      </c>
      <c r="P486">
        <v>286</v>
      </c>
      <c r="Q486">
        <v>197</v>
      </c>
      <c r="R486">
        <v>1</v>
      </c>
      <c r="S486" t="s">
        <v>1040</v>
      </c>
      <c r="T486" t="s">
        <v>1385</v>
      </c>
      <c r="U486">
        <v>66869</v>
      </c>
      <c r="V486">
        <v>6257</v>
      </c>
      <c r="W486">
        <v>337</v>
      </c>
      <c r="X486" t="s">
        <v>1277</v>
      </c>
      <c r="Y486" t="s">
        <v>1278</v>
      </c>
      <c r="Z486" t="s">
        <v>188</v>
      </c>
      <c r="AB486" t="s">
        <v>188</v>
      </c>
      <c r="AC486" t="s">
        <v>1279</v>
      </c>
      <c r="AF486">
        <v>24</v>
      </c>
      <c r="AG486">
        <v>27</v>
      </c>
      <c r="AJ486" t="s">
        <v>1280</v>
      </c>
      <c r="AK486" t="s">
        <v>188</v>
      </c>
      <c r="AL486" t="s">
        <v>188</v>
      </c>
      <c r="AM486" t="s">
        <v>188</v>
      </c>
      <c r="AN486" t="s">
        <v>188</v>
      </c>
      <c r="AO486" t="s">
        <v>188</v>
      </c>
      <c r="AP486" t="s">
        <v>188</v>
      </c>
      <c r="AQ486" t="s">
        <v>188</v>
      </c>
      <c r="AR486" t="s">
        <v>188</v>
      </c>
      <c r="AS486" t="s">
        <v>188</v>
      </c>
      <c r="AT486" t="s">
        <v>188</v>
      </c>
      <c r="AU486" t="s">
        <v>188</v>
      </c>
      <c r="AV486" t="s">
        <v>188</v>
      </c>
      <c r="AW486" t="s">
        <v>188</v>
      </c>
      <c r="AX486" t="s">
        <v>188</v>
      </c>
      <c r="AY486" t="s">
        <v>188</v>
      </c>
      <c r="AZ486" t="s">
        <v>188</v>
      </c>
      <c r="BA486" t="s">
        <v>188</v>
      </c>
      <c r="BB486" t="s">
        <v>188</v>
      </c>
      <c r="BC486">
        <v>3</v>
      </c>
      <c r="BD486" t="s">
        <v>1281</v>
      </c>
      <c r="BE486">
        <v>1</v>
      </c>
      <c r="BF486">
        <v>120</v>
      </c>
      <c r="BG486">
        <v>300</v>
      </c>
      <c r="BH486">
        <v>400</v>
      </c>
      <c r="BI486" t="s">
        <v>1231</v>
      </c>
      <c r="BJ486">
        <v>6</v>
      </c>
      <c r="BL486" t="s">
        <v>188</v>
      </c>
      <c r="BM486">
        <v>3000</v>
      </c>
      <c r="BO486" t="s">
        <v>188</v>
      </c>
      <c r="BP486">
        <v>0</v>
      </c>
      <c r="BQ486">
        <v>0</v>
      </c>
      <c r="BR486">
        <v>0</v>
      </c>
      <c r="BV486" t="s">
        <v>188</v>
      </c>
      <c r="BW486" t="s">
        <v>188</v>
      </c>
      <c r="BX486" t="s">
        <v>188</v>
      </c>
      <c r="BY486">
        <v>0</v>
      </c>
      <c r="BZ486" t="s">
        <v>188</v>
      </c>
      <c r="CA486" t="s">
        <v>188</v>
      </c>
      <c r="CL486">
        <v>4</v>
      </c>
      <c r="CM486">
        <v>6</v>
      </c>
      <c r="CR486">
        <v>0</v>
      </c>
      <c r="CS486" t="s">
        <v>188</v>
      </c>
      <c r="CT486">
        <v>5</v>
      </c>
      <c r="CU486">
        <v>0</v>
      </c>
      <c r="CV486">
        <v>0</v>
      </c>
      <c r="DK486" t="s">
        <v>188</v>
      </c>
      <c r="DL486" t="s">
        <v>188</v>
      </c>
      <c r="DM486" t="s">
        <v>188</v>
      </c>
      <c r="DN486">
        <v>2</v>
      </c>
      <c r="DO486" t="s">
        <v>188</v>
      </c>
      <c r="DV486" t="s">
        <v>272</v>
      </c>
      <c r="DW486">
        <v>3</v>
      </c>
      <c r="DY486" t="s">
        <v>188</v>
      </c>
      <c r="DZ486" t="s">
        <v>188</v>
      </c>
      <c r="EA486" t="s">
        <v>188</v>
      </c>
      <c r="EB486">
        <v>4</v>
      </c>
      <c r="EC486">
        <v>3</v>
      </c>
      <c r="ED486">
        <v>2</v>
      </c>
      <c r="EG486" t="s">
        <v>188</v>
      </c>
      <c r="EI486" t="s">
        <v>188</v>
      </c>
      <c r="EJ486">
        <v>100</v>
      </c>
      <c r="EK486">
        <v>150</v>
      </c>
      <c r="EL486">
        <v>300</v>
      </c>
      <c r="EN486" t="s">
        <v>188</v>
      </c>
      <c r="EO486" t="s">
        <v>188</v>
      </c>
      <c r="EP486" t="s">
        <v>188</v>
      </c>
      <c r="EQ486" t="s">
        <v>188</v>
      </c>
      <c r="ER486" t="s">
        <v>188</v>
      </c>
      <c r="ES486" t="s">
        <v>188</v>
      </c>
      <c r="ET486" t="s">
        <v>188</v>
      </c>
      <c r="EU486" t="s">
        <v>188</v>
      </c>
      <c r="EV486" t="s">
        <v>188</v>
      </c>
      <c r="EW486" t="s">
        <v>188</v>
      </c>
      <c r="EX486" t="s">
        <v>188</v>
      </c>
      <c r="EY486" t="s">
        <v>188</v>
      </c>
      <c r="EZ486" t="s">
        <v>188</v>
      </c>
      <c r="FA486" t="s">
        <v>188</v>
      </c>
      <c r="FB486" t="s">
        <v>188</v>
      </c>
      <c r="FC486" t="s">
        <v>188</v>
      </c>
      <c r="FD486">
        <v>5</v>
      </c>
      <c r="FE486" t="s">
        <v>188</v>
      </c>
      <c r="FF486" t="s">
        <v>188</v>
      </c>
      <c r="FG486" t="s">
        <v>188</v>
      </c>
      <c r="FH486" t="s">
        <v>188</v>
      </c>
      <c r="FI486" t="s">
        <v>188</v>
      </c>
      <c r="FJ486" t="s">
        <v>188</v>
      </c>
      <c r="FK486" t="s">
        <v>188</v>
      </c>
      <c r="FL486" t="s">
        <v>188</v>
      </c>
      <c r="FM486" t="s">
        <v>188</v>
      </c>
      <c r="FN486" t="s">
        <v>188</v>
      </c>
      <c r="FO486" t="s">
        <v>188</v>
      </c>
      <c r="FP486" t="s">
        <v>188</v>
      </c>
      <c r="FQ486" t="s">
        <v>188</v>
      </c>
      <c r="FR486" t="s">
        <v>188</v>
      </c>
      <c r="FS486" t="s">
        <v>188</v>
      </c>
      <c r="FT486" t="s">
        <v>188</v>
      </c>
      <c r="FU486" t="s">
        <v>188</v>
      </c>
      <c r="FV486" t="s">
        <v>188</v>
      </c>
      <c r="FW486" t="s">
        <v>188</v>
      </c>
      <c r="FX486" t="s">
        <v>188</v>
      </c>
      <c r="FY486" t="s">
        <v>188</v>
      </c>
      <c r="FZ486" t="s">
        <v>188</v>
      </c>
      <c r="GA486" t="s">
        <v>188</v>
      </c>
      <c r="GB486" t="s">
        <v>188</v>
      </c>
      <c r="GC486" t="s">
        <v>188</v>
      </c>
      <c r="GD486">
        <v>66869</v>
      </c>
      <c r="GE486">
        <v>39511</v>
      </c>
    </row>
    <row r="487" spans="1:187" x14ac:dyDescent="0.2">
      <c r="A487">
        <v>39511</v>
      </c>
      <c r="B487">
        <v>6257</v>
      </c>
      <c r="C487">
        <v>146</v>
      </c>
      <c r="D487">
        <v>2364</v>
      </c>
      <c r="E487" t="s">
        <v>1383</v>
      </c>
      <c r="F487" t="s">
        <v>188</v>
      </c>
      <c r="G487">
        <v>13</v>
      </c>
      <c r="H487">
        <v>2</v>
      </c>
      <c r="I487" t="s">
        <v>1384</v>
      </c>
      <c r="J487">
        <v>2</v>
      </c>
      <c r="K487">
        <v>2</v>
      </c>
      <c r="M487">
        <v>16</v>
      </c>
      <c r="N487">
        <v>3</v>
      </c>
      <c r="O487">
        <v>122</v>
      </c>
      <c r="P487">
        <v>286</v>
      </c>
      <c r="Q487">
        <v>197</v>
      </c>
      <c r="R487">
        <v>1</v>
      </c>
      <c r="S487" t="s">
        <v>1040</v>
      </c>
      <c r="T487" t="s">
        <v>1385</v>
      </c>
      <c r="U487">
        <v>66872</v>
      </c>
      <c r="V487">
        <v>6257</v>
      </c>
      <c r="W487">
        <v>295</v>
      </c>
      <c r="X487" t="s">
        <v>1228</v>
      </c>
      <c r="Y487" t="s">
        <v>188</v>
      </c>
      <c r="Z487" t="s">
        <v>274</v>
      </c>
      <c r="AB487" t="s">
        <v>188</v>
      </c>
      <c r="AC487" t="s">
        <v>188</v>
      </c>
      <c r="AG487">
        <v>27</v>
      </c>
      <c r="AH487">
        <v>133</v>
      </c>
      <c r="AJ487" t="s">
        <v>1229</v>
      </c>
      <c r="AK487" t="s">
        <v>188</v>
      </c>
      <c r="AL487" t="s">
        <v>188</v>
      </c>
      <c r="AM487" t="s">
        <v>188</v>
      </c>
      <c r="AN487" t="s">
        <v>188</v>
      </c>
      <c r="AO487" t="s">
        <v>188</v>
      </c>
      <c r="AP487" t="s">
        <v>188</v>
      </c>
      <c r="AQ487" t="s">
        <v>188</v>
      </c>
      <c r="AR487" t="s">
        <v>188</v>
      </c>
      <c r="AS487" t="s">
        <v>188</v>
      </c>
      <c r="AT487" t="s">
        <v>188</v>
      </c>
      <c r="AU487" t="s">
        <v>188</v>
      </c>
      <c r="AV487" t="s">
        <v>188</v>
      </c>
      <c r="AW487" t="s">
        <v>188</v>
      </c>
      <c r="AX487" t="s">
        <v>188</v>
      </c>
      <c r="AY487" t="s">
        <v>188</v>
      </c>
      <c r="AZ487" t="s">
        <v>188</v>
      </c>
      <c r="BA487" t="s">
        <v>188</v>
      </c>
      <c r="BB487" t="s">
        <v>188</v>
      </c>
      <c r="BC487">
        <v>2</v>
      </c>
      <c r="BD487" t="s">
        <v>1230</v>
      </c>
      <c r="BE487">
        <v>1</v>
      </c>
      <c r="BF487">
        <v>145</v>
      </c>
      <c r="BG487">
        <v>193</v>
      </c>
      <c r="BH487">
        <v>240</v>
      </c>
      <c r="BI487" t="s">
        <v>1231</v>
      </c>
      <c r="BJ487">
        <v>14</v>
      </c>
      <c r="BL487" t="s">
        <v>188</v>
      </c>
      <c r="BM487">
        <v>3000</v>
      </c>
      <c r="BO487" t="s">
        <v>188</v>
      </c>
      <c r="BP487">
        <v>0</v>
      </c>
      <c r="BQ487">
        <v>0</v>
      </c>
      <c r="BR487">
        <v>0</v>
      </c>
      <c r="BV487" t="s">
        <v>188</v>
      </c>
      <c r="BW487" t="s">
        <v>188</v>
      </c>
      <c r="BX487" t="s">
        <v>188</v>
      </c>
      <c r="BY487">
        <v>0</v>
      </c>
      <c r="BZ487" t="s">
        <v>188</v>
      </c>
      <c r="CA487" t="s">
        <v>188</v>
      </c>
      <c r="CL487">
        <v>4</v>
      </c>
      <c r="CM487">
        <v>2</v>
      </c>
      <c r="CN487">
        <v>7</v>
      </c>
      <c r="CO487">
        <v>12</v>
      </c>
      <c r="CR487">
        <v>0</v>
      </c>
      <c r="CS487" t="s">
        <v>188</v>
      </c>
      <c r="CT487">
        <v>5</v>
      </c>
      <c r="CU487">
        <v>0</v>
      </c>
      <c r="CV487">
        <v>0</v>
      </c>
      <c r="DK487" t="s">
        <v>188</v>
      </c>
      <c r="DL487" t="s">
        <v>188</v>
      </c>
      <c r="DM487" t="s">
        <v>188</v>
      </c>
      <c r="DN487">
        <v>2</v>
      </c>
      <c r="DO487" t="s">
        <v>188</v>
      </c>
      <c r="DV487" t="s">
        <v>272</v>
      </c>
      <c r="DW487">
        <v>2</v>
      </c>
      <c r="DY487" t="s">
        <v>188</v>
      </c>
      <c r="DZ487" t="s">
        <v>188</v>
      </c>
      <c r="EA487" t="s">
        <v>188</v>
      </c>
      <c r="EB487">
        <v>4</v>
      </c>
      <c r="EC487">
        <v>3</v>
      </c>
      <c r="ED487">
        <v>2</v>
      </c>
      <c r="EG487" t="s">
        <v>188</v>
      </c>
      <c r="EI487" t="s">
        <v>188</v>
      </c>
      <c r="EJ487">
        <v>100</v>
      </c>
      <c r="EK487">
        <v>150</v>
      </c>
      <c r="EL487">
        <v>200</v>
      </c>
      <c r="EN487" t="s">
        <v>188</v>
      </c>
      <c r="EO487" t="s">
        <v>188</v>
      </c>
      <c r="EP487" t="s">
        <v>188</v>
      </c>
      <c r="EQ487" t="s">
        <v>188</v>
      </c>
      <c r="ER487" t="s">
        <v>188</v>
      </c>
      <c r="ES487" t="s">
        <v>188</v>
      </c>
      <c r="ET487" t="s">
        <v>188</v>
      </c>
      <c r="EU487" t="s">
        <v>188</v>
      </c>
      <c r="EV487" t="s">
        <v>188</v>
      </c>
      <c r="EW487" t="s">
        <v>188</v>
      </c>
      <c r="EX487" t="s">
        <v>188</v>
      </c>
      <c r="EY487" t="s">
        <v>188</v>
      </c>
      <c r="EZ487" t="s">
        <v>188</v>
      </c>
      <c r="FA487" t="s">
        <v>188</v>
      </c>
      <c r="FB487" t="s">
        <v>188</v>
      </c>
      <c r="FC487" t="s">
        <v>188</v>
      </c>
      <c r="FD487">
        <v>16</v>
      </c>
      <c r="FE487" t="s">
        <v>188</v>
      </c>
      <c r="FF487" t="s">
        <v>188</v>
      </c>
      <c r="FG487" t="s">
        <v>188</v>
      </c>
      <c r="FH487" t="s">
        <v>188</v>
      </c>
      <c r="FI487" t="s">
        <v>188</v>
      </c>
      <c r="FJ487" t="s">
        <v>188</v>
      </c>
      <c r="FK487" t="s">
        <v>188</v>
      </c>
      <c r="FL487" t="s">
        <v>188</v>
      </c>
      <c r="FM487" t="s">
        <v>188</v>
      </c>
      <c r="FN487" t="s">
        <v>188</v>
      </c>
      <c r="FO487" t="s">
        <v>188</v>
      </c>
      <c r="FP487" t="s">
        <v>188</v>
      </c>
      <c r="FQ487" t="s">
        <v>188</v>
      </c>
      <c r="FR487" t="s">
        <v>188</v>
      </c>
      <c r="FS487" t="s">
        <v>188</v>
      </c>
      <c r="FT487" t="s">
        <v>188</v>
      </c>
      <c r="FU487" t="s">
        <v>188</v>
      </c>
      <c r="FV487" t="s">
        <v>188</v>
      </c>
      <c r="FW487" t="s">
        <v>188</v>
      </c>
      <c r="FX487" t="s">
        <v>188</v>
      </c>
      <c r="FY487" t="s">
        <v>188</v>
      </c>
      <c r="FZ487" t="s">
        <v>188</v>
      </c>
      <c r="GA487" t="s">
        <v>188</v>
      </c>
      <c r="GB487" t="s">
        <v>188</v>
      </c>
      <c r="GC487" t="s">
        <v>188</v>
      </c>
      <c r="GD487">
        <v>66872</v>
      </c>
      <c r="GE487">
        <v>39511</v>
      </c>
    </row>
    <row r="488" spans="1:187" x14ac:dyDescent="0.2">
      <c r="A488">
        <v>39511</v>
      </c>
      <c r="B488">
        <v>6257</v>
      </c>
      <c r="C488">
        <v>146</v>
      </c>
      <c r="D488">
        <v>2364</v>
      </c>
      <c r="E488" t="s">
        <v>1383</v>
      </c>
      <c r="F488" t="s">
        <v>188</v>
      </c>
      <c r="G488">
        <v>13</v>
      </c>
      <c r="H488">
        <v>2</v>
      </c>
      <c r="I488" t="s">
        <v>1384</v>
      </c>
      <c r="J488">
        <v>2</v>
      </c>
      <c r="K488">
        <v>2</v>
      </c>
      <c r="M488">
        <v>16</v>
      </c>
      <c r="N488">
        <v>3</v>
      </c>
      <c r="O488">
        <v>122</v>
      </c>
      <c r="P488">
        <v>286</v>
      </c>
      <c r="Q488">
        <v>197</v>
      </c>
      <c r="R488">
        <v>1</v>
      </c>
      <c r="S488" t="s">
        <v>1040</v>
      </c>
      <c r="T488" t="s">
        <v>1385</v>
      </c>
      <c r="U488">
        <v>66874</v>
      </c>
      <c r="V488">
        <v>6257</v>
      </c>
      <c r="W488">
        <v>703</v>
      </c>
      <c r="X488" t="s">
        <v>1282</v>
      </c>
      <c r="Y488" t="s">
        <v>676</v>
      </c>
      <c r="Z488" t="s">
        <v>188</v>
      </c>
      <c r="AB488" t="s">
        <v>188</v>
      </c>
      <c r="AC488" t="s">
        <v>1283</v>
      </c>
      <c r="AF488">
        <v>75</v>
      </c>
      <c r="AG488">
        <v>82</v>
      </c>
      <c r="AJ488" t="s">
        <v>1283</v>
      </c>
      <c r="AK488" t="s">
        <v>188</v>
      </c>
      <c r="AL488" t="s">
        <v>188</v>
      </c>
      <c r="AM488" t="s">
        <v>188</v>
      </c>
      <c r="AN488" t="s">
        <v>188</v>
      </c>
      <c r="AO488" t="s">
        <v>188</v>
      </c>
      <c r="AP488" t="s">
        <v>188</v>
      </c>
      <c r="AQ488" t="s">
        <v>188</v>
      </c>
      <c r="AR488" t="s">
        <v>188</v>
      </c>
      <c r="AS488" t="s">
        <v>188</v>
      </c>
      <c r="AT488" t="s">
        <v>188</v>
      </c>
      <c r="AU488" t="s">
        <v>188</v>
      </c>
      <c r="AV488" t="s">
        <v>188</v>
      </c>
      <c r="AW488" t="s">
        <v>188</v>
      </c>
      <c r="AX488" t="s">
        <v>188</v>
      </c>
      <c r="AY488" t="s">
        <v>188</v>
      </c>
      <c r="AZ488" t="s">
        <v>188</v>
      </c>
      <c r="BA488" t="s">
        <v>188</v>
      </c>
      <c r="BB488" t="s">
        <v>188</v>
      </c>
      <c r="BC488">
        <v>2</v>
      </c>
      <c r="BD488" t="s">
        <v>1284</v>
      </c>
      <c r="BE488">
        <v>1</v>
      </c>
      <c r="BF488">
        <v>120</v>
      </c>
      <c r="BG488">
        <v>200</v>
      </c>
      <c r="BH488">
        <v>300</v>
      </c>
      <c r="BI488" t="s">
        <v>1231</v>
      </c>
      <c r="BJ488">
        <v>14</v>
      </c>
      <c r="BL488" t="s">
        <v>188</v>
      </c>
      <c r="BM488">
        <v>3000</v>
      </c>
      <c r="BO488" t="s">
        <v>188</v>
      </c>
      <c r="BP488">
        <v>0</v>
      </c>
      <c r="BQ488">
        <v>0</v>
      </c>
      <c r="BR488">
        <v>0</v>
      </c>
      <c r="BV488" t="s">
        <v>188</v>
      </c>
      <c r="BW488" t="s">
        <v>188</v>
      </c>
      <c r="BX488" t="s">
        <v>188</v>
      </c>
      <c r="BY488">
        <v>0</v>
      </c>
      <c r="BZ488" t="s">
        <v>188</v>
      </c>
      <c r="CA488" t="s">
        <v>188</v>
      </c>
      <c r="CL488">
        <v>4</v>
      </c>
      <c r="CM488">
        <v>11</v>
      </c>
      <c r="CN488">
        <v>2</v>
      </c>
      <c r="CO488">
        <v>6</v>
      </c>
      <c r="CR488">
        <v>0</v>
      </c>
      <c r="CS488" t="s">
        <v>188</v>
      </c>
      <c r="CT488">
        <v>3</v>
      </c>
      <c r="CU488">
        <v>0</v>
      </c>
      <c r="CV488">
        <v>1</v>
      </c>
      <c r="CX488">
        <v>2</v>
      </c>
      <c r="DB488">
        <v>20</v>
      </c>
      <c r="DC488">
        <v>30</v>
      </c>
      <c r="DD488">
        <v>40</v>
      </c>
      <c r="DK488" t="s">
        <v>188</v>
      </c>
      <c r="DL488" t="s">
        <v>188</v>
      </c>
      <c r="DM488" t="s">
        <v>188</v>
      </c>
      <c r="DN488">
        <v>5</v>
      </c>
      <c r="DO488" t="s">
        <v>1285</v>
      </c>
      <c r="DP488">
        <v>1</v>
      </c>
      <c r="DQ488">
        <v>2</v>
      </c>
      <c r="DR488">
        <v>1</v>
      </c>
      <c r="DS488">
        <v>40</v>
      </c>
      <c r="DT488">
        <v>70</v>
      </c>
      <c r="DU488">
        <v>90</v>
      </c>
      <c r="DV488" t="s">
        <v>199</v>
      </c>
      <c r="DW488">
        <v>2</v>
      </c>
      <c r="DY488" t="s">
        <v>188</v>
      </c>
      <c r="DZ488" t="s">
        <v>188</v>
      </c>
      <c r="EA488" t="s">
        <v>188</v>
      </c>
      <c r="EB488">
        <v>4</v>
      </c>
      <c r="EC488">
        <v>3</v>
      </c>
      <c r="ED488">
        <v>2</v>
      </c>
      <c r="EG488" t="s">
        <v>188</v>
      </c>
      <c r="EI488" t="s">
        <v>188</v>
      </c>
      <c r="EJ488">
        <v>100</v>
      </c>
      <c r="EK488">
        <v>150</v>
      </c>
      <c r="EL488">
        <v>200</v>
      </c>
      <c r="EN488" t="s">
        <v>188</v>
      </c>
      <c r="EO488" t="s">
        <v>188</v>
      </c>
      <c r="EP488" t="s">
        <v>188</v>
      </c>
      <c r="EQ488" t="s">
        <v>188</v>
      </c>
      <c r="ER488" t="s">
        <v>188</v>
      </c>
      <c r="ES488" t="s">
        <v>188</v>
      </c>
      <c r="ET488" t="s">
        <v>188</v>
      </c>
      <c r="EU488" t="s">
        <v>188</v>
      </c>
      <c r="EV488" t="s">
        <v>188</v>
      </c>
      <c r="EW488" t="s">
        <v>188</v>
      </c>
      <c r="EX488" t="s">
        <v>188</v>
      </c>
      <c r="EY488" t="s">
        <v>188</v>
      </c>
      <c r="EZ488" t="s">
        <v>188</v>
      </c>
      <c r="FA488" t="s">
        <v>188</v>
      </c>
      <c r="FB488" t="s">
        <v>188</v>
      </c>
      <c r="FC488" t="s">
        <v>188</v>
      </c>
      <c r="FD488">
        <v>1</v>
      </c>
      <c r="FE488" t="s">
        <v>188</v>
      </c>
      <c r="FF488" t="s">
        <v>188</v>
      </c>
      <c r="FG488" t="s">
        <v>188</v>
      </c>
      <c r="FH488" t="s">
        <v>188</v>
      </c>
      <c r="FI488" t="s">
        <v>188</v>
      </c>
      <c r="FJ488" t="s">
        <v>188</v>
      </c>
      <c r="FK488" t="s">
        <v>188</v>
      </c>
      <c r="FL488" t="s">
        <v>188</v>
      </c>
      <c r="FM488" t="s">
        <v>188</v>
      </c>
      <c r="FN488" t="s">
        <v>188</v>
      </c>
      <c r="FO488" t="s">
        <v>188</v>
      </c>
      <c r="FP488" t="s">
        <v>188</v>
      </c>
      <c r="FQ488" t="s">
        <v>188</v>
      </c>
      <c r="FR488" t="s">
        <v>188</v>
      </c>
      <c r="FS488" t="s">
        <v>188</v>
      </c>
      <c r="FT488" t="s">
        <v>188</v>
      </c>
      <c r="FU488" t="s">
        <v>188</v>
      </c>
      <c r="FV488" t="s">
        <v>188</v>
      </c>
      <c r="FW488" t="s">
        <v>188</v>
      </c>
      <c r="FX488" t="s">
        <v>188</v>
      </c>
      <c r="FY488" t="s">
        <v>188</v>
      </c>
      <c r="FZ488" t="s">
        <v>188</v>
      </c>
      <c r="GA488" t="s">
        <v>188</v>
      </c>
      <c r="GB488" t="s">
        <v>188</v>
      </c>
      <c r="GC488" t="s">
        <v>188</v>
      </c>
      <c r="GD488">
        <v>66874</v>
      </c>
      <c r="GE488">
        <v>39511</v>
      </c>
    </row>
    <row r="489" spans="1:187" x14ac:dyDescent="0.2">
      <c r="A489">
        <v>39511</v>
      </c>
      <c r="B489">
        <v>6257</v>
      </c>
      <c r="C489">
        <v>146</v>
      </c>
      <c r="D489">
        <v>2364</v>
      </c>
      <c r="E489" t="s">
        <v>1383</v>
      </c>
      <c r="F489" t="s">
        <v>188</v>
      </c>
      <c r="G489">
        <v>13</v>
      </c>
      <c r="H489">
        <v>2</v>
      </c>
      <c r="I489" t="s">
        <v>1384</v>
      </c>
      <c r="J489">
        <v>2</v>
      </c>
      <c r="K489">
        <v>2</v>
      </c>
      <c r="M489">
        <v>16</v>
      </c>
      <c r="N489">
        <v>3</v>
      </c>
      <c r="O489">
        <v>122</v>
      </c>
      <c r="P489">
        <v>286</v>
      </c>
      <c r="Q489">
        <v>197</v>
      </c>
      <c r="R489">
        <v>1</v>
      </c>
      <c r="S489" t="s">
        <v>1040</v>
      </c>
      <c r="T489" t="s">
        <v>1385</v>
      </c>
      <c r="U489">
        <v>66958</v>
      </c>
      <c r="V489">
        <v>6257</v>
      </c>
      <c r="W489">
        <v>810</v>
      </c>
      <c r="X489" t="s">
        <v>1232</v>
      </c>
      <c r="Y489" t="s">
        <v>1233</v>
      </c>
      <c r="Z489" t="s">
        <v>188</v>
      </c>
      <c r="AB489" t="s">
        <v>188</v>
      </c>
      <c r="AC489" t="s">
        <v>188</v>
      </c>
      <c r="AG489">
        <v>79</v>
      </c>
      <c r="AH489">
        <v>300</v>
      </c>
      <c r="AJ489" t="s">
        <v>1234</v>
      </c>
      <c r="AK489" t="s">
        <v>188</v>
      </c>
      <c r="AL489" t="s">
        <v>188</v>
      </c>
      <c r="AM489" t="s">
        <v>188</v>
      </c>
      <c r="AN489" t="s">
        <v>188</v>
      </c>
      <c r="AO489" t="s">
        <v>188</v>
      </c>
      <c r="AP489" t="s">
        <v>188</v>
      </c>
      <c r="AQ489" t="s">
        <v>188</v>
      </c>
      <c r="AR489" t="s">
        <v>188</v>
      </c>
      <c r="AS489" t="s">
        <v>188</v>
      </c>
      <c r="AT489" t="s">
        <v>188</v>
      </c>
      <c r="AU489" t="s">
        <v>188</v>
      </c>
      <c r="AV489" t="s">
        <v>188</v>
      </c>
      <c r="AW489" t="s">
        <v>188</v>
      </c>
      <c r="AX489" t="s">
        <v>188</v>
      </c>
      <c r="AY489" t="s">
        <v>188</v>
      </c>
      <c r="AZ489" t="s">
        <v>188</v>
      </c>
      <c r="BA489" t="s">
        <v>188</v>
      </c>
      <c r="BB489" t="s">
        <v>188</v>
      </c>
      <c r="BD489" t="s">
        <v>1235</v>
      </c>
      <c r="BE489">
        <v>1</v>
      </c>
      <c r="BF489">
        <v>100</v>
      </c>
      <c r="BG489">
        <v>150</v>
      </c>
      <c r="BH489">
        <v>200</v>
      </c>
      <c r="BI489" t="s">
        <v>1231</v>
      </c>
      <c r="BJ489">
        <v>14</v>
      </c>
      <c r="BL489" t="s">
        <v>188</v>
      </c>
      <c r="BM489">
        <v>3000</v>
      </c>
      <c r="BO489" t="s">
        <v>188</v>
      </c>
      <c r="BP489">
        <v>0</v>
      </c>
      <c r="BQ489">
        <v>0</v>
      </c>
      <c r="BR489">
        <v>0</v>
      </c>
      <c r="BV489" t="s">
        <v>188</v>
      </c>
      <c r="BW489" t="s">
        <v>188</v>
      </c>
      <c r="BX489" t="s">
        <v>188</v>
      </c>
      <c r="BY489">
        <v>0</v>
      </c>
      <c r="BZ489" t="s">
        <v>188</v>
      </c>
      <c r="CA489" t="s">
        <v>188</v>
      </c>
      <c r="CL489">
        <v>2</v>
      </c>
      <c r="CM489">
        <v>11</v>
      </c>
      <c r="CN489">
        <v>4</v>
      </c>
      <c r="CR489">
        <v>0</v>
      </c>
      <c r="CS489" t="s">
        <v>188</v>
      </c>
      <c r="CT489">
        <v>3</v>
      </c>
      <c r="CU489">
        <v>0</v>
      </c>
      <c r="CV489">
        <v>1</v>
      </c>
      <c r="CX489">
        <v>2</v>
      </c>
      <c r="DB489">
        <v>30</v>
      </c>
      <c r="DC489">
        <v>71</v>
      </c>
      <c r="DD489">
        <v>112</v>
      </c>
      <c r="DK489" t="s">
        <v>188</v>
      </c>
      <c r="DL489" t="s">
        <v>188</v>
      </c>
      <c r="DM489" t="s">
        <v>188</v>
      </c>
      <c r="DN489">
        <v>4</v>
      </c>
      <c r="DO489" t="s">
        <v>188</v>
      </c>
      <c r="DV489" t="s">
        <v>272</v>
      </c>
      <c r="DW489">
        <v>3</v>
      </c>
      <c r="DY489" t="s">
        <v>188</v>
      </c>
      <c r="DZ489" t="s">
        <v>188</v>
      </c>
      <c r="EA489" t="s">
        <v>188</v>
      </c>
      <c r="EB489">
        <v>4</v>
      </c>
      <c r="EC489">
        <v>4</v>
      </c>
      <c r="ED489">
        <v>2</v>
      </c>
      <c r="EG489" t="s">
        <v>188</v>
      </c>
      <c r="EI489" t="s">
        <v>188</v>
      </c>
      <c r="EJ489">
        <v>100</v>
      </c>
      <c r="EK489">
        <v>150</v>
      </c>
      <c r="EL489">
        <v>200</v>
      </c>
      <c r="EN489" t="s">
        <v>188</v>
      </c>
      <c r="EO489" t="s">
        <v>188</v>
      </c>
      <c r="EP489" t="s">
        <v>188</v>
      </c>
      <c r="EQ489" t="s">
        <v>188</v>
      </c>
      <c r="ER489" t="s">
        <v>188</v>
      </c>
      <c r="ES489" t="s">
        <v>188</v>
      </c>
      <c r="ET489" t="s">
        <v>188</v>
      </c>
      <c r="EU489" t="s">
        <v>188</v>
      </c>
      <c r="EV489" t="s">
        <v>188</v>
      </c>
      <c r="EW489" t="s">
        <v>188</v>
      </c>
      <c r="EX489" t="s">
        <v>188</v>
      </c>
      <c r="EY489" t="s">
        <v>188</v>
      </c>
      <c r="EZ489" t="s">
        <v>188</v>
      </c>
      <c r="FA489" t="s">
        <v>188</v>
      </c>
      <c r="FB489" t="s">
        <v>188</v>
      </c>
      <c r="FC489" t="s">
        <v>188</v>
      </c>
      <c r="FD489">
        <v>5</v>
      </c>
      <c r="FE489" t="s">
        <v>188</v>
      </c>
      <c r="FF489" t="s">
        <v>188</v>
      </c>
      <c r="FG489" t="s">
        <v>188</v>
      </c>
      <c r="FH489" t="s">
        <v>188</v>
      </c>
      <c r="FI489" t="s">
        <v>188</v>
      </c>
      <c r="FJ489" t="s">
        <v>188</v>
      </c>
      <c r="FK489" t="s">
        <v>188</v>
      </c>
      <c r="FL489" t="s">
        <v>188</v>
      </c>
      <c r="FM489" t="s">
        <v>188</v>
      </c>
      <c r="FN489" t="s">
        <v>188</v>
      </c>
      <c r="FO489" t="s">
        <v>188</v>
      </c>
      <c r="FP489" t="s">
        <v>188</v>
      </c>
      <c r="FQ489" t="s">
        <v>188</v>
      </c>
      <c r="FR489" t="s">
        <v>188</v>
      </c>
      <c r="FS489" t="s">
        <v>188</v>
      </c>
      <c r="FT489" t="s">
        <v>188</v>
      </c>
      <c r="FU489" t="s">
        <v>188</v>
      </c>
      <c r="FV489" t="s">
        <v>188</v>
      </c>
      <c r="FW489" t="s">
        <v>188</v>
      </c>
      <c r="FX489" t="s">
        <v>188</v>
      </c>
      <c r="FY489" t="s">
        <v>188</v>
      </c>
      <c r="FZ489" t="s">
        <v>188</v>
      </c>
      <c r="GA489" t="s">
        <v>188</v>
      </c>
      <c r="GB489" t="s">
        <v>188</v>
      </c>
      <c r="GC489" t="s">
        <v>188</v>
      </c>
      <c r="GD489">
        <v>66958</v>
      </c>
      <c r="GE489">
        <v>39511</v>
      </c>
    </row>
    <row r="490" spans="1:187" x14ac:dyDescent="0.2">
      <c r="A490">
        <v>39511</v>
      </c>
      <c r="B490">
        <v>6257</v>
      </c>
      <c r="C490">
        <v>146</v>
      </c>
      <c r="D490">
        <v>2364</v>
      </c>
      <c r="E490" t="s">
        <v>1383</v>
      </c>
      <c r="F490" t="s">
        <v>188</v>
      </c>
      <c r="G490">
        <v>13</v>
      </c>
      <c r="H490">
        <v>2</v>
      </c>
      <c r="I490" t="s">
        <v>1384</v>
      </c>
      <c r="J490">
        <v>2</v>
      </c>
      <c r="K490">
        <v>2</v>
      </c>
      <c r="M490">
        <v>16</v>
      </c>
      <c r="N490">
        <v>3</v>
      </c>
      <c r="O490">
        <v>122</v>
      </c>
      <c r="P490">
        <v>286</v>
      </c>
      <c r="Q490">
        <v>197</v>
      </c>
      <c r="R490">
        <v>1</v>
      </c>
      <c r="S490" t="s">
        <v>1040</v>
      </c>
      <c r="T490" t="s">
        <v>1385</v>
      </c>
      <c r="U490">
        <v>66171</v>
      </c>
      <c r="V490">
        <v>6257</v>
      </c>
      <c r="W490">
        <v>994</v>
      </c>
      <c r="X490" t="s">
        <v>1249</v>
      </c>
      <c r="Y490" t="s">
        <v>1250</v>
      </c>
      <c r="Z490" t="s">
        <v>188</v>
      </c>
      <c r="AB490" t="s">
        <v>188</v>
      </c>
      <c r="AC490" t="s">
        <v>188</v>
      </c>
      <c r="AG490">
        <v>23</v>
      </c>
      <c r="AH490">
        <v>106</v>
      </c>
      <c r="AI490">
        <v>143</v>
      </c>
      <c r="AJ490" t="s">
        <v>1251</v>
      </c>
      <c r="AK490" t="s">
        <v>188</v>
      </c>
      <c r="AL490" t="s">
        <v>188</v>
      </c>
      <c r="AM490" t="s">
        <v>188</v>
      </c>
      <c r="AN490" t="s">
        <v>188</v>
      </c>
      <c r="AO490" t="s">
        <v>188</v>
      </c>
      <c r="AP490" t="s">
        <v>188</v>
      </c>
      <c r="AQ490" t="s">
        <v>188</v>
      </c>
      <c r="AR490" t="s">
        <v>188</v>
      </c>
      <c r="AS490" t="s">
        <v>188</v>
      </c>
      <c r="AT490" t="s">
        <v>188</v>
      </c>
      <c r="AU490" t="s">
        <v>188</v>
      </c>
      <c r="AV490" t="s">
        <v>188</v>
      </c>
      <c r="AW490" t="s">
        <v>188</v>
      </c>
      <c r="AX490" t="s">
        <v>188</v>
      </c>
      <c r="AY490" t="s">
        <v>188</v>
      </c>
      <c r="AZ490" t="s">
        <v>188</v>
      </c>
      <c r="BA490" t="s">
        <v>188</v>
      </c>
      <c r="BB490" t="s">
        <v>188</v>
      </c>
      <c r="BD490" t="s">
        <v>1252</v>
      </c>
      <c r="BE490">
        <v>1</v>
      </c>
      <c r="BG490">
        <v>100</v>
      </c>
      <c r="BI490" t="s">
        <v>1253</v>
      </c>
      <c r="BJ490">
        <v>7</v>
      </c>
      <c r="BL490" t="s">
        <v>188</v>
      </c>
      <c r="BM490">
        <v>3311</v>
      </c>
      <c r="BO490" t="s">
        <v>188</v>
      </c>
      <c r="BP490">
        <v>0</v>
      </c>
      <c r="BQ490">
        <v>0</v>
      </c>
      <c r="BR490">
        <v>0</v>
      </c>
      <c r="BV490" t="s">
        <v>188</v>
      </c>
      <c r="BW490" t="s">
        <v>188</v>
      </c>
      <c r="BX490" t="s">
        <v>188</v>
      </c>
      <c r="BY490">
        <v>0</v>
      </c>
      <c r="BZ490" t="s">
        <v>188</v>
      </c>
      <c r="CA490" t="s">
        <v>188</v>
      </c>
      <c r="CL490">
        <v>8</v>
      </c>
      <c r="CM490">
        <v>4</v>
      </c>
      <c r="CN490">
        <v>6</v>
      </c>
      <c r="CR490">
        <v>0</v>
      </c>
      <c r="CS490" t="s">
        <v>188</v>
      </c>
      <c r="CT490">
        <v>5</v>
      </c>
      <c r="CU490">
        <v>0</v>
      </c>
      <c r="CV490">
        <v>0</v>
      </c>
      <c r="DK490" t="s">
        <v>188</v>
      </c>
      <c r="DL490" t="s">
        <v>188</v>
      </c>
      <c r="DM490" t="s">
        <v>188</v>
      </c>
      <c r="DN490">
        <v>2</v>
      </c>
      <c r="DO490" t="s">
        <v>828</v>
      </c>
      <c r="DP490">
        <v>1</v>
      </c>
      <c r="DQ490">
        <v>2</v>
      </c>
      <c r="DR490">
        <v>2</v>
      </c>
      <c r="DS490">
        <v>35</v>
      </c>
      <c r="DT490">
        <v>50</v>
      </c>
      <c r="DU490">
        <v>60</v>
      </c>
      <c r="DV490" t="s">
        <v>199</v>
      </c>
      <c r="DW490">
        <v>2</v>
      </c>
      <c r="DY490" t="s">
        <v>188</v>
      </c>
      <c r="DZ490" t="s">
        <v>188</v>
      </c>
      <c r="EA490" t="s">
        <v>188</v>
      </c>
      <c r="EB490">
        <v>4</v>
      </c>
      <c r="EC490">
        <v>3</v>
      </c>
      <c r="ED490">
        <v>2</v>
      </c>
      <c r="EG490" t="s">
        <v>188</v>
      </c>
      <c r="EI490" t="s">
        <v>188</v>
      </c>
      <c r="EN490" t="s">
        <v>188</v>
      </c>
      <c r="EO490" t="s">
        <v>188</v>
      </c>
      <c r="EP490" t="s">
        <v>188</v>
      </c>
      <c r="EQ490" t="s">
        <v>188</v>
      </c>
      <c r="ER490" t="s">
        <v>188</v>
      </c>
      <c r="ES490" t="s">
        <v>188</v>
      </c>
      <c r="ET490" t="s">
        <v>188</v>
      </c>
      <c r="EU490" t="s">
        <v>188</v>
      </c>
      <c r="EV490" t="s">
        <v>188</v>
      </c>
      <c r="EW490" t="s">
        <v>188</v>
      </c>
      <c r="EX490" t="s">
        <v>188</v>
      </c>
      <c r="EY490" t="s">
        <v>188</v>
      </c>
      <c r="EZ490" t="s">
        <v>188</v>
      </c>
      <c r="FA490" t="s">
        <v>188</v>
      </c>
      <c r="FB490" t="s">
        <v>188</v>
      </c>
      <c r="FC490" t="s">
        <v>188</v>
      </c>
      <c r="FD490">
        <v>1</v>
      </c>
      <c r="FE490" t="s">
        <v>188</v>
      </c>
      <c r="FF490" t="s">
        <v>188</v>
      </c>
      <c r="FG490" t="s">
        <v>188</v>
      </c>
      <c r="FH490" t="s">
        <v>188</v>
      </c>
      <c r="FI490" t="s">
        <v>188</v>
      </c>
      <c r="FJ490" t="s">
        <v>188</v>
      </c>
      <c r="FK490" t="s">
        <v>188</v>
      </c>
      <c r="FL490" t="s">
        <v>188</v>
      </c>
      <c r="FM490" t="s">
        <v>188</v>
      </c>
      <c r="FN490" t="s">
        <v>188</v>
      </c>
      <c r="FO490" t="s">
        <v>188</v>
      </c>
      <c r="FP490" t="s">
        <v>188</v>
      </c>
      <c r="FQ490" t="s">
        <v>188</v>
      </c>
      <c r="FR490" t="s">
        <v>188</v>
      </c>
      <c r="FS490" t="s">
        <v>188</v>
      </c>
      <c r="FT490" t="s">
        <v>188</v>
      </c>
      <c r="FU490" t="s">
        <v>188</v>
      </c>
      <c r="FV490" t="s">
        <v>188</v>
      </c>
      <c r="FW490" t="s">
        <v>188</v>
      </c>
      <c r="FX490" t="s">
        <v>188</v>
      </c>
      <c r="FY490" t="s">
        <v>188</v>
      </c>
      <c r="FZ490" t="s">
        <v>188</v>
      </c>
      <c r="GA490" t="s">
        <v>188</v>
      </c>
      <c r="GB490" t="s">
        <v>188</v>
      </c>
      <c r="GC490" t="s">
        <v>188</v>
      </c>
      <c r="GD490">
        <v>66171</v>
      </c>
      <c r="GE490">
        <v>39511</v>
      </c>
    </row>
    <row r="491" spans="1:187" x14ac:dyDescent="0.2">
      <c r="A491">
        <v>39511</v>
      </c>
      <c r="B491">
        <v>6257</v>
      </c>
      <c r="C491">
        <v>146</v>
      </c>
      <c r="D491">
        <v>2364</v>
      </c>
      <c r="E491" t="s">
        <v>1383</v>
      </c>
      <c r="F491" t="s">
        <v>188</v>
      </c>
      <c r="G491">
        <v>13</v>
      </c>
      <c r="H491">
        <v>2</v>
      </c>
      <c r="I491" t="s">
        <v>1384</v>
      </c>
      <c r="J491">
        <v>2</v>
      </c>
      <c r="K491">
        <v>2</v>
      </c>
      <c r="M491">
        <v>16</v>
      </c>
      <c r="N491">
        <v>3</v>
      </c>
      <c r="O491">
        <v>122</v>
      </c>
      <c r="P491">
        <v>286</v>
      </c>
      <c r="Q491">
        <v>197</v>
      </c>
      <c r="R491">
        <v>1</v>
      </c>
      <c r="S491" t="s">
        <v>1040</v>
      </c>
      <c r="T491" t="s">
        <v>1385</v>
      </c>
      <c r="U491">
        <v>66240</v>
      </c>
      <c r="V491">
        <v>6257</v>
      </c>
      <c r="W491">
        <v>379</v>
      </c>
      <c r="X491" t="s">
        <v>1236</v>
      </c>
      <c r="Y491" t="s">
        <v>1237</v>
      </c>
      <c r="Z491" t="s">
        <v>188</v>
      </c>
      <c r="AB491" t="s">
        <v>188</v>
      </c>
      <c r="AC491" t="s">
        <v>1238</v>
      </c>
      <c r="AD491">
        <v>55</v>
      </c>
      <c r="AF491">
        <v>27</v>
      </c>
      <c r="AG491">
        <v>24</v>
      </c>
      <c r="AH491">
        <v>143</v>
      </c>
      <c r="AJ491" t="s">
        <v>1238</v>
      </c>
      <c r="AK491" t="s">
        <v>188</v>
      </c>
      <c r="AL491" t="s">
        <v>188</v>
      </c>
      <c r="AM491" t="s">
        <v>188</v>
      </c>
      <c r="AN491" t="s">
        <v>188</v>
      </c>
      <c r="AO491" t="s">
        <v>188</v>
      </c>
      <c r="AP491" t="s">
        <v>188</v>
      </c>
      <c r="AQ491" t="s">
        <v>188</v>
      </c>
      <c r="AR491" t="s">
        <v>188</v>
      </c>
      <c r="AS491" t="s">
        <v>188</v>
      </c>
      <c r="AT491" t="s">
        <v>188</v>
      </c>
      <c r="AU491" t="s">
        <v>188</v>
      </c>
      <c r="AV491" t="s">
        <v>188</v>
      </c>
      <c r="AW491" t="s">
        <v>188</v>
      </c>
      <c r="AX491" t="s">
        <v>188</v>
      </c>
      <c r="AY491" t="s">
        <v>188</v>
      </c>
      <c r="AZ491" t="s">
        <v>188</v>
      </c>
      <c r="BA491" t="s">
        <v>188</v>
      </c>
      <c r="BB491" t="s">
        <v>188</v>
      </c>
      <c r="BD491" t="s">
        <v>1239</v>
      </c>
      <c r="BE491">
        <v>1</v>
      </c>
      <c r="BF491">
        <v>60</v>
      </c>
      <c r="BG491">
        <v>80</v>
      </c>
      <c r="BH491">
        <v>100</v>
      </c>
      <c r="BI491" t="s">
        <v>1240</v>
      </c>
      <c r="BJ491">
        <v>14</v>
      </c>
      <c r="BL491" t="s">
        <v>188</v>
      </c>
      <c r="BM491">
        <v>4200</v>
      </c>
      <c r="BO491" t="s">
        <v>188</v>
      </c>
      <c r="BP491">
        <v>0</v>
      </c>
      <c r="BQ491">
        <v>0</v>
      </c>
      <c r="BR491">
        <v>0</v>
      </c>
      <c r="BV491" t="s">
        <v>188</v>
      </c>
      <c r="BW491" t="s">
        <v>188</v>
      </c>
      <c r="BX491" t="s">
        <v>188</v>
      </c>
      <c r="BY491">
        <v>0</v>
      </c>
      <c r="BZ491" t="s">
        <v>188</v>
      </c>
      <c r="CA491" t="s">
        <v>188</v>
      </c>
      <c r="CL491">
        <v>6</v>
      </c>
      <c r="CM491">
        <v>4</v>
      </c>
      <c r="CR491">
        <v>0</v>
      </c>
      <c r="CS491" t="s">
        <v>188</v>
      </c>
      <c r="CT491">
        <v>5</v>
      </c>
      <c r="CU491">
        <v>0</v>
      </c>
      <c r="CV491">
        <v>0</v>
      </c>
      <c r="DK491" t="s">
        <v>188</v>
      </c>
      <c r="DL491" t="s">
        <v>188</v>
      </c>
      <c r="DM491" t="s">
        <v>188</v>
      </c>
      <c r="DN491">
        <v>2</v>
      </c>
      <c r="DO491" t="s">
        <v>188</v>
      </c>
      <c r="DV491" t="s">
        <v>199</v>
      </c>
      <c r="DW491">
        <v>2</v>
      </c>
      <c r="DY491" t="s">
        <v>188</v>
      </c>
      <c r="DZ491" t="s">
        <v>188</v>
      </c>
      <c r="EA491" t="s">
        <v>188</v>
      </c>
      <c r="EB491">
        <v>4</v>
      </c>
      <c r="EC491">
        <v>3</v>
      </c>
      <c r="ED491">
        <v>2</v>
      </c>
      <c r="EG491" t="s">
        <v>188</v>
      </c>
      <c r="EI491" t="s">
        <v>188</v>
      </c>
      <c r="EJ491">
        <v>60</v>
      </c>
      <c r="EK491">
        <v>80</v>
      </c>
      <c r="EL491">
        <v>100</v>
      </c>
      <c r="EN491" t="s">
        <v>188</v>
      </c>
      <c r="EO491" t="s">
        <v>188</v>
      </c>
      <c r="EP491" t="s">
        <v>188</v>
      </c>
      <c r="EQ491" t="s">
        <v>188</v>
      </c>
      <c r="ER491" t="s">
        <v>188</v>
      </c>
      <c r="ES491" t="s">
        <v>188</v>
      </c>
      <c r="ET491" t="s">
        <v>188</v>
      </c>
      <c r="EU491" t="s">
        <v>188</v>
      </c>
      <c r="EV491" t="s">
        <v>188</v>
      </c>
      <c r="EW491" t="s">
        <v>188</v>
      </c>
      <c r="EX491" t="s">
        <v>188</v>
      </c>
      <c r="EY491" t="s">
        <v>188</v>
      </c>
      <c r="EZ491" t="s">
        <v>188</v>
      </c>
      <c r="FA491" t="s">
        <v>188</v>
      </c>
      <c r="FB491" t="s">
        <v>188</v>
      </c>
      <c r="FC491" t="s">
        <v>188</v>
      </c>
      <c r="FD491">
        <v>5</v>
      </c>
      <c r="FE491" t="s">
        <v>188</v>
      </c>
      <c r="FF491" t="s">
        <v>188</v>
      </c>
      <c r="FG491" t="s">
        <v>188</v>
      </c>
      <c r="FH491" t="s">
        <v>188</v>
      </c>
      <c r="FI491" t="s">
        <v>188</v>
      </c>
      <c r="FJ491" t="s">
        <v>188</v>
      </c>
      <c r="FK491" t="s">
        <v>188</v>
      </c>
      <c r="FL491" t="s">
        <v>188</v>
      </c>
      <c r="FM491" t="s">
        <v>188</v>
      </c>
      <c r="FN491" t="s">
        <v>188</v>
      </c>
      <c r="FO491" t="s">
        <v>188</v>
      </c>
      <c r="FP491" t="s">
        <v>188</v>
      </c>
      <c r="FQ491" t="s">
        <v>188</v>
      </c>
      <c r="FR491" t="s">
        <v>188</v>
      </c>
      <c r="FS491" t="s">
        <v>188</v>
      </c>
      <c r="FT491" t="s">
        <v>188</v>
      </c>
      <c r="FU491" t="s">
        <v>188</v>
      </c>
      <c r="FV491" t="s">
        <v>188</v>
      </c>
      <c r="FW491" t="s">
        <v>188</v>
      </c>
      <c r="FX491" t="s">
        <v>188</v>
      </c>
      <c r="FY491" t="s">
        <v>188</v>
      </c>
      <c r="FZ491" t="s">
        <v>188</v>
      </c>
      <c r="GA491" t="s">
        <v>188</v>
      </c>
      <c r="GB491" t="s">
        <v>188</v>
      </c>
      <c r="GC491" t="s">
        <v>188</v>
      </c>
      <c r="GD491">
        <v>66240</v>
      </c>
      <c r="GE491">
        <v>39511</v>
      </c>
    </row>
    <row r="492" spans="1:187" x14ac:dyDescent="0.2">
      <c r="A492">
        <v>39511</v>
      </c>
      <c r="B492">
        <v>6257</v>
      </c>
      <c r="C492">
        <v>146</v>
      </c>
      <c r="D492">
        <v>2364</v>
      </c>
      <c r="E492" t="s">
        <v>1383</v>
      </c>
      <c r="F492" t="s">
        <v>188</v>
      </c>
      <c r="G492">
        <v>13</v>
      </c>
      <c r="H492">
        <v>2</v>
      </c>
      <c r="I492" t="s">
        <v>1384</v>
      </c>
      <c r="J492">
        <v>2</v>
      </c>
      <c r="K492">
        <v>2</v>
      </c>
      <c r="M492">
        <v>16</v>
      </c>
      <c r="N492">
        <v>3</v>
      </c>
      <c r="O492">
        <v>122</v>
      </c>
      <c r="P492">
        <v>286</v>
      </c>
      <c r="Q492">
        <v>197</v>
      </c>
      <c r="R492">
        <v>1</v>
      </c>
      <c r="S492" t="s">
        <v>1040</v>
      </c>
      <c r="T492" t="s">
        <v>1385</v>
      </c>
      <c r="U492">
        <v>66325</v>
      </c>
      <c r="V492">
        <v>6257</v>
      </c>
      <c r="W492">
        <v>556</v>
      </c>
      <c r="X492" t="s">
        <v>1086</v>
      </c>
      <c r="Y492" t="s">
        <v>188</v>
      </c>
      <c r="Z492" t="s">
        <v>188</v>
      </c>
      <c r="AB492" t="s">
        <v>188</v>
      </c>
      <c r="AC492" t="s">
        <v>188</v>
      </c>
      <c r="AG492">
        <v>62</v>
      </c>
      <c r="AH492">
        <v>132</v>
      </c>
      <c r="AI492">
        <v>300</v>
      </c>
      <c r="AJ492" t="s">
        <v>1087</v>
      </c>
      <c r="AK492" t="s">
        <v>188</v>
      </c>
      <c r="AL492" t="s">
        <v>188</v>
      </c>
      <c r="AM492" t="s">
        <v>188</v>
      </c>
      <c r="AN492" t="s">
        <v>188</v>
      </c>
      <c r="AO492" t="s">
        <v>188</v>
      </c>
      <c r="AP492" t="s">
        <v>188</v>
      </c>
      <c r="AQ492" t="s">
        <v>188</v>
      </c>
      <c r="AR492" t="s">
        <v>188</v>
      </c>
      <c r="AS492" t="s">
        <v>188</v>
      </c>
      <c r="AT492" t="s">
        <v>188</v>
      </c>
      <c r="AU492" t="s">
        <v>188</v>
      </c>
      <c r="AV492" t="s">
        <v>188</v>
      </c>
      <c r="AW492" t="s">
        <v>188</v>
      </c>
      <c r="AX492" t="s">
        <v>188</v>
      </c>
      <c r="AY492" t="s">
        <v>188</v>
      </c>
      <c r="AZ492" t="s">
        <v>188</v>
      </c>
      <c r="BA492" t="s">
        <v>188</v>
      </c>
      <c r="BB492" t="s">
        <v>188</v>
      </c>
      <c r="BC492">
        <v>1</v>
      </c>
      <c r="BD492" t="s">
        <v>1088</v>
      </c>
      <c r="BE492">
        <v>2</v>
      </c>
      <c r="BG492">
        <v>120</v>
      </c>
      <c r="BI492" t="s">
        <v>1089</v>
      </c>
      <c r="BJ492">
        <v>14</v>
      </c>
      <c r="BK492">
        <v>14</v>
      </c>
      <c r="BL492" t="s">
        <v>188</v>
      </c>
      <c r="BM492">
        <v>4200</v>
      </c>
      <c r="BN492">
        <v>4000</v>
      </c>
      <c r="BO492" t="s">
        <v>188</v>
      </c>
      <c r="BP492">
        <v>0</v>
      </c>
      <c r="BQ492">
        <v>0</v>
      </c>
      <c r="BR492">
        <v>0</v>
      </c>
      <c r="BS492">
        <v>80</v>
      </c>
      <c r="BT492">
        <v>105</v>
      </c>
      <c r="BU492">
        <v>130</v>
      </c>
      <c r="BV492" t="s">
        <v>188</v>
      </c>
      <c r="BW492" t="s">
        <v>188</v>
      </c>
      <c r="BX492" t="s">
        <v>188</v>
      </c>
      <c r="BY492">
        <v>0</v>
      </c>
      <c r="BZ492" t="s">
        <v>188</v>
      </c>
      <c r="CA492" t="s">
        <v>188</v>
      </c>
      <c r="CL492">
        <v>7</v>
      </c>
      <c r="CR492">
        <v>0</v>
      </c>
      <c r="CS492" t="s">
        <v>188</v>
      </c>
      <c r="CT492">
        <v>3</v>
      </c>
      <c r="CV492">
        <v>3</v>
      </c>
      <c r="CX492">
        <v>5</v>
      </c>
      <c r="DC492">
        <v>60</v>
      </c>
      <c r="DK492" t="s">
        <v>188</v>
      </c>
      <c r="DL492" t="s">
        <v>188</v>
      </c>
      <c r="DM492" t="s">
        <v>188</v>
      </c>
      <c r="DN492">
        <v>4</v>
      </c>
      <c r="DO492" t="s">
        <v>188</v>
      </c>
      <c r="DV492" t="s">
        <v>199</v>
      </c>
      <c r="DW492">
        <v>2</v>
      </c>
      <c r="DY492" t="s">
        <v>188</v>
      </c>
      <c r="DZ492" t="s">
        <v>188</v>
      </c>
      <c r="EA492" t="s">
        <v>188</v>
      </c>
      <c r="EG492" t="s">
        <v>188</v>
      </c>
      <c r="EI492" t="s">
        <v>188</v>
      </c>
      <c r="EN492" t="s">
        <v>188</v>
      </c>
      <c r="EO492" t="s">
        <v>188</v>
      </c>
      <c r="EP492" t="s">
        <v>188</v>
      </c>
      <c r="EQ492" t="s">
        <v>188</v>
      </c>
      <c r="ER492" t="s">
        <v>188</v>
      </c>
      <c r="ES492" t="s">
        <v>188</v>
      </c>
      <c r="ET492" t="s">
        <v>188</v>
      </c>
      <c r="EU492" t="s">
        <v>188</v>
      </c>
      <c r="EV492" t="s">
        <v>188</v>
      </c>
      <c r="EW492" t="s">
        <v>188</v>
      </c>
      <c r="EX492" t="s">
        <v>188</v>
      </c>
      <c r="EY492" t="s">
        <v>188</v>
      </c>
      <c r="EZ492" t="s">
        <v>188</v>
      </c>
      <c r="FA492" t="s">
        <v>188</v>
      </c>
      <c r="FB492" t="s">
        <v>188</v>
      </c>
      <c r="FC492" t="s">
        <v>188</v>
      </c>
      <c r="FD492">
        <v>5</v>
      </c>
      <c r="FE492" t="s">
        <v>188</v>
      </c>
      <c r="FF492" t="s">
        <v>188</v>
      </c>
      <c r="FG492" t="s">
        <v>188</v>
      </c>
      <c r="FH492" t="s">
        <v>188</v>
      </c>
      <c r="FI492" t="s">
        <v>188</v>
      </c>
      <c r="FJ492" t="s">
        <v>188</v>
      </c>
      <c r="FK492" t="s">
        <v>188</v>
      </c>
      <c r="FL492" t="s">
        <v>188</v>
      </c>
      <c r="FM492" t="s">
        <v>188</v>
      </c>
      <c r="FN492" t="s">
        <v>188</v>
      </c>
      <c r="FO492" t="s">
        <v>188</v>
      </c>
      <c r="FP492" t="s">
        <v>188</v>
      </c>
      <c r="FQ492" t="s">
        <v>188</v>
      </c>
      <c r="FR492" t="s">
        <v>188</v>
      </c>
      <c r="FS492" t="s">
        <v>188</v>
      </c>
      <c r="FT492" t="s">
        <v>188</v>
      </c>
      <c r="FU492" t="s">
        <v>188</v>
      </c>
      <c r="FV492" t="s">
        <v>188</v>
      </c>
      <c r="FW492" t="s">
        <v>188</v>
      </c>
      <c r="FX492" t="s">
        <v>188</v>
      </c>
      <c r="FY492" t="s">
        <v>188</v>
      </c>
      <c r="FZ492" t="s">
        <v>188</v>
      </c>
      <c r="GA492" t="s">
        <v>188</v>
      </c>
      <c r="GB492" t="s">
        <v>188</v>
      </c>
      <c r="GC492" t="s">
        <v>188</v>
      </c>
      <c r="GD492">
        <v>66325</v>
      </c>
      <c r="GE492">
        <v>39511</v>
      </c>
    </row>
    <row r="493" spans="1:187" x14ac:dyDescent="0.2">
      <c r="A493">
        <v>39511</v>
      </c>
      <c r="B493">
        <v>6257</v>
      </c>
      <c r="C493">
        <v>146</v>
      </c>
      <c r="D493">
        <v>2364</v>
      </c>
      <c r="E493" t="s">
        <v>1383</v>
      </c>
      <c r="F493" t="s">
        <v>188</v>
      </c>
      <c r="G493">
        <v>13</v>
      </c>
      <c r="H493">
        <v>2</v>
      </c>
      <c r="I493" t="s">
        <v>1384</v>
      </c>
      <c r="J493">
        <v>2</v>
      </c>
      <c r="K493">
        <v>2</v>
      </c>
      <c r="M493">
        <v>16</v>
      </c>
      <c r="N493">
        <v>3</v>
      </c>
      <c r="O493">
        <v>122</v>
      </c>
      <c r="P493">
        <v>286</v>
      </c>
      <c r="Q493">
        <v>197</v>
      </c>
      <c r="R493">
        <v>1</v>
      </c>
      <c r="S493" t="s">
        <v>1040</v>
      </c>
      <c r="T493" t="s">
        <v>1385</v>
      </c>
      <c r="U493">
        <v>66997</v>
      </c>
      <c r="V493">
        <v>6257</v>
      </c>
      <c r="W493">
        <v>291</v>
      </c>
      <c r="X493" t="s">
        <v>1241</v>
      </c>
      <c r="Y493" t="s">
        <v>1242</v>
      </c>
      <c r="Z493" t="s">
        <v>188</v>
      </c>
      <c r="AB493" t="s">
        <v>188</v>
      </c>
      <c r="AC493" t="s">
        <v>188</v>
      </c>
      <c r="AG493">
        <v>27</v>
      </c>
      <c r="AH493">
        <v>97</v>
      </c>
      <c r="AJ493" t="s">
        <v>1243</v>
      </c>
      <c r="AK493" t="s">
        <v>188</v>
      </c>
      <c r="AL493" t="s">
        <v>188</v>
      </c>
      <c r="AM493" t="s">
        <v>188</v>
      </c>
      <c r="AN493" t="s">
        <v>188</v>
      </c>
      <c r="AO493" t="s">
        <v>188</v>
      </c>
      <c r="AP493" t="s">
        <v>188</v>
      </c>
      <c r="AQ493" t="s">
        <v>188</v>
      </c>
      <c r="AR493" t="s">
        <v>188</v>
      </c>
      <c r="AS493" t="s">
        <v>188</v>
      </c>
      <c r="AT493" t="s">
        <v>188</v>
      </c>
      <c r="AU493" t="s">
        <v>188</v>
      </c>
      <c r="AV493" t="s">
        <v>188</v>
      </c>
      <c r="AW493" t="s">
        <v>188</v>
      </c>
      <c r="AX493" t="s">
        <v>188</v>
      </c>
      <c r="AY493" t="s">
        <v>188</v>
      </c>
      <c r="AZ493" t="s">
        <v>188</v>
      </c>
      <c r="BA493" t="s">
        <v>188</v>
      </c>
      <c r="BB493" t="s">
        <v>188</v>
      </c>
      <c r="BD493" t="s">
        <v>1244</v>
      </c>
      <c r="BE493">
        <v>2</v>
      </c>
      <c r="BF493">
        <v>100</v>
      </c>
      <c r="BG493">
        <v>200</v>
      </c>
      <c r="BH493">
        <v>400</v>
      </c>
      <c r="BI493" t="s">
        <v>1245</v>
      </c>
      <c r="BJ493">
        <v>13</v>
      </c>
      <c r="BK493">
        <v>13</v>
      </c>
      <c r="BL493" t="s">
        <v>188</v>
      </c>
      <c r="BM493">
        <v>4200</v>
      </c>
      <c r="BN493">
        <v>4200</v>
      </c>
      <c r="BO493" t="s">
        <v>188</v>
      </c>
      <c r="BP493">
        <v>0</v>
      </c>
      <c r="BQ493">
        <v>0</v>
      </c>
      <c r="BR493">
        <v>0</v>
      </c>
      <c r="BS493">
        <v>100</v>
      </c>
      <c r="BT493">
        <v>150</v>
      </c>
      <c r="BU493">
        <v>200</v>
      </c>
      <c r="BV493" t="s">
        <v>188</v>
      </c>
      <c r="BW493" t="s">
        <v>188</v>
      </c>
      <c r="BX493" t="s">
        <v>188</v>
      </c>
      <c r="BY493">
        <v>0</v>
      </c>
      <c r="BZ493" t="s">
        <v>297</v>
      </c>
      <c r="CA493" t="s">
        <v>188</v>
      </c>
      <c r="CB493">
        <v>1</v>
      </c>
      <c r="CF493">
        <v>0</v>
      </c>
      <c r="CH493">
        <v>1</v>
      </c>
      <c r="CJ493">
        <v>0</v>
      </c>
      <c r="CL493">
        <v>7</v>
      </c>
      <c r="CM493">
        <v>6</v>
      </c>
      <c r="CN493">
        <v>4</v>
      </c>
      <c r="CR493">
        <v>0</v>
      </c>
      <c r="CS493" t="s">
        <v>188</v>
      </c>
      <c r="CT493">
        <v>5</v>
      </c>
      <c r="CU493">
        <v>1</v>
      </c>
      <c r="CV493">
        <v>2</v>
      </c>
      <c r="DB493">
        <v>60</v>
      </c>
      <c r="DC493">
        <v>110</v>
      </c>
      <c r="DD493">
        <v>160</v>
      </c>
      <c r="DK493" t="s">
        <v>188</v>
      </c>
      <c r="DL493" t="s">
        <v>188</v>
      </c>
      <c r="DM493" t="s">
        <v>188</v>
      </c>
      <c r="DN493">
        <v>3</v>
      </c>
      <c r="DO493" t="s">
        <v>188</v>
      </c>
      <c r="DV493" t="s">
        <v>272</v>
      </c>
      <c r="DW493">
        <v>3</v>
      </c>
      <c r="DY493" t="s">
        <v>188</v>
      </c>
      <c r="DZ493" t="s">
        <v>188</v>
      </c>
      <c r="EA493" t="s">
        <v>188</v>
      </c>
      <c r="EB493">
        <v>0</v>
      </c>
      <c r="EG493" t="s">
        <v>188</v>
      </c>
      <c r="EI493" t="s">
        <v>188</v>
      </c>
      <c r="EJ493">
        <v>100</v>
      </c>
      <c r="EK493">
        <v>200</v>
      </c>
      <c r="EL493">
        <v>400</v>
      </c>
      <c r="EN493" t="s">
        <v>188</v>
      </c>
      <c r="EO493" t="s">
        <v>188</v>
      </c>
      <c r="EP493" t="s">
        <v>188</v>
      </c>
      <c r="EQ493" t="s">
        <v>188</v>
      </c>
      <c r="ER493" t="s">
        <v>188</v>
      </c>
      <c r="ES493" t="s">
        <v>188</v>
      </c>
      <c r="ET493" t="s">
        <v>188</v>
      </c>
      <c r="EU493" t="s">
        <v>188</v>
      </c>
      <c r="EV493" t="s">
        <v>188</v>
      </c>
      <c r="EW493" t="s">
        <v>188</v>
      </c>
      <c r="EX493" t="s">
        <v>188</v>
      </c>
      <c r="EY493" t="s">
        <v>188</v>
      </c>
      <c r="EZ493" t="s">
        <v>188</v>
      </c>
      <c r="FA493" t="s">
        <v>188</v>
      </c>
      <c r="FB493" t="s">
        <v>188</v>
      </c>
      <c r="FC493" t="s">
        <v>188</v>
      </c>
      <c r="FD493">
        <v>1</v>
      </c>
      <c r="FE493" t="s">
        <v>188</v>
      </c>
      <c r="FF493" t="s">
        <v>188</v>
      </c>
      <c r="FG493" t="s">
        <v>188</v>
      </c>
      <c r="FH493" t="s">
        <v>188</v>
      </c>
      <c r="FI493" t="s">
        <v>188</v>
      </c>
      <c r="FJ493" t="s">
        <v>188</v>
      </c>
      <c r="FK493" t="s">
        <v>188</v>
      </c>
      <c r="FL493" t="s">
        <v>188</v>
      </c>
      <c r="FM493" t="s">
        <v>188</v>
      </c>
      <c r="FN493" t="s">
        <v>188</v>
      </c>
      <c r="FO493" t="s">
        <v>188</v>
      </c>
      <c r="FP493" t="s">
        <v>188</v>
      </c>
      <c r="FQ493" t="s">
        <v>188</v>
      </c>
      <c r="FR493" t="s">
        <v>188</v>
      </c>
      <c r="FS493" t="s">
        <v>188</v>
      </c>
      <c r="FT493" t="s">
        <v>188</v>
      </c>
      <c r="FU493" t="s">
        <v>188</v>
      </c>
      <c r="FV493" t="s">
        <v>188</v>
      </c>
      <c r="FW493" t="s">
        <v>188</v>
      </c>
      <c r="FX493" t="s">
        <v>188</v>
      </c>
      <c r="FY493" t="s">
        <v>188</v>
      </c>
      <c r="FZ493" t="s">
        <v>188</v>
      </c>
      <c r="GA493" t="s">
        <v>188</v>
      </c>
      <c r="GB493" t="s">
        <v>188</v>
      </c>
      <c r="GC493" t="s">
        <v>188</v>
      </c>
      <c r="GD493">
        <v>66997</v>
      </c>
      <c r="GE493">
        <v>39511</v>
      </c>
    </row>
    <row r="494" spans="1:187" x14ac:dyDescent="0.2">
      <c r="A494">
        <v>39511</v>
      </c>
      <c r="B494">
        <v>6257</v>
      </c>
      <c r="C494">
        <v>146</v>
      </c>
      <c r="D494">
        <v>2364</v>
      </c>
      <c r="E494" t="s">
        <v>1383</v>
      </c>
      <c r="F494" t="s">
        <v>188</v>
      </c>
      <c r="G494">
        <v>13</v>
      </c>
      <c r="H494">
        <v>2</v>
      </c>
      <c r="I494" t="s">
        <v>1384</v>
      </c>
      <c r="J494">
        <v>2</v>
      </c>
      <c r="K494">
        <v>2</v>
      </c>
      <c r="M494">
        <v>16</v>
      </c>
      <c r="N494">
        <v>3</v>
      </c>
      <c r="O494">
        <v>122</v>
      </c>
      <c r="P494">
        <v>286</v>
      </c>
      <c r="Q494">
        <v>197</v>
      </c>
      <c r="R494">
        <v>1</v>
      </c>
      <c r="S494" t="s">
        <v>1040</v>
      </c>
      <c r="T494" t="s">
        <v>1385</v>
      </c>
      <c r="U494">
        <v>66999</v>
      </c>
      <c r="V494">
        <v>6257</v>
      </c>
      <c r="W494">
        <v>380</v>
      </c>
      <c r="X494" t="s">
        <v>1254</v>
      </c>
      <c r="Y494" t="s">
        <v>1255</v>
      </c>
      <c r="Z494" t="s">
        <v>188</v>
      </c>
      <c r="AB494" t="s">
        <v>188</v>
      </c>
      <c r="AC494" t="s">
        <v>188</v>
      </c>
      <c r="AG494">
        <v>24</v>
      </c>
      <c r="AH494">
        <v>133</v>
      </c>
      <c r="AI494">
        <v>241</v>
      </c>
      <c r="AJ494" t="s">
        <v>1256</v>
      </c>
      <c r="AK494" t="s">
        <v>188</v>
      </c>
      <c r="AL494" t="s">
        <v>188</v>
      </c>
      <c r="AM494" t="s">
        <v>188</v>
      </c>
      <c r="AN494" t="s">
        <v>188</v>
      </c>
      <c r="AO494" t="s">
        <v>188</v>
      </c>
      <c r="AP494" t="s">
        <v>188</v>
      </c>
      <c r="AQ494" t="s">
        <v>188</v>
      </c>
      <c r="AR494" t="s">
        <v>188</v>
      </c>
      <c r="AS494" t="s">
        <v>188</v>
      </c>
      <c r="AT494" t="s">
        <v>188</v>
      </c>
      <c r="AU494" t="s">
        <v>188</v>
      </c>
      <c r="AV494" t="s">
        <v>188</v>
      </c>
      <c r="AW494" t="s">
        <v>188</v>
      </c>
      <c r="AX494" t="s">
        <v>188</v>
      </c>
      <c r="AY494" t="s">
        <v>188</v>
      </c>
      <c r="AZ494" t="s">
        <v>188</v>
      </c>
      <c r="BA494" t="s">
        <v>188</v>
      </c>
      <c r="BB494" t="s">
        <v>188</v>
      </c>
      <c r="BC494">
        <v>1</v>
      </c>
      <c r="BD494" t="s">
        <v>1257</v>
      </c>
      <c r="BE494">
        <v>1</v>
      </c>
      <c r="BF494">
        <v>100</v>
      </c>
      <c r="BG494">
        <v>250</v>
      </c>
      <c r="BH494">
        <v>500</v>
      </c>
      <c r="BI494" t="s">
        <v>1258</v>
      </c>
      <c r="BJ494">
        <v>14</v>
      </c>
      <c r="BL494" t="s">
        <v>188</v>
      </c>
      <c r="BM494">
        <v>3000</v>
      </c>
      <c r="BO494" t="s">
        <v>188</v>
      </c>
      <c r="BP494">
        <v>0</v>
      </c>
      <c r="BQ494">
        <v>0</v>
      </c>
      <c r="BR494">
        <v>0</v>
      </c>
      <c r="BV494" t="s">
        <v>188</v>
      </c>
      <c r="BW494" t="s">
        <v>188</v>
      </c>
      <c r="BX494" t="s">
        <v>188</v>
      </c>
      <c r="BY494">
        <v>1</v>
      </c>
      <c r="BZ494" t="s">
        <v>277</v>
      </c>
      <c r="CA494" t="s">
        <v>188</v>
      </c>
      <c r="CB494">
        <v>5</v>
      </c>
      <c r="CF494">
        <v>1</v>
      </c>
      <c r="CH494">
        <v>7</v>
      </c>
      <c r="CJ494">
        <v>1</v>
      </c>
      <c r="CL494">
        <v>4</v>
      </c>
      <c r="CM494">
        <v>6</v>
      </c>
      <c r="CN494">
        <v>12</v>
      </c>
      <c r="CR494">
        <v>0</v>
      </c>
      <c r="CS494" t="s">
        <v>188</v>
      </c>
      <c r="CT494">
        <v>5</v>
      </c>
      <c r="CU494">
        <v>0</v>
      </c>
      <c r="CV494">
        <v>0</v>
      </c>
      <c r="DK494" t="s">
        <v>188</v>
      </c>
      <c r="DL494" t="s">
        <v>188</v>
      </c>
      <c r="DM494" t="s">
        <v>188</v>
      </c>
      <c r="DN494">
        <v>2</v>
      </c>
      <c r="DO494" t="s">
        <v>188</v>
      </c>
      <c r="DV494" t="s">
        <v>272</v>
      </c>
      <c r="DW494">
        <v>2</v>
      </c>
      <c r="DY494" t="s">
        <v>188</v>
      </c>
      <c r="DZ494" t="s">
        <v>188</v>
      </c>
      <c r="EA494" t="s">
        <v>188</v>
      </c>
      <c r="EB494">
        <v>4</v>
      </c>
      <c r="EC494">
        <v>5</v>
      </c>
      <c r="ED494">
        <v>3</v>
      </c>
      <c r="EG494" t="s">
        <v>188</v>
      </c>
      <c r="EI494" t="s">
        <v>188</v>
      </c>
      <c r="EJ494">
        <v>100</v>
      </c>
      <c r="EK494">
        <v>250</v>
      </c>
      <c r="EL494">
        <v>500</v>
      </c>
      <c r="EN494" t="s">
        <v>188</v>
      </c>
      <c r="EO494" t="s">
        <v>188</v>
      </c>
      <c r="EP494" t="s">
        <v>188</v>
      </c>
      <c r="EQ494" t="s">
        <v>188</v>
      </c>
      <c r="ER494" t="s">
        <v>188</v>
      </c>
      <c r="ES494" t="s">
        <v>188</v>
      </c>
      <c r="ET494" t="s">
        <v>188</v>
      </c>
      <c r="EU494" t="s">
        <v>188</v>
      </c>
      <c r="EV494" t="s">
        <v>188</v>
      </c>
      <c r="EW494" t="s">
        <v>188</v>
      </c>
      <c r="EX494" t="s">
        <v>188</v>
      </c>
      <c r="EY494" t="s">
        <v>188</v>
      </c>
      <c r="EZ494" t="s">
        <v>188</v>
      </c>
      <c r="FA494" t="s">
        <v>188</v>
      </c>
      <c r="FB494" t="s">
        <v>188</v>
      </c>
      <c r="FC494" t="s">
        <v>188</v>
      </c>
      <c r="FD494">
        <v>3</v>
      </c>
      <c r="FE494" t="s">
        <v>188</v>
      </c>
      <c r="FF494" t="s">
        <v>188</v>
      </c>
      <c r="FG494" t="s">
        <v>188</v>
      </c>
      <c r="FH494" t="s">
        <v>188</v>
      </c>
      <c r="FI494" t="s">
        <v>188</v>
      </c>
      <c r="FJ494" t="s">
        <v>188</v>
      </c>
      <c r="FK494" t="s">
        <v>188</v>
      </c>
      <c r="FL494" t="s">
        <v>188</v>
      </c>
      <c r="FM494" t="s">
        <v>188</v>
      </c>
      <c r="FN494" t="s">
        <v>188</v>
      </c>
      <c r="FO494" t="s">
        <v>188</v>
      </c>
      <c r="FP494" t="s">
        <v>188</v>
      </c>
      <c r="FQ494" t="s">
        <v>188</v>
      </c>
      <c r="FR494" t="s">
        <v>188</v>
      </c>
      <c r="FS494" t="s">
        <v>188</v>
      </c>
      <c r="FT494" t="s">
        <v>188</v>
      </c>
      <c r="FU494" t="s">
        <v>188</v>
      </c>
      <c r="FV494" t="s">
        <v>188</v>
      </c>
      <c r="FW494" t="s">
        <v>188</v>
      </c>
      <c r="FX494" t="s">
        <v>188</v>
      </c>
      <c r="FY494" t="s">
        <v>188</v>
      </c>
      <c r="FZ494" t="s">
        <v>188</v>
      </c>
      <c r="GA494" t="s">
        <v>188</v>
      </c>
      <c r="GB494" t="s">
        <v>188</v>
      </c>
      <c r="GC494" t="s">
        <v>188</v>
      </c>
      <c r="GD494">
        <v>66999</v>
      </c>
      <c r="GE494">
        <v>39511</v>
      </c>
    </row>
    <row r="495" spans="1:187" x14ac:dyDescent="0.2">
      <c r="A495">
        <v>39511</v>
      </c>
      <c r="B495">
        <v>6257</v>
      </c>
      <c r="C495">
        <v>146</v>
      </c>
      <c r="D495">
        <v>2364</v>
      </c>
      <c r="E495" t="s">
        <v>1383</v>
      </c>
      <c r="F495" t="s">
        <v>188</v>
      </c>
      <c r="G495">
        <v>13</v>
      </c>
      <c r="H495">
        <v>2</v>
      </c>
      <c r="I495" t="s">
        <v>1384</v>
      </c>
      <c r="J495">
        <v>2</v>
      </c>
      <c r="K495">
        <v>2</v>
      </c>
      <c r="M495">
        <v>16</v>
      </c>
      <c r="N495">
        <v>3</v>
      </c>
      <c r="O495">
        <v>122</v>
      </c>
      <c r="P495">
        <v>286</v>
      </c>
      <c r="Q495">
        <v>197</v>
      </c>
      <c r="R495">
        <v>1</v>
      </c>
      <c r="S495" t="s">
        <v>1040</v>
      </c>
      <c r="T495" t="s">
        <v>1385</v>
      </c>
      <c r="U495">
        <v>67109</v>
      </c>
      <c r="V495">
        <v>6257</v>
      </c>
      <c r="W495">
        <v>340</v>
      </c>
      <c r="X495" t="s">
        <v>1259</v>
      </c>
      <c r="Y495" t="s">
        <v>1260</v>
      </c>
      <c r="Z495" t="s">
        <v>188</v>
      </c>
      <c r="AB495" t="s">
        <v>188</v>
      </c>
      <c r="AC495" t="s">
        <v>1261</v>
      </c>
      <c r="AD495">
        <v>236</v>
      </c>
      <c r="AE495">
        <v>43</v>
      </c>
      <c r="AF495">
        <v>24</v>
      </c>
      <c r="AG495">
        <v>27</v>
      </c>
      <c r="AH495">
        <v>133</v>
      </c>
      <c r="AI495">
        <v>335</v>
      </c>
      <c r="AJ495" t="s">
        <v>1262</v>
      </c>
      <c r="AK495" t="s">
        <v>188</v>
      </c>
      <c r="AL495" t="s">
        <v>188</v>
      </c>
      <c r="AM495" t="s">
        <v>188</v>
      </c>
      <c r="AN495" t="s">
        <v>188</v>
      </c>
      <c r="AO495" t="s">
        <v>188</v>
      </c>
      <c r="AP495" t="s">
        <v>188</v>
      </c>
      <c r="AQ495" t="s">
        <v>188</v>
      </c>
      <c r="AR495" t="s">
        <v>188</v>
      </c>
      <c r="AS495" t="s">
        <v>188</v>
      </c>
      <c r="AT495" t="s">
        <v>188</v>
      </c>
      <c r="AU495" t="s">
        <v>188</v>
      </c>
      <c r="AV495" t="s">
        <v>188</v>
      </c>
      <c r="AW495" t="s">
        <v>188</v>
      </c>
      <c r="AX495" t="s">
        <v>188</v>
      </c>
      <c r="AY495" t="s">
        <v>188</v>
      </c>
      <c r="AZ495" t="s">
        <v>188</v>
      </c>
      <c r="BA495" t="s">
        <v>188</v>
      </c>
      <c r="BB495" t="s">
        <v>188</v>
      </c>
      <c r="BC495">
        <v>1</v>
      </c>
      <c r="BD495" t="s">
        <v>1263</v>
      </c>
      <c r="BE495">
        <v>1</v>
      </c>
      <c r="BF495">
        <v>120</v>
      </c>
      <c r="BG495">
        <v>200</v>
      </c>
      <c r="BH495">
        <v>300</v>
      </c>
      <c r="BI495" t="s">
        <v>1264</v>
      </c>
      <c r="BJ495">
        <v>14</v>
      </c>
      <c r="BL495" t="s">
        <v>188</v>
      </c>
      <c r="BM495">
        <v>3000</v>
      </c>
      <c r="BO495" t="s">
        <v>188</v>
      </c>
      <c r="BP495">
        <v>0</v>
      </c>
      <c r="BQ495">
        <v>0</v>
      </c>
      <c r="BR495">
        <v>0</v>
      </c>
      <c r="BV495" t="s">
        <v>188</v>
      </c>
      <c r="BW495" t="s">
        <v>188</v>
      </c>
      <c r="BX495" t="s">
        <v>188</v>
      </c>
      <c r="BY495">
        <v>0</v>
      </c>
      <c r="BZ495" t="s">
        <v>188</v>
      </c>
      <c r="CA495" t="s">
        <v>188</v>
      </c>
      <c r="CL495">
        <v>6</v>
      </c>
      <c r="CM495">
        <v>4</v>
      </c>
      <c r="CR495">
        <v>0</v>
      </c>
      <c r="CS495" t="s">
        <v>188</v>
      </c>
      <c r="CT495">
        <v>5</v>
      </c>
      <c r="CU495">
        <v>0</v>
      </c>
      <c r="CV495">
        <v>0</v>
      </c>
      <c r="DK495" t="s">
        <v>188</v>
      </c>
      <c r="DL495" t="s">
        <v>188</v>
      </c>
      <c r="DM495" t="s">
        <v>188</v>
      </c>
      <c r="DN495">
        <v>2</v>
      </c>
      <c r="DO495" t="s">
        <v>188</v>
      </c>
      <c r="DV495" t="s">
        <v>272</v>
      </c>
      <c r="DW495">
        <v>2</v>
      </c>
      <c r="DY495" t="s">
        <v>188</v>
      </c>
      <c r="DZ495" t="s">
        <v>188</v>
      </c>
      <c r="EA495" t="s">
        <v>188</v>
      </c>
      <c r="EB495">
        <v>4</v>
      </c>
      <c r="EC495">
        <v>3</v>
      </c>
      <c r="ED495">
        <v>2</v>
      </c>
      <c r="EG495" t="s">
        <v>188</v>
      </c>
      <c r="EI495" t="s">
        <v>188</v>
      </c>
      <c r="EJ495">
        <v>70</v>
      </c>
      <c r="EK495">
        <v>120</v>
      </c>
      <c r="EL495">
        <v>300</v>
      </c>
      <c r="EN495" t="s">
        <v>188</v>
      </c>
      <c r="EO495" t="s">
        <v>188</v>
      </c>
      <c r="EP495" t="s">
        <v>188</v>
      </c>
      <c r="EQ495" t="s">
        <v>188</v>
      </c>
      <c r="ER495" t="s">
        <v>188</v>
      </c>
      <c r="ES495" t="s">
        <v>188</v>
      </c>
      <c r="ET495" t="s">
        <v>188</v>
      </c>
      <c r="EU495" t="s">
        <v>188</v>
      </c>
      <c r="EV495" t="s">
        <v>188</v>
      </c>
      <c r="EW495" t="s">
        <v>188</v>
      </c>
      <c r="EX495" t="s">
        <v>188</v>
      </c>
      <c r="EY495" t="s">
        <v>188</v>
      </c>
      <c r="EZ495" t="s">
        <v>188</v>
      </c>
      <c r="FA495" t="s">
        <v>188</v>
      </c>
      <c r="FB495" t="s">
        <v>188</v>
      </c>
      <c r="FC495" t="s">
        <v>188</v>
      </c>
      <c r="FD495">
        <v>30</v>
      </c>
      <c r="FE495" t="s">
        <v>188</v>
      </c>
      <c r="FF495" t="s">
        <v>188</v>
      </c>
      <c r="FG495" t="s">
        <v>188</v>
      </c>
      <c r="FH495" t="s">
        <v>188</v>
      </c>
      <c r="FI495" t="s">
        <v>188</v>
      </c>
      <c r="FJ495" t="s">
        <v>188</v>
      </c>
      <c r="FK495" t="s">
        <v>188</v>
      </c>
      <c r="FL495" t="s">
        <v>188</v>
      </c>
      <c r="FM495" t="s">
        <v>188</v>
      </c>
      <c r="FN495" t="s">
        <v>188</v>
      </c>
      <c r="FO495" t="s">
        <v>188</v>
      </c>
      <c r="FP495" t="s">
        <v>188</v>
      </c>
      <c r="FQ495" t="s">
        <v>188</v>
      </c>
      <c r="FR495" t="s">
        <v>188</v>
      </c>
      <c r="FS495" t="s">
        <v>188</v>
      </c>
      <c r="FT495" t="s">
        <v>188</v>
      </c>
      <c r="FU495" t="s">
        <v>188</v>
      </c>
      <c r="FV495" t="s">
        <v>188</v>
      </c>
      <c r="FW495" t="s">
        <v>188</v>
      </c>
      <c r="FX495" t="s">
        <v>188</v>
      </c>
      <c r="FY495" t="s">
        <v>188</v>
      </c>
      <c r="FZ495" t="s">
        <v>188</v>
      </c>
      <c r="GA495" t="s">
        <v>188</v>
      </c>
      <c r="GB495" t="s">
        <v>188</v>
      </c>
      <c r="GC495" t="s">
        <v>188</v>
      </c>
      <c r="GD495">
        <v>67109</v>
      </c>
      <c r="GE495">
        <v>39511</v>
      </c>
    </row>
    <row r="496" spans="1:187" x14ac:dyDescent="0.2">
      <c r="A496">
        <v>39511</v>
      </c>
      <c r="B496">
        <v>6257</v>
      </c>
      <c r="C496">
        <v>146</v>
      </c>
      <c r="D496">
        <v>2364</v>
      </c>
      <c r="E496" t="s">
        <v>1383</v>
      </c>
      <c r="F496" t="s">
        <v>188</v>
      </c>
      <c r="G496">
        <v>13</v>
      </c>
      <c r="H496">
        <v>2</v>
      </c>
      <c r="I496" t="s">
        <v>1384</v>
      </c>
      <c r="J496">
        <v>2</v>
      </c>
      <c r="K496">
        <v>2</v>
      </c>
      <c r="M496">
        <v>16</v>
      </c>
      <c r="N496">
        <v>3</v>
      </c>
      <c r="O496">
        <v>122</v>
      </c>
      <c r="P496">
        <v>286</v>
      </c>
      <c r="Q496">
        <v>197</v>
      </c>
      <c r="R496">
        <v>1</v>
      </c>
      <c r="S496" t="s">
        <v>1040</v>
      </c>
      <c r="T496" t="s">
        <v>1385</v>
      </c>
      <c r="U496">
        <v>67110</v>
      </c>
      <c r="V496">
        <v>6257</v>
      </c>
      <c r="W496">
        <v>416</v>
      </c>
      <c r="X496" t="s">
        <v>1265</v>
      </c>
      <c r="Y496" t="s">
        <v>1266</v>
      </c>
      <c r="Z496" t="s">
        <v>309</v>
      </c>
      <c r="AB496" t="s">
        <v>188</v>
      </c>
      <c r="AC496" t="s">
        <v>188</v>
      </c>
      <c r="AG496">
        <v>24</v>
      </c>
      <c r="AH496">
        <v>142</v>
      </c>
      <c r="AJ496" t="s">
        <v>1267</v>
      </c>
      <c r="AK496" t="s">
        <v>188</v>
      </c>
      <c r="AL496" t="s">
        <v>188</v>
      </c>
      <c r="AM496" t="s">
        <v>188</v>
      </c>
      <c r="AN496" t="s">
        <v>188</v>
      </c>
      <c r="AO496" t="s">
        <v>188</v>
      </c>
      <c r="AP496" t="s">
        <v>188</v>
      </c>
      <c r="AQ496" t="s">
        <v>188</v>
      </c>
      <c r="AR496" t="s">
        <v>188</v>
      </c>
      <c r="AS496" t="s">
        <v>188</v>
      </c>
      <c r="AT496" t="s">
        <v>188</v>
      </c>
      <c r="AU496" t="s">
        <v>188</v>
      </c>
      <c r="AV496" t="s">
        <v>188</v>
      </c>
      <c r="AW496" t="s">
        <v>188</v>
      </c>
      <c r="AX496" t="s">
        <v>188</v>
      </c>
      <c r="AY496" t="s">
        <v>188</v>
      </c>
      <c r="AZ496" t="s">
        <v>188</v>
      </c>
      <c r="BA496" t="s">
        <v>188</v>
      </c>
      <c r="BB496" t="s">
        <v>188</v>
      </c>
      <c r="BC496">
        <v>3</v>
      </c>
      <c r="BD496" t="s">
        <v>1268</v>
      </c>
      <c r="BE496">
        <v>2</v>
      </c>
      <c r="BF496">
        <v>100</v>
      </c>
      <c r="BG496">
        <v>300</v>
      </c>
      <c r="BH496">
        <v>700</v>
      </c>
      <c r="BI496" t="s">
        <v>1269</v>
      </c>
      <c r="BJ496">
        <v>14</v>
      </c>
      <c r="BK496">
        <v>14</v>
      </c>
      <c r="BL496" t="s">
        <v>188</v>
      </c>
      <c r="BM496">
        <v>4200</v>
      </c>
      <c r="BN496">
        <v>3000</v>
      </c>
      <c r="BO496" t="s">
        <v>188</v>
      </c>
      <c r="BP496">
        <v>0</v>
      </c>
      <c r="BQ496">
        <v>0</v>
      </c>
      <c r="BR496">
        <v>0</v>
      </c>
      <c r="BS496">
        <v>60</v>
      </c>
      <c r="BT496">
        <v>140</v>
      </c>
      <c r="BU496">
        <v>220</v>
      </c>
      <c r="BV496" t="s">
        <v>188</v>
      </c>
      <c r="BW496" t="s">
        <v>188</v>
      </c>
      <c r="BX496" t="s">
        <v>188</v>
      </c>
      <c r="BY496">
        <v>2</v>
      </c>
      <c r="BZ496" t="s">
        <v>277</v>
      </c>
      <c r="CA496" t="s">
        <v>188</v>
      </c>
      <c r="CB496">
        <v>5</v>
      </c>
      <c r="CF496">
        <v>1</v>
      </c>
      <c r="CH496">
        <v>7</v>
      </c>
      <c r="CJ496">
        <v>2</v>
      </c>
      <c r="CL496">
        <v>6</v>
      </c>
      <c r="CM496">
        <v>3</v>
      </c>
      <c r="CR496">
        <v>0</v>
      </c>
      <c r="CS496" t="s">
        <v>188</v>
      </c>
      <c r="CT496">
        <v>5</v>
      </c>
      <c r="CU496">
        <v>1</v>
      </c>
      <c r="CV496">
        <v>2</v>
      </c>
      <c r="DB496">
        <v>20</v>
      </c>
      <c r="DC496">
        <v>30</v>
      </c>
      <c r="DD496">
        <v>40</v>
      </c>
      <c r="DK496" t="s">
        <v>188</v>
      </c>
      <c r="DL496" t="s">
        <v>188</v>
      </c>
      <c r="DM496" t="s">
        <v>188</v>
      </c>
      <c r="DN496">
        <v>5</v>
      </c>
      <c r="DO496" t="s">
        <v>188</v>
      </c>
      <c r="DV496" t="s">
        <v>272</v>
      </c>
      <c r="DW496">
        <v>2</v>
      </c>
      <c r="DY496" t="s">
        <v>188</v>
      </c>
      <c r="DZ496" t="s">
        <v>188</v>
      </c>
      <c r="EA496" t="s">
        <v>188</v>
      </c>
      <c r="EB496">
        <v>4</v>
      </c>
      <c r="EC496">
        <v>3</v>
      </c>
      <c r="ED496">
        <v>2</v>
      </c>
      <c r="EG496" t="s">
        <v>188</v>
      </c>
      <c r="EI496" t="s">
        <v>188</v>
      </c>
      <c r="EJ496">
        <v>100</v>
      </c>
      <c r="EK496">
        <v>150</v>
      </c>
      <c r="EL496">
        <v>300</v>
      </c>
      <c r="EN496" t="s">
        <v>188</v>
      </c>
      <c r="EO496" t="s">
        <v>188</v>
      </c>
      <c r="EP496" t="s">
        <v>188</v>
      </c>
      <c r="EQ496" t="s">
        <v>188</v>
      </c>
      <c r="ER496" t="s">
        <v>188</v>
      </c>
      <c r="ES496" t="s">
        <v>188</v>
      </c>
      <c r="ET496" t="s">
        <v>188</v>
      </c>
      <c r="EU496" t="s">
        <v>188</v>
      </c>
      <c r="EV496" t="s">
        <v>188</v>
      </c>
      <c r="EW496" t="s">
        <v>188</v>
      </c>
      <c r="EX496" t="s">
        <v>188</v>
      </c>
      <c r="EY496" t="s">
        <v>188</v>
      </c>
      <c r="EZ496" t="s">
        <v>188</v>
      </c>
      <c r="FA496" t="s">
        <v>188</v>
      </c>
      <c r="FB496" t="s">
        <v>188</v>
      </c>
      <c r="FC496" t="s">
        <v>188</v>
      </c>
      <c r="FD496">
        <v>15</v>
      </c>
      <c r="FE496" t="s">
        <v>188</v>
      </c>
      <c r="FF496" t="s">
        <v>188</v>
      </c>
      <c r="FG496" t="s">
        <v>188</v>
      </c>
      <c r="FH496" t="s">
        <v>188</v>
      </c>
      <c r="FI496" t="s">
        <v>188</v>
      </c>
      <c r="FJ496" t="s">
        <v>188</v>
      </c>
      <c r="FK496" t="s">
        <v>188</v>
      </c>
      <c r="FL496" t="s">
        <v>188</v>
      </c>
      <c r="FM496" t="s">
        <v>188</v>
      </c>
      <c r="FN496" t="s">
        <v>188</v>
      </c>
      <c r="FO496" t="s">
        <v>188</v>
      </c>
      <c r="FP496" t="s">
        <v>188</v>
      </c>
      <c r="FQ496" t="s">
        <v>188</v>
      </c>
      <c r="FR496" t="s">
        <v>188</v>
      </c>
      <c r="FS496" t="s">
        <v>188</v>
      </c>
      <c r="FT496" t="s">
        <v>188</v>
      </c>
      <c r="FU496" t="s">
        <v>188</v>
      </c>
      <c r="FV496" t="s">
        <v>188</v>
      </c>
      <c r="FW496" t="s">
        <v>188</v>
      </c>
      <c r="FX496" t="s">
        <v>188</v>
      </c>
      <c r="FY496" t="s">
        <v>188</v>
      </c>
      <c r="FZ496" t="s">
        <v>188</v>
      </c>
      <c r="GA496" t="s">
        <v>188</v>
      </c>
      <c r="GB496" t="s">
        <v>188</v>
      </c>
      <c r="GC496" t="s">
        <v>188</v>
      </c>
      <c r="GD496">
        <v>67110</v>
      </c>
      <c r="GE496">
        <v>39511</v>
      </c>
    </row>
    <row r="497" spans="1:187" x14ac:dyDescent="0.2">
      <c r="A497">
        <v>39511</v>
      </c>
      <c r="B497">
        <v>6257</v>
      </c>
      <c r="C497">
        <v>146</v>
      </c>
      <c r="D497">
        <v>2364</v>
      </c>
      <c r="E497" t="s">
        <v>1383</v>
      </c>
      <c r="F497" t="s">
        <v>188</v>
      </c>
      <c r="G497">
        <v>13</v>
      </c>
      <c r="H497">
        <v>2</v>
      </c>
      <c r="I497" t="s">
        <v>1384</v>
      </c>
      <c r="J497">
        <v>2</v>
      </c>
      <c r="K497">
        <v>2</v>
      </c>
      <c r="M497">
        <v>16</v>
      </c>
      <c r="N497">
        <v>3</v>
      </c>
      <c r="O497">
        <v>122</v>
      </c>
      <c r="P497">
        <v>286</v>
      </c>
      <c r="Q497">
        <v>197</v>
      </c>
      <c r="R497">
        <v>1</v>
      </c>
      <c r="S497" t="s">
        <v>1040</v>
      </c>
      <c r="T497" t="s">
        <v>1385</v>
      </c>
      <c r="U497">
        <v>67136</v>
      </c>
      <c r="V497">
        <v>6257</v>
      </c>
      <c r="W497">
        <v>989</v>
      </c>
      <c r="X497" t="s">
        <v>1090</v>
      </c>
      <c r="Y497" t="s">
        <v>1091</v>
      </c>
      <c r="Z497" t="s">
        <v>188</v>
      </c>
      <c r="AB497" t="s">
        <v>188</v>
      </c>
      <c r="AC497" t="s">
        <v>188</v>
      </c>
      <c r="AG497">
        <v>23</v>
      </c>
      <c r="AH497">
        <v>176</v>
      </c>
      <c r="AI497">
        <v>150</v>
      </c>
      <c r="AJ497" t="s">
        <v>1092</v>
      </c>
      <c r="AK497" t="s">
        <v>188</v>
      </c>
      <c r="AL497" t="s">
        <v>188</v>
      </c>
      <c r="AM497" t="s">
        <v>188</v>
      </c>
      <c r="AN497" t="s">
        <v>188</v>
      </c>
      <c r="AO497" t="s">
        <v>188</v>
      </c>
      <c r="AP497" t="s">
        <v>188</v>
      </c>
      <c r="AQ497" t="s">
        <v>188</v>
      </c>
      <c r="AR497" t="s">
        <v>188</v>
      </c>
      <c r="AS497" t="s">
        <v>188</v>
      </c>
      <c r="AT497" t="s">
        <v>188</v>
      </c>
      <c r="AU497" t="s">
        <v>188</v>
      </c>
      <c r="AV497" t="s">
        <v>188</v>
      </c>
      <c r="AW497" t="s">
        <v>188</v>
      </c>
      <c r="AX497" t="s">
        <v>188</v>
      </c>
      <c r="AY497" t="s">
        <v>188</v>
      </c>
      <c r="AZ497" t="s">
        <v>188</v>
      </c>
      <c r="BA497" t="s">
        <v>188</v>
      </c>
      <c r="BB497" t="s">
        <v>188</v>
      </c>
      <c r="BD497" t="s">
        <v>1093</v>
      </c>
      <c r="BE497">
        <v>1</v>
      </c>
      <c r="BF497">
        <v>5</v>
      </c>
      <c r="BG497">
        <v>15</v>
      </c>
      <c r="BH497">
        <v>35</v>
      </c>
      <c r="BI497" t="s">
        <v>1094</v>
      </c>
      <c r="BJ497">
        <v>14</v>
      </c>
      <c r="BL497" t="s">
        <v>188</v>
      </c>
      <c r="BM497">
        <v>3000</v>
      </c>
      <c r="BO497" t="s">
        <v>188</v>
      </c>
      <c r="BP497">
        <v>0</v>
      </c>
      <c r="BQ497">
        <v>0</v>
      </c>
      <c r="BR497">
        <v>0</v>
      </c>
      <c r="BV497" t="s">
        <v>188</v>
      </c>
      <c r="BW497" t="s">
        <v>188</v>
      </c>
      <c r="BX497" t="s">
        <v>188</v>
      </c>
      <c r="BY497">
        <v>2</v>
      </c>
      <c r="BZ497" t="s">
        <v>277</v>
      </c>
      <c r="CA497" t="s">
        <v>188</v>
      </c>
      <c r="CB497">
        <v>5</v>
      </c>
      <c r="CF497">
        <v>1</v>
      </c>
      <c r="CH497">
        <v>7</v>
      </c>
      <c r="CJ497">
        <v>0</v>
      </c>
      <c r="CL497">
        <v>8</v>
      </c>
      <c r="CM497">
        <v>6</v>
      </c>
      <c r="CN497">
        <v>4</v>
      </c>
      <c r="CR497">
        <v>0</v>
      </c>
      <c r="CS497" t="s">
        <v>188</v>
      </c>
      <c r="CT497">
        <v>5</v>
      </c>
      <c r="CU497">
        <v>0</v>
      </c>
      <c r="CV497">
        <v>0</v>
      </c>
      <c r="DK497" t="s">
        <v>188</v>
      </c>
      <c r="DL497" t="s">
        <v>188</v>
      </c>
      <c r="DM497" t="s">
        <v>188</v>
      </c>
      <c r="DN497">
        <v>2</v>
      </c>
      <c r="DO497" t="s">
        <v>1095</v>
      </c>
      <c r="DP497">
        <v>1</v>
      </c>
      <c r="DQ497">
        <v>2</v>
      </c>
      <c r="DR497">
        <v>2</v>
      </c>
      <c r="DS497">
        <v>5</v>
      </c>
      <c r="DT497">
        <v>15</v>
      </c>
      <c r="DU497">
        <v>35</v>
      </c>
      <c r="DV497" t="s">
        <v>199</v>
      </c>
      <c r="DW497">
        <v>2</v>
      </c>
      <c r="DY497" t="s">
        <v>188</v>
      </c>
      <c r="DZ497" t="s">
        <v>188</v>
      </c>
      <c r="EA497" t="s">
        <v>188</v>
      </c>
      <c r="EB497">
        <v>4</v>
      </c>
      <c r="EC497">
        <v>5</v>
      </c>
      <c r="ED497">
        <v>3</v>
      </c>
      <c r="EG497" t="s">
        <v>188</v>
      </c>
      <c r="EI497" t="s">
        <v>188</v>
      </c>
      <c r="EJ497">
        <v>5</v>
      </c>
      <c r="EK497">
        <v>15</v>
      </c>
      <c r="EL497">
        <v>45</v>
      </c>
      <c r="EN497" t="s">
        <v>188</v>
      </c>
      <c r="EO497" t="s">
        <v>188</v>
      </c>
      <c r="EP497" t="s">
        <v>188</v>
      </c>
      <c r="EQ497" t="s">
        <v>188</v>
      </c>
      <c r="ER497" t="s">
        <v>188</v>
      </c>
      <c r="ES497" t="s">
        <v>188</v>
      </c>
      <c r="ET497" t="s">
        <v>188</v>
      </c>
      <c r="EU497" t="s">
        <v>188</v>
      </c>
      <c r="EV497" t="s">
        <v>188</v>
      </c>
      <c r="EW497" t="s">
        <v>188</v>
      </c>
      <c r="EX497" t="s">
        <v>188</v>
      </c>
      <c r="EY497" t="s">
        <v>188</v>
      </c>
      <c r="EZ497" t="s">
        <v>188</v>
      </c>
      <c r="FA497" t="s">
        <v>188</v>
      </c>
      <c r="FB497" t="s">
        <v>188</v>
      </c>
      <c r="FC497" t="s">
        <v>188</v>
      </c>
      <c r="FD497">
        <v>3</v>
      </c>
      <c r="FE497" t="s">
        <v>188</v>
      </c>
      <c r="FF497" t="s">
        <v>188</v>
      </c>
      <c r="FG497" t="s">
        <v>188</v>
      </c>
      <c r="FH497" t="s">
        <v>188</v>
      </c>
      <c r="FI497" t="s">
        <v>188</v>
      </c>
      <c r="FJ497" t="s">
        <v>188</v>
      </c>
      <c r="FK497" t="s">
        <v>188</v>
      </c>
      <c r="FL497" t="s">
        <v>188</v>
      </c>
      <c r="FM497" t="s">
        <v>188</v>
      </c>
      <c r="FN497" t="s">
        <v>188</v>
      </c>
      <c r="FO497" t="s">
        <v>188</v>
      </c>
      <c r="FP497" t="s">
        <v>188</v>
      </c>
      <c r="FQ497" t="s">
        <v>188</v>
      </c>
      <c r="FR497" t="s">
        <v>188</v>
      </c>
      <c r="FS497" t="s">
        <v>188</v>
      </c>
      <c r="FT497" t="s">
        <v>188</v>
      </c>
      <c r="FU497" t="s">
        <v>188</v>
      </c>
      <c r="FV497" t="s">
        <v>188</v>
      </c>
      <c r="FW497" t="s">
        <v>188</v>
      </c>
      <c r="FX497" t="s">
        <v>188</v>
      </c>
      <c r="FY497" t="s">
        <v>188</v>
      </c>
      <c r="FZ497" t="s">
        <v>188</v>
      </c>
      <c r="GA497" t="s">
        <v>188</v>
      </c>
      <c r="GB497" t="s">
        <v>188</v>
      </c>
      <c r="GC497" t="s">
        <v>188</v>
      </c>
      <c r="GD497">
        <v>67136</v>
      </c>
      <c r="GE497">
        <v>39511</v>
      </c>
    </row>
    <row r="498" spans="1:187" x14ac:dyDescent="0.2">
      <c r="A498">
        <v>39512</v>
      </c>
      <c r="B498">
        <v>6257</v>
      </c>
      <c r="C498">
        <v>166</v>
      </c>
      <c r="D498">
        <v>5104</v>
      </c>
      <c r="E498" t="s">
        <v>1386</v>
      </c>
      <c r="F498" t="s">
        <v>188</v>
      </c>
      <c r="G498">
        <v>13</v>
      </c>
      <c r="H498">
        <v>2</v>
      </c>
      <c r="I498" t="s">
        <v>1275</v>
      </c>
      <c r="J498">
        <v>2</v>
      </c>
      <c r="K498">
        <v>2</v>
      </c>
      <c r="M498">
        <v>16</v>
      </c>
      <c r="N498">
        <v>3</v>
      </c>
      <c r="O498">
        <v>141</v>
      </c>
      <c r="P498">
        <v>293</v>
      </c>
      <c r="Q498">
        <v>209</v>
      </c>
      <c r="R498">
        <v>1</v>
      </c>
      <c r="S498" t="s">
        <v>1381</v>
      </c>
      <c r="T498" t="s">
        <v>1387</v>
      </c>
      <c r="U498">
        <v>66807</v>
      </c>
      <c r="V498">
        <v>6257</v>
      </c>
      <c r="W498">
        <v>299</v>
      </c>
      <c r="X498" t="s">
        <v>1222</v>
      </c>
      <c r="Y498" t="s">
        <v>1223</v>
      </c>
      <c r="Z498" t="s">
        <v>188</v>
      </c>
      <c r="AB498" t="s">
        <v>188</v>
      </c>
      <c r="AC498" t="s">
        <v>1224</v>
      </c>
      <c r="AD498">
        <v>54</v>
      </c>
      <c r="AF498">
        <v>24</v>
      </c>
      <c r="AG498">
        <v>27</v>
      </c>
      <c r="AH498">
        <v>142</v>
      </c>
      <c r="AJ498" t="s">
        <v>1225</v>
      </c>
      <c r="AK498" t="s">
        <v>188</v>
      </c>
      <c r="AL498" t="s">
        <v>188</v>
      </c>
      <c r="AM498" t="s">
        <v>188</v>
      </c>
      <c r="AN498" t="s">
        <v>188</v>
      </c>
      <c r="AO498" t="s">
        <v>188</v>
      </c>
      <c r="AP498" t="s">
        <v>188</v>
      </c>
      <c r="AQ498" t="s">
        <v>188</v>
      </c>
      <c r="AR498" t="s">
        <v>188</v>
      </c>
      <c r="AS498" t="s">
        <v>188</v>
      </c>
      <c r="AT498" t="s">
        <v>188</v>
      </c>
      <c r="AU498" t="s">
        <v>188</v>
      </c>
      <c r="AV498" t="s">
        <v>188</v>
      </c>
      <c r="AW498" t="s">
        <v>188</v>
      </c>
      <c r="AX498" t="s">
        <v>188</v>
      </c>
      <c r="AY498" t="s">
        <v>188</v>
      </c>
      <c r="AZ498" t="s">
        <v>188</v>
      </c>
      <c r="BA498" t="s">
        <v>188</v>
      </c>
      <c r="BB498" t="s">
        <v>188</v>
      </c>
      <c r="BC498">
        <v>3</v>
      </c>
      <c r="BD498" t="s">
        <v>1226</v>
      </c>
      <c r="BE498">
        <v>2</v>
      </c>
      <c r="BF498">
        <v>120</v>
      </c>
      <c r="BG498">
        <v>200</v>
      </c>
      <c r="BH498">
        <v>280</v>
      </c>
      <c r="BI498" t="s">
        <v>1227</v>
      </c>
      <c r="BJ498">
        <v>14</v>
      </c>
      <c r="BL498" t="s">
        <v>188</v>
      </c>
      <c r="BM498">
        <v>4200</v>
      </c>
      <c r="BO498" t="s">
        <v>188</v>
      </c>
      <c r="BP498">
        <v>0</v>
      </c>
      <c r="BQ498">
        <v>0</v>
      </c>
      <c r="BR498">
        <v>0</v>
      </c>
      <c r="BV498" t="s">
        <v>188</v>
      </c>
      <c r="BW498" t="s">
        <v>188</v>
      </c>
      <c r="BX498" t="s">
        <v>188</v>
      </c>
      <c r="BY498">
        <v>0</v>
      </c>
      <c r="BZ498" t="s">
        <v>297</v>
      </c>
      <c r="CA498" t="s">
        <v>277</v>
      </c>
      <c r="CB498">
        <v>5</v>
      </c>
      <c r="CC498">
        <v>1</v>
      </c>
      <c r="CF498">
        <v>0</v>
      </c>
      <c r="CG498">
        <v>1</v>
      </c>
      <c r="CH498">
        <v>1</v>
      </c>
      <c r="CI498">
        <v>7</v>
      </c>
      <c r="CJ498">
        <v>0</v>
      </c>
      <c r="CK498">
        <v>0</v>
      </c>
      <c r="CL498">
        <v>4</v>
      </c>
      <c r="CM498">
        <v>11</v>
      </c>
      <c r="CR498">
        <v>0</v>
      </c>
      <c r="CS498" t="s">
        <v>188</v>
      </c>
      <c r="CT498">
        <v>5</v>
      </c>
      <c r="CU498">
        <v>0</v>
      </c>
      <c r="CV498">
        <v>0</v>
      </c>
      <c r="DK498" t="s">
        <v>188</v>
      </c>
      <c r="DL498" t="s">
        <v>188</v>
      </c>
      <c r="DM498" t="s">
        <v>188</v>
      </c>
      <c r="DN498">
        <v>2</v>
      </c>
      <c r="DO498" t="s">
        <v>188</v>
      </c>
      <c r="DV498" t="s">
        <v>272</v>
      </c>
      <c r="DW498">
        <v>2</v>
      </c>
      <c r="DY498" t="s">
        <v>188</v>
      </c>
      <c r="DZ498" t="s">
        <v>188</v>
      </c>
      <c r="EA498" t="s">
        <v>188</v>
      </c>
      <c r="EB498">
        <v>4</v>
      </c>
      <c r="EC498">
        <v>1</v>
      </c>
      <c r="ED498">
        <v>1</v>
      </c>
      <c r="EG498" t="s">
        <v>188</v>
      </c>
      <c r="EI498" t="s">
        <v>188</v>
      </c>
      <c r="EJ498">
        <v>80</v>
      </c>
      <c r="EK498">
        <v>200</v>
      </c>
      <c r="EL498">
        <v>500</v>
      </c>
      <c r="EN498" t="s">
        <v>188</v>
      </c>
      <c r="EO498" t="s">
        <v>188</v>
      </c>
      <c r="EP498" t="s">
        <v>188</v>
      </c>
      <c r="EQ498" t="s">
        <v>188</v>
      </c>
      <c r="ER498" t="s">
        <v>188</v>
      </c>
      <c r="ES498" t="s">
        <v>188</v>
      </c>
      <c r="ET498" t="s">
        <v>188</v>
      </c>
      <c r="EU498" t="s">
        <v>188</v>
      </c>
      <c r="EV498" t="s">
        <v>188</v>
      </c>
      <c r="EW498" t="s">
        <v>188</v>
      </c>
      <c r="EX498" t="s">
        <v>188</v>
      </c>
      <c r="EY498" t="s">
        <v>188</v>
      </c>
      <c r="EZ498" t="s">
        <v>188</v>
      </c>
      <c r="FA498" t="s">
        <v>188</v>
      </c>
      <c r="FB498" t="s">
        <v>188</v>
      </c>
      <c r="FC498" t="s">
        <v>188</v>
      </c>
      <c r="FD498">
        <v>3</v>
      </c>
      <c r="FE498" t="s">
        <v>188</v>
      </c>
      <c r="FF498" t="s">
        <v>188</v>
      </c>
      <c r="FG498" t="s">
        <v>188</v>
      </c>
      <c r="FH498" t="s">
        <v>188</v>
      </c>
      <c r="FI498" t="s">
        <v>188</v>
      </c>
      <c r="FJ498" t="s">
        <v>188</v>
      </c>
      <c r="FK498" t="s">
        <v>188</v>
      </c>
      <c r="FL498" t="s">
        <v>188</v>
      </c>
      <c r="FM498" t="s">
        <v>188</v>
      </c>
      <c r="FN498" t="s">
        <v>188</v>
      </c>
      <c r="FO498" t="s">
        <v>188</v>
      </c>
      <c r="FP498" t="s">
        <v>188</v>
      </c>
      <c r="FQ498" t="s">
        <v>188</v>
      </c>
      <c r="FR498" t="s">
        <v>188</v>
      </c>
      <c r="FS498" t="s">
        <v>188</v>
      </c>
      <c r="FT498" t="s">
        <v>188</v>
      </c>
      <c r="FU498" t="s">
        <v>188</v>
      </c>
      <c r="FV498" t="s">
        <v>188</v>
      </c>
      <c r="FW498" t="s">
        <v>188</v>
      </c>
      <c r="FX498" t="s">
        <v>188</v>
      </c>
      <c r="FY498" t="s">
        <v>188</v>
      </c>
      <c r="FZ498" t="s">
        <v>188</v>
      </c>
      <c r="GA498" t="s">
        <v>188</v>
      </c>
      <c r="GB498" t="s">
        <v>188</v>
      </c>
      <c r="GC498" t="s">
        <v>188</v>
      </c>
      <c r="GD498">
        <v>66807</v>
      </c>
      <c r="GE498">
        <v>39512</v>
      </c>
    </row>
    <row r="499" spans="1:187" x14ac:dyDescent="0.2">
      <c r="A499">
        <v>39512</v>
      </c>
      <c r="B499">
        <v>6257</v>
      </c>
      <c r="C499">
        <v>166</v>
      </c>
      <c r="D499">
        <v>5104</v>
      </c>
      <c r="E499" t="s">
        <v>1386</v>
      </c>
      <c r="F499" t="s">
        <v>188</v>
      </c>
      <c r="G499">
        <v>13</v>
      </c>
      <c r="H499">
        <v>2</v>
      </c>
      <c r="I499" t="s">
        <v>1275</v>
      </c>
      <c r="J499">
        <v>2</v>
      </c>
      <c r="K499">
        <v>2</v>
      </c>
      <c r="M499">
        <v>16</v>
      </c>
      <c r="N499">
        <v>3</v>
      </c>
      <c r="O499">
        <v>141</v>
      </c>
      <c r="P499">
        <v>293</v>
      </c>
      <c r="Q499">
        <v>209</v>
      </c>
      <c r="R499">
        <v>1</v>
      </c>
      <c r="S499" t="s">
        <v>1381</v>
      </c>
      <c r="T499" t="s">
        <v>1387</v>
      </c>
      <c r="U499">
        <v>66869</v>
      </c>
      <c r="V499">
        <v>6257</v>
      </c>
      <c r="W499">
        <v>337</v>
      </c>
      <c r="X499" t="s">
        <v>1277</v>
      </c>
      <c r="Y499" t="s">
        <v>1278</v>
      </c>
      <c r="Z499" t="s">
        <v>188</v>
      </c>
      <c r="AB499" t="s">
        <v>188</v>
      </c>
      <c r="AC499" t="s">
        <v>1279</v>
      </c>
      <c r="AF499">
        <v>24</v>
      </c>
      <c r="AG499">
        <v>27</v>
      </c>
      <c r="AJ499" t="s">
        <v>1280</v>
      </c>
      <c r="AK499" t="s">
        <v>188</v>
      </c>
      <c r="AL499" t="s">
        <v>188</v>
      </c>
      <c r="AM499" t="s">
        <v>188</v>
      </c>
      <c r="AN499" t="s">
        <v>188</v>
      </c>
      <c r="AO499" t="s">
        <v>188</v>
      </c>
      <c r="AP499" t="s">
        <v>188</v>
      </c>
      <c r="AQ499" t="s">
        <v>188</v>
      </c>
      <c r="AR499" t="s">
        <v>188</v>
      </c>
      <c r="AS499" t="s">
        <v>188</v>
      </c>
      <c r="AT499" t="s">
        <v>188</v>
      </c>
      <c r="AU499" t="s">
        <v>188</v>
      </c>
      <c r="AV499" t="s">
        <v>188</v>
      </c>
      <c r="AW499" t="s">
        <v>188</v>
      </c>
      <c r="AX499" t="s">
        <v>188</v>
      </c>
      <c r="AY499" t="s">
        <v>188</v>
      </c>
      <c r="AZ499" t="s">
        <v>188</v>
      </c>
      <c r="BA499" t="s">
        <v>188</v>
      </c>
      <c r="BB499" t="s">
        <v>188</v>
      </c>
      <c r="BC499">
        <v>3</v>
      </c>
      <c r="BD499" t="s">
        <v>1281</v>
      </c>
      <c r="BE499">
        <v>1</v>
      </c>
      <c r="BF499">
        <v>120</v>
      </c>
      <c r="BG499">
        <v>300</v>
      </c>
      <c r="BH499">
        <v>400</v>
      </c>
      <c r="BI499" t="s">
        <v>1231</v>
      </c>
      <c r="BJ499">
        <v>6</v>
      </c>
      <c r="BL499" t="s">
        <v>188</v>
      </c>
      <c r="BM499">
        <v>3000</v>
      </c>
      <c r="BO499" t="s">
        <v>188</v>
      </c>
      <c r="BP499">
        <v>0</v>
      </c>
      <c r="BQ499">
        <v>0</v>
      </c>
      <c r="BR499">
        <v>0</v>
      </c>
      <c r="BV499" t="s">
        <v>188</v>
      </c>
      <c r="BW499" t="s">
        <v>188</v>
      </c>
      <c r="BX499" t="s">
        <v>188</v>
      </c>
      <c r="BY499">
        <v>0</v>
      </c>
      <c r="BZ499" t="s">
        <v>188</v>
      </c>
      <c r="CA499" t="s">
        <v>188</v>
      </c>
      <c r="CL499">
        <v>4</v>
      </c>
      <c r="CM499">
        <v>6</v>
      </c>
      <c r="CR499">
        <v>0</v>
      </c>
      <c r="CS499" t="s">
        <v>188</v>
      </c>
      <c r="CT499">
        <v>5</v>
      </c>
      <c r="CU499">
        <v>0</v>
      </c>
      <c r="CV499">
        <v>0</v>
      </c>
      <c r="DK499" t="s">
        <v>188</v>
      </c>
      <c r="DL499" t="s">
        <v>188</v>
      </c>
      <c r="DM499" t="s">
        <v>188</v>
      </c>
      <c r="DN499">
        <v>2</v>
      </c>
      <c r="DO499" t="s">
        <v>188</v>
      </c>
      <c r="DV499" t="s">
        <v>272</v>
      </c>
      <c r="DW499">
        <v>3</v>
      </c>
      <c r="DY499" t="s">
        <v>188</v>
      </c>
      <c r="DZ499" t="s">
        <v>188</v>
      </c>
      <c r="EA499" t="s">
        <v>188</v>
      </c>
      <c r="EB499">
        <v>4</v>
      </c>
      <c r="EC499">
        <v>3</v>
      </c>
      <c r="ED499">
        <v>2</v>
      </c>
      <c r="EG499" t="s">
        <v>188</v>
      </c>
      <c r="EI499" t="s">
        <v>188</v>
      </c>
      <c r="EJ499">
        <v>100</v>
      </c>
      <c r="EK499">
        <v>150</v>
      </c>
      <c r="EL499">
        <v>300</v>
      </c>
      <c r="EN499" t="s">
        <v>188</v>
      </c>
      <c r="EO499" t="s">
        <v>188</v>
      </c>
      <c r="EP499" t="s">
        <v>188</v>
      </c>
      <c r="EQ499" t="s">
        <v>188</v>
      </c>
      <c r="ER499" t="s">
        <v>188</v>
      </c>
      <c r="ES499" t="s">
        <v>188</v>
      </c>
      <c r="ET499" t="s">
        <v>188</v>
      </c>
      <c r="EU499" t="s">
        <v>188</v>
      </c>
      <c r="EV499" t="s">
        <v>188</v>
      </c>
      <c r="EW499" t="s">
        <v>188</v>
      </c>
      <c r="EX499" t="s">
        <v>188</v>
      </c>
      <c r="EY499" t="s">
        <v>188</v>
      </c>
      <c r="EZ499" t="s">
        <v>188</v>
      </c>
      <c r="FA499" t="s">
        <v>188</v>
      </c>
      <c r="FB499" t="s">
        <v>188</v>
      </c>
      <c r="FC499" t="s">
        <v>188</v>
      </c>
      <c r="FD499">
        <v>5</v>
      </c>
      <c r="FE499" t="s">
        <v>188</v>
      </c>
      <c r="FF499" t="s">
        <v>188</v>
      </c>
      <c r="FG499" t="s">
        <v>188</v>
      </c>
      <c r="FH499" t="s">
        <v>188</v>
      </c>
      <c r="FI499" t="s">
        <v>188</v>
      </c>
      <c r="FJ499" t="s">
        <v>188</v>
      </c>
      <c r="FK499" t="s">
        <v>188</v>
      </c>
      <c r="FL499" t="s">
        <v>188</v>
      </c>
      <c r="FM499" t="s">
        <v>188</v>
      </c>
      <c r="FN499" t="s">
        <v>188</v>
      </c>
      <c r="FO499" t="s">
        <v>188</v>
      </c>
      <c r="FP499" t="s">
        <v>188</v>
      </c>
      <c r="FQ499" t="s">
        <v>188</v>
      </c>
      <c r="FR499" t="s">
        <v>188</v>
      </c>
      <c r="FS499" t="s">
        <v>188</v>
      </c>
      <c r="FT499" t="s">
        <v>188</v>
      </c>
      <c r="FU499" t="s">
        <v>188</v>
      </c>
      <c r="FV499" t="s">
        <v>188</v>
      </c>
      <c r="FW499" t="s">
        <v>188</v>
      </c>
      <c r="FX499" t="s">
        <v>188</v>
      </c>
      <c r="FY499" t="s">
        <v>188</v>
      </c>
      <c r="FZ499" t="s">
        <v>188</v>
      </c>
      <c r="GA499" t="s">
        <v>188</v>
      </c>
      <c r="GB499" t="s">
        <v>188</v>
      </c>
      <c r="GC499" t="s">
        <v>188</v>
      </c>
      <c r="GD499">
        <v>66869</v>
      </c>
      <c r="GE499">
        <v>39512</v>
      </c>
    </row>
    <row r="500" spans="1:187" x14ac:dyDescent="0.2">
      <c r="A500">
        <v>39512</v>
      </c>
      <c r="B500">
        <v>6257</v>
      </c>
      <c r="C500">
        <v>166</v>
      </c>
      <c r="D500">
        <v>5104</v>
      </c>
      <c r="E500" t="s">
        <v>1386</v>
      </c>
      <c r="F500" t="s">
        <v>188</v>
      </c>
      <c r="G500">
        <v>13</v>
      </c>
      <c r="H500">
        <v>2</v>
      </c>
      <c r="I500" t="s">
        <v>1275</v>
      </c>
      <c r="J500">
        <v>2</v>
      </c>
      <c r="K500">
        <v>2</v>
      </c>
      <c r="M500">
        <v>16</v>
      </c>
      <c r="N500">
        <v>3</v>
      </c>
      <c r="O500">
        <v>141</v>
      </c>
      <c r="P500">
        <v>293</v>
      </c>
      <c r="Q500">
        <v>209</v>
      </c>
      <c r="R500">
        <v>1</v>
      </c>
      <c r="S500" t="s">
        <v>1381</v>
      </c>
      <c r="T500" t="s">
        <v>1387</v>
      </c>
      <c r="U500">
        <v>66872</v>
      </c>
      <c r="V500">
        <v>6257</v>
      </c>
      <c r="W500">
        <v>295</v>
      </c>
      <c r="X500" t="s">
        <v>1228</v>
      </c>
      <c r="Y500" t="s">
        <v>188</v>
      </c>
      <c r="Z500" t="s">
        <v>274</v>
      </c>
      <c r="AB500" t="s">
        <v>188</v>
      </c>
      <c r="AC500" t="s">
        <v>188</v>
      </c>
      <c r="AG500">
        <v>27</v>
      </c>
      <c r="AH500">
        <v>133</v>
      </c>
      <c r="AJ500" t="s">
        <v>1229</v>
      </c>
      <c r="AK500" t="s">
        <v>188</v>
      </c>
      <c r="AL500" t="s">
        <v>188</v>
      </c>
      <c r="AM500" t="s">
        <v>188</v>
      </c>
      <c r="AN500" t="s">
        <v>188</v>
      </c>
      <c r="AO500" t="s">
        <v>188</v>
      </c>
      <c r="AP500" t="s">
        <v>188</v>
      </c>
      <c r="AQ500" t="s">
        <v>188</v>
      </c>
      <c r="AR500" t="s">
        <v>188</v>
      </c>
      <c r="AS500" t="s">
        <v>188</v>
      </c>
      <c r="AT500" t="s">
        <v>188</v>
      </c>
      <c r="AU500" t="s">
        <v>188</v>
      </c>
      <c r="AV500" t="s">
        <v>188</v>
      </c>
      <c r="AW500" t="s">
        <v>188</v>
      </c>
      <c r="AX500" t="s">
        <v>188</v>
      </c>
      <c r="AY500" t="s">
        <v>188</v>
      </c>
      <c r="AZ500" t="s">
        <v>188</v>
      </c>
      <c r="BA500" t="s">
        <v>188</v>
      </c>
      <c r="BB500" t="s">
        <v>188</v>
      </c>
      <c r="BC500">
        <v>2</v>
      </c>
      <c r="BD500" t="s">
        <v>1230</v>
      </c>
      <c r="BE500">
        <v>1</v>
      </c>
      <c r="BF500">
        <v>145</v>
      </c>
      <c r="BG500">
        <v>193</v>
      </c>
      <c r="BH500">
        <v>240</v>
      </c>
      <c r="BI500" t="s">
        <v>1231</v>
      </c>
      <c r="BJ500">
        <v>14</v>
      </c>
      <c r="BL500" t="s">
        <v>188</v>
      </c>
      <c r="BM500">
        <v>3000</v>
      </c>
      <c r="BO500" t="s">
        <v>188</v>
      </c>
      <c r="BP500">
        <v>0</v>
      </c>
      <c r="BQ500">
        <v>0</v>
      </c>
      <c r="BR500">
        <v>0</v>
      </c>
      <c r="BV500" t="s">
        <v>188</v>
      </c>
      <c r="BW500" t="s">
        <v>188</v>
      </c>
      <c r="BX500" t="s">
        <v>188</v>
      </c>
      <c r="BY500">
        <v>0</v>
      </c>
      <c r="BZ500" t="s">
        <v>188</v>
      </c>
      <c r="CA500" t="s">
        <v>188</v>
      </c>
      <c r="CL500">
        <v>4</v>
      </c>
      <c r="CM500">
        <v>2</v>
      </c>
      <c r="CN500">
        <v>7</v>
      </c>
      <c r="CO500">
        <v>12</v>
      </c>
      <c r="CR500">
        <v>0</v>
      </c>
      <c r="CS500" t="s">
        <v>188</v>
      </c>
      <c r="CT500">
        <v>5</v>
      </c>
      <c r="CU500">
        <v>0</v>
      </c>
      <c r="CV500">
        <v>0</v>
      </c>
      <c r="DK500" t="s">
        <v>188</v>
      </c>
      <c r="DL500" t="s">
        <v>188</v>
      </c>
      <c r="DM500" t="s">
        <v>188</v>
      </c>
      <c r="DN500">
        <v>2</v>
      </c>
      <c r="DO500" t="s">
        <v>188</v>
      </c>
      <c r="DV500" t="s">
        <v>272</v>
      </c>
      <c r="DW500">
        <v>2</v>
      </c>
      <c r="DY500" t="s">
        <v>188</v>
      </c>
      <c r="DZ500" t="s">
        <v>188</v>
      </c>
      <c r="EA500" t="s">
        <v>188</v>
      </c>
      <c r="EB500">
        <v>4</v>
      </c>
      <c r="EC500">
        <v>3</v>
      </c>
      <c r="ED500">
        <v>2</v>
      </c>
      <c r="EG500" t="s">
        <v>188</v>
      </c>
      <c r="EI500" t="s">
        <v>188</v>
      </c>
      <c r="EJ500">
        <v>100</v>
      </c>
      <c r="EK500">
        <v>150</v>
      </c>
      <c r="EL500">
        <v>200</v>
      </c>
      <c r="EN500" t="s">
        <v>188</v>
      </c>
      <c r="EO500" t="s">
        <v>188</v>
      </c>
      <c r="EP500" t="s">
        <v>188</v>
      </c>
      <c r="EQ500" t="s">
        <v>188</v>
      </c>
      <c r="ER500" t="s">
        <v>188</v>
      </c>
      <c r="ES500" t="s">
        <v>188</v>
      </c>
      <c r="ET500" t="s">
        <v>188</v>
      </c>
      <c r="EU500" t="s">
        <v>188</v>
      </c>
      <c r="EV500" t="s">
        <v>188</v>
      </c>
      <c r="EW500" t="s">
        <v>188</v>
      </c>
      <c r="EX500" t="s">
        <v>188</v>
      </c>
      <c r="EY500" t="s">
        <v>188</v>
      </c>
      <c r="EZ500" t="s">
        <v>188</v>
      </c>
      <c r="FA500" t="s">
        <v>188</v>
      </c>
      <c r="FB500" t="s">
        <v>188</v>
      </c>
      <c r="FC500" t="s">
        <v>188</v>
      </c>
      <c r="FD500">
        <v>18</v>
      </c>
      <c r="FE500" t="s">
        <v>188</v>
      </c>
      <c r="FF500" t="s">
        <v>188</v>
      </c>
      <c r="FG500" t="s">
        <v>188</v>
      </c>
      <c r="FH500" t="s">
        <v>188</v>
      </c>
      <c r="FI500" t="s">
        <v>188</v>
      </c>
      <c r="FJ500" t="s">
        <v>188</v>
      </c>
      <c r="FK500" t="s">
        <v>188</v>
      </c>
      <c r="FL500" t="s">
        <v>188</v>
      </c>
      <c r="FM500" t="s">
        <v>188</v>
      </c>
      <c r="FN500" t="s">
        <v>188</v>
      </c>
      <c r="FO500" t="s">
        <v>188</v>
      </c>
      <c r="FP500" t="s">
        <v>188</v>
      </c>
      <c r="FQ500" t="s">
        <v>188</v>
      </c>
      <c r="FR500" t="s">
        <v>188</v>
      </c>
      <c r="FS500" t="s">
        <v>188</v>
      </c>
      <c r="FT500" t="s">
        <v>188</v>
      </c>
      <c r="FU500" t="s">
        <v>188</v>
      </c>
      <c r="FV500" t="s">
        <v>188</v>
      </c>
      <c r="FW500" t="s">
        <v>188</v>
      </c>
      <c r="FX500" t="s">
        <v>188</v>
      </c>
      <c r="FY500" t="s">
        <v>188</v>
      </c>
      <c r="FZ500" t="s">
        <v>188</v>
      </c>
      <c r="GA500" t="s">
        <v>188</v>
      </c>
      <c r="GB500" t="s">
        <v>188</v>
      </c>
      <c r="GC500" t="s">
        <v>188</v>
      </c>
      <c r="GD500">
        <v>66872</v>
      </c>
      <c r="GE500">
        <v>39512</v>
      </c>
    </row>
    <row r="501" spans="1:187" x14ac:dyDescent="0.2">
      <c r="A501">
        <v>39512</v>
      </c>
      <c r="B501">
        <v>6257</v>
      </c>
      <c r="C501">
        <v>166</v>
      </c>
      <c r="D501">
        <v>5104</v>
      </c>
      <c r="E501" t="s">
        <v>1386</v>
      </c>
      <c r="F501" t="s">
        <v>188</v>
      </c>
      <c r="G501">
        <v>13</v>
      </c>
      <c r="H501">
        <v>2</v>
      </c>
      <c r="I501" t="s">
        <v>1275</v>
      </c>
      <c r="J501">
        <v>2</v>
      </c>
      <c r="K501">
        <v>2</v>
      </c>
      <c r="M501">
        <v>16</v>
      </c>
      <c r="N501">
        <v>3</v>
      </c>
      <c r="O501">
        <v>141</v>
      </c>
      <c r="P501">
        <v>293</v>
      </c>
      <c r="Q501">
        <v>209</v>
      </c>
      <c r="R501">
        <v>1</v>
      </c>
      <c r="S501" t="s">
        <v>1381</v>
      </c>
      <c r="T501" t="s">
        <v>1387</v>
      </c>
      <c r="U501">
        <v>66874</v>
      </c>
      <c r="V501">
        <v>6257</v>
      </c>
      <c r="W501">
        <v>703</v>
      </c>
      <c r="X501" t="s">
        <v>1282</v>
      </c>
      <c r="Y501" t="s">
        <v>676</v>
      </c>
      <c r="Z501" t="s">
        <v>188</v>
      </c>
      <c r="AB501" t="s">
        <v>188</v>
      </c>
      <c r="AC501" t="s">
        <v>1283</v>
      </c>
      <c r="AF501">
        <v>75</v>
      </c>
      <c r="AG501">
        <v>82</v>
      </c>
      <c r="AJ501" t="s">
        <v>1283</v>
      </c>
      <c r="AK501" t="s">
        <v>188</v>
      </c>
      <c r="AL501" t="s">
        <v>188</v>
      </c>
      <c r="AM501" t="s">
        <v>188</v>
      </c>
      <c r="AN501" t="s">
        <v>188</v>
      </c>
      <c r="AO501" t="s">
        <v>188</v>
      </c>
      <c r="AP501" t="s">
        <v>188</v>
      </c>
      <c r="AQ501" t="s">
        <v>188</v>
      </c>
      <c r="AR501" t="s">
        <v>188</v>
      </c>
      <c r="AS501" t="s">
        <v>188</v>
      </c>
      <c r="AT501" t="s">
        <v>188</v>
      </c>
      <c r="AU501" t="s">
        <v>188</v>
      </c>
      <c r="AV501" t="s">
        <v>188</v>
      </c>
      <c r="AW501" t="s">
        <v>188</v>
      </c>
      <c r="AX501" t="s">
        <v>188</v>
      </c>
      <c r="AY501" t="s">
        <v>188</v>
      </c>
      <c r="AZ501" t="s">
        <v>188</v>
      </c>
      <c r="BA501" t="s">
        <v>188</v>
      </c>
      <c r="BB501" t="s">
        <v>188</v>
      </c>
      <c r="BC501">
        <v>2</v>
      </c>
      <c r="BD501" t="s">
        <v>1284</v>
      </c>
      <c r="BE501">
        <v>1</v>
      </c>
      <c r="BF501">
        <v>120</v>
      </c>
      <c r="BG501">
        <v>200</v>
      </c>
      <c r="BH501">
        <v>300</v>
      </c>
      <c r="BI501" t="s">
        <v>1231</v>
      </c>
      <c r="BJ501">
        <v>14</v>
      </c>
      <c r="BL501" t="s">
        <v>188</v>
      </c>
      <c r="BM501">
        <v>3000</v>
      </c>
      <c r="BO501" t="s">
        <v>188</v>
      </c>
      <c r="BP501">
        <v>0</v>
      </c>
      <c r="BQ501">
        <v>0</v>
      </c>
      <c r="BR501">
        <v>0</v>
      </c>
      <c r="BV501" t="s">
        <v>188</v>
      </c>
      <c r="BW501" t="s">
        <v>188</v>
      </c>
      <c r="BX501" t="s">
        <v>188</v>
      </c>
      <c r="BY501">
        <v>0</v>
      </c>
      <c r="BZ501" t="s">
        <v>188</v>
      </c>
      <c r="CA501" t="s">
        <v>188</v>
      </c>
      <c r="CL501">
        <v>4</v>
      </c>
      <c r="CM501">
        <v>11</v>
      </c>
      <c r="CN501">
        <v>2</v>
      </c>
      <c r="CO501">
        <v>6</v>
      </c>
      <c r="CR501">
        <v>0</v>
      </c>
      <c r="CS501" t="s">
        <v>188</v>
      </c>
      <c r="CT501">
        <v>3</v>
      </c>
      <c r="CU501">
        <v>0</v>
      </c>
      <c r="CV501">
        <v>1</v>
      </c>
      <c r="CX501">
        <v>2</v>
      </c>
      <c r="DB501">
        <v>20</v>
      </c>
      <c r="DC501">
        <v>30</v>
      </c>
      <c r="DD501">
        <v>40</v>
      </c>
      <c r="DK501" t="s">
        <v>188</v>
      </c>
      <c r="DL501" t="s">
        <v>188</v>
      </c>
      <c r="DM501" t="s">
        <v>188</v>
      </c>
      <c r="DN501">
        <v>5</v>
      </c>
      <c r="DO501" t="s">
        <v>1285</v>
      </c>
      <c r="DP501">
        <v>1</v>
      </c>
      <c r="DQ501">
        <v>2</v>
      </c>
      <c r="DR501">
        <v>1</v>
      </c>
      <c r="DS501">
        <v>40</v>
      </c>
      <c r="DT501">
        <v>70</v>
      </c>
      <c r="DU501">
        <v>90</v>
      </c>
      <c r="DV501" t="s">
        <v>199</v>
      </c>
      <c r="DW501">
        <v>2</v>
      </c>
      <c r="DY501" t="s">
        <v>188</v>
      </c>
      <c r="DZ501" t="s">
        <v>188</v>
      </c>
      <c r="EA501" t="s">
        <v>188</v>
      </c>
      <c r="EB501">
        <v>4</v>
      </c>
      <c r="EC501">
        <v>3</v>
      </c>
      <c r="ED501">
        <v>2</v>
      </c>
      <c r="EG501" t="s">
        <v>188</v>
      </c>
      <c r="EI501" t="s">
        <v>188</v>
      </c>
      <c r="EJ501">
        <v>100</v>
      </c>
      <c r="EK501">
        <v>150</v>
      </c>
      <c r="EL501">
        <v>200</v>
      </c>
      <c r="EN501" t="s">
        <v>188</v>
      </c>
      <c r="EO501" t="s">
        <v>188</v>
      </c>
      <c r="EP501" t="s">
        <v>188</v>
      </c>
      <c r="EQ501" t="s">
        <v>188</v>
      </c>
      <c r="ER501" t="s">
        <v>188</v>
      </c>
      <c r="ES501" t="s">
        <v>188</v>
      </c>
      <c r="ET501" t="s">
        <v>188</v>
      </c>
      <c r="EU501" t="s">
        <v>188</v>
      </c>
      <c r="EV501" t="s">
        <v>188</v>
      </c>
      <c r="EW501" t="s">
        <v>188</v>
      </c>
      <c r="EX501" t="s">
        <v>188</v>
      </c>
      <c r="EY501" t="s">
        <v>188</v>
      </c>
      <c r="EZ501" t="s">
        <v>188</v>
      </c>
      <c r="FA501" t="s">
        <v>188</v>
      </c>
      <c r="FB501" t="s">
        <v>188</v>
      </c>
      <c r="FC501" t="s">
        <v>188</v>
      </c>
      <c r="FD501">
        <v>1</v>
      </c>
      <c r="FE501" t="s">
        <v>188</v>
      </c>
      <c r="FF501" t="s">
        <v>188</v>
      </c>
      <c r="FG501" t="s">
        <v>188</v>
      </c>
      <c r="FH501" t="s">
        <v>188</v>
      </c>
      <c r="FI501" t="s">
        <v>188</v>
      </c>
      <c r="FJ501" t="s">
        <v>188</v>
      </c>
      <c r="FK501" t="s">
        <v>188</v>
      </c>
      <c r="FL501" t="s">
        <v>188</v>
      </c>
      <c r="FM501" t="s">
        <v>188</v>
      </c>
      <c r="FN501" t="s">
        <v>188</v>
      </c>
      <c r="FO501" t="s">
        <v>188</v>
      </c>
      <c r="FP501" t="s">
        <v>188</v>
      </c>
      <c r="FQ501" t="s">
        <v>188</v>
      </c>
      <c r="FR501" t="s">
        <v>188</v>
      </c>
      <c r="FS501" t="s">
        <v>188</v>
      </c>
      <c r="FT501" t="s">
        <v>188</v>
      </c>
      <c r="FU501" t="s">
        <v>188</v>
      </c>
      <c r="FV501" t="s">
        <v>188</v>
      </c>
      <c r="FW501" t="s">
        <v>188</v>
      </c>
      <c r="FX501" t="s">
        <v>188</v>
      </c>
      <c r="FY501" t="s">
        <v>188</v>
      </c>
      <c r="FZ501" t="s">
        <v>188</v>
      </c>
      <c r="GA501" t="s">
        <v>188</v>
      </c>
      <c r="GB501" t="s">
        <v>188</v>
      </c>
      <c r="GC501" t="s">
        <v>188</v>
      </c>
      <c r="GD501">
        <v>66874</v>
      </c>
      <c r="GE501">
        <v>39512</v>
      </c>
    </row>
    <row r="502" spans="1:187" x14ac:dyDescent="0.2">
      <c r="A502">
        <v>39512</v>
      </c>
      <c r="B502">
        <v>6257</v>
      </c>
      <c r="C502">
        <v>166</v>
      </c>
      <c r="D502">
        <v>5104</v>
      </c>
      <c r="E502" t="s">
        <v>1386</v>
      </c>
      <c r="F502" t="s">
        <v>188</v>
      </c>
      <c r="G502">
        <v>13</v>
      </c>
      <c r="H502">
        <v>2</v>
      </c>
      <c r="I502" t="s">
        <v>1275</v>
      </c>
      <c r="J502">
        <v>2</v>
      </c>
      <c r="K502">
        <v>2</v>
      </c>
      <c r="M502">
        <v>16</v>
      </c>
      <c r="N502">
        <v>3</v>
      </c>
      <c r="O502">
        <v>141</v>
      </c>
      <c r="P502">
        <v>293</v>
      </c>
      <c r="Q502">
        <v>209</v>
      </c>
      <c r="R502">
        <v>1</v>
      </c>
      <c r="S502" t="s">
        <v>1381</v>
      </c>
      <c r="T502" t="s">
        <v>1387</v>
      </c>
      <c r="U502">
        <v>66958</v>
      </c>
      <c r="V502">
        <v>6257</v>
      </c>
      <c r="W502">
        <v>810</v>
      </c>
      <c r="X502" t="s">
        <v>1232</v>
      </c>
      <c r="Y502" t="s">
        <v>1233</v>
      </c>
      <c r="Z502" t="s">
        <v>188</v>
      </c>
      <c r="AB502" t="s">
        <v>188</v>
      </c>
      <c r="AC502" t="s">
        <v>188</v>
      </c>
      <c r="AG502">
        <v>79</v>
      </c>
      <c r="AH502">
        <v>300</v>
      </c>
      <c r="AJ502" t="s">
        <v>1234</v>
      </c>
      <c r="AK502" t="s">
        <v>188</v>
      </c>
      <c r="AL502" t="s">
        <v>188</v>
      </c>
      <c r="AM502" t="s">
        <v>188</v>
      </c>
      <c r="AN502" t="s">
        <v>188</v>
      </c>
      <c r="AO502" t="s">
        <v>188</v>
      </c>
      <c r="AP502" t="s">
        <v>188</v>
      </c>
      <c r="AQ502" t="s">
        <v>188</v>
      </c>
      <c r="AR502" t="s">
        <v>188</v>
      </c>
      <c r="AS502" t="s">
        <v>188</v>
      </c>
      <c r="AT502" t="s">
        <v>188</v>
      </c>
      <c r="AU502" t="s">
        <v>188</v>
      </c>
      <c r="AV502" t="s">
        <v>188</v>
      </c>
      <c r="AW502" t="s">
        <v>188</v>
      </c>
      <c r="AX502" t="s">
        <v>188</v>
      </c>
      <c r="AY502" t="s">
        <v>188</v>
      </c>
      <c r="AZ502" t="s">
        <v>188</v>
      </c>
      <c r="BA502" t="s">
        <v>188</v>
      </c>
      <c r="BB502" t="s">
        <v>188</v>
      </c>
      <c r="BD502" t="s">
        <v>1235</v>
      </c>
      <c r="BE502">
        <v>1</v>
      </c>
      <c r="BF502">
        <v>100</v>
      </c>
      <c r="BG502">
        <v>150</v>
      </c>
      <c r="BH502">
        <v>200</v>
      </c>
      <c r="BI502" t="s">
        <v>1231</v>
      </c>
      <c r="BJ502">
        <v>14</v>
      </c>
      <c r="BL502" t="s">
        <v>188</v>
      </c>
      <c r="BM502">
        <v>3000</v>
      </c>
      <c r="BO502" t="s">
        <v>188</v>
      </c>
      <c r="BP502">
        <v>0</v>
      </c>
      <c r="BQ502">
        <v>0</v>
      </c>
      <c r="BR502">
        <v>0</v>
      </c>
      <c r="BV502" t="s">
        <v>188</v>
      </c>
      <c r="BW502" t="s">
        <v>188</v>
      </c>
      <c r="BX502" t="s">
        <v>188</v>
      </c>
      <c r="BY502">
        <v>0</v>
      </c>
      <c r="BZ502" t="s">
        <v>188</v>
      </c>
      <c r="CA502" t="s">
        <v>188</v>
      </c>
      <c r="CL502">
        <v>2</v>
      </c>
      <c r="CM502">
        <v>11</v>
      </c>
      <c r="CN502">
        <v>4</v>
      </c>
      <c r="CR502">
        <v>0</v>
      </c>
      <c r="CS502" t="s">
        <v>188</v>
      </c>
      <c r="CT502">
        <v>3</v>
      </c>
      <c r="CU502">
        <v>0</v>
      </c>
      <c r="CV502">
        <v>1</v>
      </c>
      <c r="CX502">
        <v>2</v>
      </c>
      <c r="DB502">
        <v>30</v>
      </c>
      <c r="DC502">
        <v>71</v>
      </c>
      <c r="DD502">
        <v>112</v>
      </c>
      <c r="DK502" t="s">
        <v>188</v>
      </c>
      <c r="DL502" t="s">
        <v>188</v>
      </c>
      <c r="DM502" t="s">
        <v>188</v>
      </c>
      <c r="DN502">
        <v>4</v>
      </c>
      <c r="DO502" t="s">
        <v>188</v>
      </c>
      <c r="DV502" t="s">
        <v>272</v>
      </c>
      <c r="DW502">
        <v>3</v>
      </c>
      <c r="DY502" t="s">
        <v>188</v>
      </c>
      <c r="DZ502" t="s">
        <v>188</v>
      </c>
      <c r="EA502" t="s">
        <v>188</v>
      </c>
      <c r="EB502">
        <v>4</v>
      </c>
      <c r="EC502">
        <v>4</v>
      </c>
      <c r="ED502">
        <v>2</v>
      </c>
      <c r="EG502" t="s">
        <v>188</v>
      </c>
      <c r="EI502" t="s">
        <v>188</v>
      </c>
      <c r="EJ502">
        <v>100</v>
      </c>
      <c r="EK502">
        <v>150</v>
      </c>
      <c r="EL502">
        <v>200</v>
      </c>
      <c r="EN502" t="s">
        <v>188</v>
      </c>
      <c r="EO502" t="s">
        <v>188</v>
      </c>
      <c r="EP502" t="s">
        <v>188</v>
      </c>
      <c r="EQ502" t="s">
        <v>188</v>
      </c>
      <c r="ER502" t="s">
        <v>188</v>
      </c>
      <c r="ES502" t="s">
        <v>188</v>
      </c>
      <c r="ET502" t="s">
        <v>188</v>
      </c>
      <c r="EU502" t="s">
        <v>188</v>
      </c>
      <c r="EV502" t="s">
        <v>188</v>
      </c>
      <c r="EW502" t="s">
        <v>188</v>
      </c>
      <c r="EX502" t="s">
        <v>188</v>
      </c>
      <c r="EY502" t="s">
        <v>188</v>
      </c>
      <c r="EZ502" t="s">
        <v>188</v>
      </c>
      <c r="FA502" t="s">
        <v>188</v>
      </c>
      <c r="FB502" t="s">
        <v>188</v>
      </c>
      <c r="FC502" t="s">
        <v>188</v>
      </c>
      <c r="FD502">
        <v>1</v>
      </c>
      <c r="FE502" t="s">
        <v>188</v>
      </c>
      <c r="FF502" t="s">
        <v>188</v>
      </c>
      <c r="FG502" t="s">
        <v>188</v>
      </c>
      <c r="FH502" t="s">
        <v>188</v>
      </c>
      <c r="FI502" t="s">
        <v>188</v>
      </c>
      <c r="FJ502" t="s">
        <v>188</v>
      </c>
      <c r="FK502" t="s">
        <v>188</v>
      </c>
      <c r="FL502" t="s">
        <v>188</v>
      </c>
      <c r="FM502" t="s">
        <v>188</v>
      </c>
      <c r="FN502" t="s">
        <v>188</v>
      </c>
      <c r="FO502" t="s">
        <v>188</v>
      </c>
      <c r="FP502" t="s">
        <v>188</v>
      </c>
      <c r="FQ502" t="s">
        <v>188</v>
      </c>
      <c r="FR502" t="s">
        <v>188</v>
      </c>
      <c r="FS502" t="s">
        <v>188</v>
      </c>
      <c r="FT502" t="s">
        <v>188</v>
      </c>
      <c r="FU502" t="s">
        <v>188</v>
      </c>
      <c r="FV502" t="s">
        <v>188</v>
      </c>
      <c r="FW502" t="s">
        <v>188</v>
      </c>
      <c r="FX502" t="s">
        <v>188</v>
      </c>
      <c r="FY502" t="s">
        <v>188</v>
      </c>
      <c r="FZ502" t="s">
        <v>188</v>
      </c>
      <c r="GA502" t="s">
        <v>188</v>
      </c>
      <c r="GB502" t="s">
        <v>188</v>
      </c>
      <c r="GC502" t="s">
        <v>188</v>
      </c>
      <c r="GD502">
        <v>66958</v>
      </c>
      <c r="GE502">
        <v>39512</v>
      </c>
    </row>
    <row r="503" spans="1:187" x14ac:dyDescent="0.2">
      <c r="A503">
        <v>39512</v>
      </c>
      <c r="B503">
        <v>6257</v>
      </c>
      <c r="C503">
        <v>166</v>
      </c>
      <c r="D503">
        <v>5104</v>
      </c>
      <c r="E503" t="s">
        <v>1386</v>
      </c>
      <c r="F503" t="s">
        <v>188</v>
      </c>
      <c r="G503">
        <v>13</v>
      </c>
      <c r="H503">
        <v>2</v>
      </c>
      <c r="I503" t="s">
        <v>1275</v>
      </c>
      <c r="J503">
        <v>2</v>
      </c>
      <c r="K503">
        <v>2</v>
      </c>
      <c r="M503">
        <v>16</v>
      </c>
      <c r="N503">
        <v>3</v>
      </c>
      <c r="O503">
        <v>141</v>
      </c>
      <c r="P503">
        <v>293</v>
      </c>
      <c r="Q503">
        <v>209</v>
      </c>
      <c r="R503">
        <v>1</v>
      </c>
      <c r="S503" t="s">
        <v>1381</v>
      </c>
      <c r="T503" t="s">
        <v>1387</v>
      </c>
      <c r="U503">
        <v>66171</v>
      </c>
      <c r="V503">
        <v>6257</v>
      </c>
      <c r="W503">
        <v>994</v>
      </c>
      <c r="X503" t="s">
        <v>1249</v>
      </c>
      <c r="Y503" t="s">
        <v>1250</v>
      </c>
      <c r="Z503" t="s">
        <v>188</v>
      </c>
      <c r="AB503" t="s">
        <v>188</v>
      </c>
      <c r="AC503" t="s">
        <v>188</v>
      </c>
      <c r="AG503">
        <v>23</v>
      </c>
      <c r="AH503">
        <v>106</v>
      </c>
      <c r="AI503">
        <v>143</v>
      </c>
      <c r="AJ503" t="s">
        <v>1251</v>
      </c>
      <c r="AK503" t="s">
        <v>188</v>
      </c>
      <c r="AL503" t="s">
        <v>188</v>
      </c>
      <c r="AM503" t="s">
        <v>188</v>
      </c>
      <c r="AN503" t="s">
        <v>188</v>
      </c>
      <c r="AO503" t="s">
        <v>188</v>
      </c>
      <c r="AP503" t="s">
        <v>188</v>
      </c>
      <c r="AQ503" t="s">
        <v>188</v>
      </c>
      <c r="AR503" t="s">
        <v>188</v>
      </c>
      <c r="AS503" t="s">
        <v>188</v>
      </c>
      <c r="AT503" t="s">
        <v>188</v>
      </c>
      <c r="AU503" t="s">
        <v>188</v>
      </c>
      <c r="AV503" t="s">
        <v>188</v>
      </c>
      <c r="AW503" t="s">
        <v>188</v>
      </c>
      <c r="AX503" t="s">
        <v>188</v>
      </c>
      <c r="AY503" t="s">
        <v>188</v>
      </c>
      <c r="AZ503" t="s">
        <v>188</v>
      </c>
      <c r="BA503" t="s">
        <v>188</v>
      </c>
      <c r="BB503" t="s">
        <v>188</v>
      </c>
      <c r="BD503" t="s">
        <v>1252</v>
      </c>
      <c r="BE503">
        <v>1</v>
      </c>
      <c r="BG503">
        <v>100</v>
      </c>
      <c r="BI503" t="s">
        <v>1253</v>
      </c>
      <c r="BJ503">
        <v>7</v>
      </c>
      <c r="BL503" t="s">
        <v>188</v>
      </c>
      <c r="BM503">
        <v>3311</v>
      </c>
      <c r="BO503" t="s">
        <v>188</v>
      </c>
      <c r="BP503">
        <v>0</v>
      </c>
      <c r="BQ503">
        <v>0</v>
      </c>
      <c r="BR503">
        <v>0</v>
      </c>
      <c r="BV503" t="s">
        <v>188</v>
      </c>
      <c r="BW503" t="s">
        <v>188</v>
      </c>
      <c r="BX503" t="s">
        <v>188</v>
      </c>
      <c r="BY503">
        <v>0</v>
      </c>
      <c r="BZ503" t="s">
        <v>188</v>
      </c>
      <c r="CA503" t="s">
        <v>188</v>
      </c>
      <c r="CL503">
        <v>8</v>
      </c>
      <c r="CM503">
        <v>4</v>
      </c>
      <c r="CN503">
        <v>6</v>
      </c>
      <c r="CR503">
        <v>0</v>
      </c>
      <c r="CS503" t="s">
        <v>188</v>
      </c>
      <c r="CT503">
        <v>5</v>
      </c>
      <c r="CU503">
        <v>0</v>
      </c>
      <c r="CV503">
        <v>0</v>
      </c>
      <c r="DK503" t="s">
        <v>188</v>
      </c>
      <c r="DL503" t="s">
        <v>188</v>
      </c>
      <c r="DM503" t="s">
        <v>188</v>
      </c>
      <c r="DN503">
        <v>2</v>
      </c>
      <c r="DO503" t="s">
        <v>828</v>
      </c>
      <c r="DP503">
        <v>1</v>
      </c>
      <c r="DQ503">
        <v>2</v>
      </c>
      <c r="DR503">
        <v>2</v>
      </c>
      <c r="DS503">
        <v>35</v>
      </c>
      <c r="DT503">
        <v>50</v>
      </c>
      <c r="DU503">
        <v>60</v>
      </c>
      <c r="DV503" t="s">
        <v>199</v>
      </c>
      <c r="DW503">
        <v>2</v>
      </c>
      <c r="DY503" t="s">
        <v>188</v>
      </c>
      <c r="DZ503" t="s">
        <v>188</v>
      </c>
      <c r="EA503" t="s">
        <v>188</v>
      </c>
      <c r="EB503">
        <v>4</v>
      </c>
      <c r="EC503">
        <v>3</v>
      </c>
      <c r="ED503">
        <v>2</v>
      </c>
      <c r="EG503" t="s">
        <v>188</v>
      </c>
      <c r="EI503" t="s">
        <v>188</v>
      </c>
      <c r="EN503" t="s">
        <v>188</v>
      </c>
      <c r="EO503" t="s">
        <v>188</v>
      </c>
      <c r="EP503" t="s">
        <v>188</v>
      </c>
      <c r="EQ503" t="s">
        <v>188</v>
      </c>
      <c r="ER503" t="s">
        <v>188</v>
      </c>
      <c r="ES503" t="s">
        <v>188</v>
      </c>
      <c r="ET503" t="s">
        <v>188</v>
      </c>
      <c r="EU503" t="s">
        <v>188</v>
      </c>
      <c r="EV503" t="s">
        <v>188</v>
      </c>
      <c r="EW503" t="s">
        <v>188</v>
      </c>
      <c r="EX503" t="s">
        <v>188</v>
      </c>
      <c r="EY503" t="s">
        <v>188</v>
      </c>
      <c r="EZ503" t="s">
        <v>188</v>
      </c>
      <c r="FA503" t="s">
        <v>188</v>
      </c>
      <c r="FB503" t="s">
        <v>188</v>
      </c>
      <c r="FC503" t="s">
        <v>188</v>
      </c>
      <c r="FD503">
        <v>5</v>
      </c>
      <c r="FE503" t="s">
        <v>188</v>
      </c>
      <c r="FF503" t="s">
        <v>188</v>
      </c>
      <c r="FG503" t="s">
        <v>188</v>
      </c>
      <c r="FH503" t="s">
        <v>188</v>
      </c>
      <c r="FI503" t="s">
        <v>188</v>
      </c>
      <c r="FJ503" t="s">
        <v>188</v>
      </c>
      <c r="FK503" t="s">
        <v>188</v>
      </c>
      <c r="FL503" t="s">
        <v>188</v>
      </c>
      <c r="FM503" t="s">
        <v>188</v>
      </c>
      <c r="FN503" t="s">
        <v>188</v>
      </c>
      <c r="FO503" t="s">
        <v>188</v>
      </c>
      <c r="FP503" t="s">
        <v>188</v>
      </c>
      <c r="FQ503" t="s">
        <v>188</v>
      </c>
      <c r="FR503" t="s">
        <v>188</v>
      </c>
      <c r="FS503" t="s">
        <v>188</v>
      </c>
      <c r="FT503" t="s">
        <v>188</v>
      </c>
      <c r="FU503" t="s">
        <v>188</v>
      </c>
      <c r="FV503" t="s">
        <v>188</v>
      </c>
      <c r="FW503" t="s">
        <v>188</v>
      </c>
      <c r="FX503" t="s">
        <v>188</v>
      </c>
      <c r="FY503" t="s">
        <v>188</v>
      </c>
      <c r="FZ503" t="s">
        <v>188</v>
      </c>
      <c r="GA503" t="s">
        <v>188</v>
      </c>
      <c r="GB503" t="s">
        <v>188</v>
      </c>
      <c r="GC503" t="s">
        <v>188</v>
      </c>
      <c r="GD503">
        <v>66171</v>
      </c>
      <c r="GE503">
        <v>39512</v>
      </c>
    </row>
    <row r="504" spans="1:187" x14ac:dyDescent="0.2">
      <c r="A504">
        <v>39512</v>
      </c>
      <c r="B504">
        <v>6257</v>
      </c>
      <c r="C504">
        <v>166</v>
      </c>
      <c r="D504">
        <v>5104</v>
      </c>
      <c r="E504" t="s">
        <v>1386</v>
      </c>
      <c r="F504" t="s">
        <v>188</v>
      </c>
      <c r="G504">
        <v>13</v>
      </c>
      <c r="H504">
        <v>2</v>
      </c>
      <c r="I504" t="s">
        <v>1275</v>
      </c>
      <c r="J504">
        <v>2</v>
      </c>
      <c r="K504">
        <v>2</v>
      </c>
      <c r="M504">
        <v>16</v>
      </c>
      <c r="N504">
        <v>3</v>
      </c>
      <c r="O504">
        <v>141</v>
      </c>
      <c r="P504">
        <v>293</v>
      </c>
      <c r="Q504">
        <v>209</v>
      </c>
      <c r="R504">
        <v>1</v>
      </c>
      <c r="S504" t="s">
        <v>1381</v>
      </c>
      <c r="T504" t="s">
        <v>1387</v>
      </c>
      <c r="U504">
        <v>66240</v>
      </c>
      <c r="V504">
        <v>6257</v>
      </c>
      <c r="W504">
        <v>379</v>
      </c>
      <c r="X504" t="s">
        <v>1236</v>
      </c>
      <c r="Y504" t="s">
        <v>1237</v>
      </c>
      <c r="Z504" t="s">
        <v>188</v>
      </c>
      <c r="AB504" t="s">
        <v>188</v>
      </c>
      <c r="AC504" t="s">
        <v>1238</v>
      </c>
      <c r="AD504">
        <v>55</v>
      </c>
      <c r="AF504">
        <v>27</v>
      </c>
      <c r="AG504">
        <v>24</v>
      </c>
      <c r="AH504">
        <v>143</v>
      </c>
      <c r="AJ504" t="s">
        <v>1238</v>
      </c>
      <c r="AK504" t="s">
        <v>188</v>
      </c>
      <c r="AL504" t="s">
        <v>188</v>
      </c>
      <c r="AM504" t="s">
        <v>188</v>
      </c>
      <c r="AN504" t="s">
        <v>188</v>
      </c>
      <c r="AO504" t="s">
        <v>188</v>
      </c>
      <c r="AP504" t="s">
        <v>188</v>
      </c>
      <c r="AQ504" t="s">
        <v>188</v>
      </c>
      <c r="AR504" t="s">
        <v>188</v>
      </c>
      <c r="AS504" t="s">
        <v>188</v>
      </c>
      <c r="AT504" t="s">
        <v>188</v>
      </c>
      <c r="AU504" t="s">
        <v>188</v>
      </c>
      <c r="AV504" t="s">
        <v>188</v>
      </c>
      <c r="AW504" t="s">
        <v>188</v>
      </c>
      <c r="AX504" t="s">
        <v>188</v>
      </c>
      <c r="AY504" t="s">
        <v>188</v>
      </c>
      <c r="AZ504" t="s">
        <v>188</v>
      </c>
      <c r="BA504" t="s">
        <v>188</v>
      </c>
      <c r="BB504" t="s">
        <v>188</v>
      </c>
      <c r="BD504" t="s">
        <v>1239</v>
      </c>
      <c r="BE504">
        <v>1</v>
      </c>
      <c r="BF504">
        <v>60</v>
      </c>
      <c r="BG504">
        <v>80</v>
      </c>
      <c r="BH504">
        <v>100</v>
      </c>
      <c r="BI504" t="s">
        <v>1240</v>
      </c>
      <c r="BJ504">
        <v>14</v>
      </c>
      <c r="BL504" t="s">
        <v>188</v>
      </c>
      <c r="BM504">
        <v>4200</v>
      </c>
      <c r="BO504" t="s">
        <v>188</v>
      </c>
      <c r="BP504">
        <v>0</v>
      </c>
      <c r="BQ504">
        <v>0</v>
      </c>
      <c r="BR504">
        <v>0</v>
      </c>
      <c r="BV504" t="s">
        <v>188</v>
      </c>
      <c r="BW504" t="s">
        <v>188</v>
      </c>
      <c r="BX504" t="s">
        <v>188</v>
      </c>
      <c r="BY504">
        <v>0</v>
      </c>
      <c r="BZ504" t="s">
        <v>188</v>
      </c>
      <c r="CA504" t="s">
        <v>188</v>
      </c>
      <c r="CL504">
        <v>6</v>
      </c>
      <c r="CM504">
        <v>4</v>
      </c>
      <c r="CR504">
        <v>0</v>
      </c>
      <c r="CS504" t="s">
        <v>188</v>
      </c>
      <c r="CT504">
        <v>5</v>
      </c>
      <c r="CU504">
        <v>0</v>
      </c>
      <c r="CV504">
        <v>0</v>
      </c>
      <c r="DK504" t="s">
        <v>188</v>
      </c>
      <c r="DL504" t="s">
        <v>188</v>
      </c>
      <c r="DM504" t="s">
        <v>188</v>
      </c>
      <c r="DN504">
        <v>2</v>
      </c>
      <c r="DO504" t="s">
        <v>188</v>
      </c>
      <c r="DV504" t="s">
        <v>199</v>
      </c>
      <c r="DW504">
        <v>2</v>
      </c>
      <c r="DY504" t="s">
        <v>188</v>
      </c>
      <c r="DZ504" t="s">
        <v>188</v>
      </c>
      <c r="EA504" t="s">
        <v>188</v>
      </c>
      <c r="EB504">
        <v>4</v>
      </c>
      <c r="EC504">
        <v>3</v>
      </c>
      <c r="ED504">
        <v>2</v>
      </c>
      <c r="EG504" t="s">
        <v>188</v>
      </c>
      <c r="EI504" t="s">
        <v>188</v>
      </c>
      <c r="EJ504">
        <v>60</v>
      </c>
      <c r="EK504">
        <v>80</v>
      </c>
      <c r="EL504">
        <v>100</v>
      </c>
      <c r="EN504" t="s">
        <v>188</v>
      </c>
      <c r="EO504" t="s">
        <v>188</v>
      </c>
      <c r="EP504" t="s">
        <v>188</v>
      </c>
      <c r="EQ504" t="s">
        <v>188</v>
      </c>
      <c r="ER504" t="s">
        <v>188</v>
      </c>
      <c r="ES504" t="s">
        <v>188</v>
      </c>
      <c r="ET504" t="s">
        <v>188</v>
      </c>
      <c r="EU504" t="s">
        <v>188</v>
      </c>
      <c r="EV504" t="s">
        <v>188</v>
      </c>
      <c r="EW504" t="s">
        <v>188</v>
      </c>
      <c r="EX504" t="s">
        <v>188</v>
      </c>
      <c r="EY504" t="s">
        <v>188</v>
      </c>
      <c r="EZ504" t="s">
        <v>188</v>
      </c>
      <c r="FA504" t="s">
        <v>188</v>
      </c>
      <c r="FB504" t="s">
        <v>188</v>
      </c>
      <c r="FC504" t="s">
        <v>188</v>
      </c>
      <c r="FD504">
        <v>20</v>
      </c>
      <c r="FE504" t="s">
        <v>188</v>
      </c>
      <c r="FF504" t="s">
        <v>188</v>
      </c>
      <c r="FG504" t="s">
        <v>188</v>
      </c>
      <c r="FH504" t="s">
        <v>188</v>
      </c>
      <c r="FI504" t="s">
        <v>188</v>
      </c>
      <c r="FJ504" t="s">
        <v>188</v>
      </c>
      <c r="FK504" t="s">
        <v>188</v>
      </c>
      <c r="FL504" t="s">
        <v>188</v>
      </c>
      <c r="FM504" t="s">
        <v>188</v>
      </c>
      <c r="FN504" t="s">
        <v>188</v>
      </c>
      <c r="FO504" t="s">
        <v>188</v>
      </c>
      <c r="FP504" t="s">
        <v>188</v>
      </c>
      <c r="FQ504" t="s">
        <v>188</v>
      </c>
      <c r="FR504" t="s">
        <v>188</v>
      </c>
      <c r="FS504" t="s">
        <v>188</v>
      </c>
      <c r="FT504" t="s">
        <v>188</v>
      </c>
      <c r="FU504" t="s">
        <v>188</v>
      </c>
      <c r="FV504" t="s">
        <v>188</v>
      </c>
      <c r="FW504" t="s">
        <v>188</v>
      </c>
      <c r="FX504" t="s">
        <v>188</v>
      </c>
      <c r="FY504" t="s">
        <v>188</v>
      </c>
      <c r="FZ504" t="s">
        <v>188</v>
      </c>
      <c r="GA504" t="s">
        <v>188</v>
      </c>
      <c r="GB504" t="s">
        <v>188</v>
      </c>
      <c r="GC504" t="s">
        <v>188</v>
      </c>
      <c r="GD504">
        <v>66240</v>
      </c>
      <c r="GE504">
        <v>39512</v>
      </c>
    </row>
    <row r="505" spans="1:187" x14ac:dyDescent="0.2">
      <c r="A505">
        <v>39512</v>
      </c>
      <c r="B505">
        <v>6257</v>
      </c>
      <c r="C505">
        <v>166</v>
      </c>
      <c r="D505">
        <v>5104</v>
      </c>
      <c r="E505" t="s">
        <v>1386</v>
      </c>
      <c r="F505" t="s">
        <v>188</v>
      </c>
      <c r="G505">
        <v>13</v>
      </c>
      <c r="H505">
        <v>2</v>
      </c>
      <c r="I505" t="s">
        <v>1275</v>
      </c>
      <c r="J505">
        <v>2</v>
      </c>
      <c r="K505">
        <v>2</v>
      </c>
      <c r="M505">
        <v>16</v>
      </c>
      <c r="N505">
        <v>3</v>
      </c>
      <c r="O505">
        <v>141</v>
      </c>
      <c r="P505">
        <v>293</v>
      </c>
      <c r="Q505">
        <v>209</v>
      </c>
      <c r="R505">
        <v>1</v>
      </c>
      <c r="S505" t="s">
        <v>1381</v>
      </c>
      <c r="T505" t="s">
        <v>1387</v>
      </c>
      <c r="U505">
        <v>66325</v>
      </c>
      <c r="V505">
        <v>6257</v>
      </c>
      <c r="W505">
        <v>556</v>
      </c>
      <c r="X505" t="s">
        <v>1086</v>
      </c>
      <c r="Y505" t="s">
        <v>188</v>
      </c>
      <c r="Z505" t="s">
        <v>188</v>
      </c>
      <c r="AB505" t="s">
        <v>188</v>
      </c>
      <c r="AC505" t="s">
        <v>188</v>
      </c>
      <c r="AG505">
        <v>62</v>
      </c>
      <c r="AH505">
        <v>132</v>
      </c>
      <c r="AI505">
        <v>300</v>
      </c>
      <c r="AJ505" t="s">
        <v>1087</v>
      </c>
      <c r="AK505" t="s">
        <v>188</v>
      </c>
      <c r="AL505" t="s">
        <v>188</v>
      </c>
      <c r="AM505" t="s">
        <v>188</v>
      </c>
      <c r="AN505" t="s">
        <v>188</v>
      </c>
      <c r="AO505" t="s">
        <v>188</v>
      </c>
      <c r="AP505" t="s">
        <v>188</v>
      </c>
      <c r="AQ505" t="s">
        <v>188</v>
      </c>
      <c r="AR505" t="s">
        <v>188</v>
      </c>
      <c r="AS505" t="s">
        <v>188</v>
      </c>
      <c r="AT505" t="s">
        <v>188</v>
      </c>
      <c r="AU505" t="s">
        <v>188</v>
      </c>
      <c r="AV505" t="s">
        <v>188</v>
      </c>
      <c r="AW505" t="s">
        <v>188</v>
      </c>
      <c r="AX505" t="s">
        <v>188</v>
      </c>
      <c r="AY505" t="s">
        <v>188</v>
      </c>
      <c r="AZ505" t="s">
        <v>188</v>
      </c>
      <c r="BA505" t="s">
        <v>188</v>
      </c>
      <c r="BB505" t="s">
        <v>188</v>
      </c>
      <c r="BC505">
        <v>1</v>
      </c>
      <c r="BD505" t="s">
        <v>1088</v>
      </c>
      <c r="BE505">
        <v>2</v>
      </c>
      <c r="BG505">
        <v>120</v>
      </c>
      <c r="BI505" t="s">
        <v>1089</v>
      </c>
      <c r="BJ505">
        <v>14</v>
      </c>
      <c r="BK505">
        <v>14</v>
      </c>
      <c r="BL505" t="s">
        <v>188</v>
      </c>
      <c r="BM505">
        <v>4200</v>
      </c>
      <c r="BN505">
        <v>4000</v>
      </c>
      <c r="BO505" t="s">
        <v>188</v>
      </c>
      <c r="BP505">
        <v>0</v>
      </c>
      <c r="BQ505">
        <v>0</v>
      </c>
      <c r="BR505">
        <v>0</v>
      </c>
      <c r="BS505">
        <v>80</v>
      </c>
      <c r="BT505">
        <v>105</v>
      </c>
      <c r="BU505">
        <v>130</v>
      </c>
      <c r="BV505" t="s">
        <v>188</v>
      </c>
      <c r="BW505" t="s">
        <v>188</v>
      </c>
      <c r="BX505" t="s">
        <v>188</v>
      </c>
      <c r="BY505">
        <v>0</v>
      </c>
      <c r="BZ505" t="s">
        <v>188</v>
      </c>
      <c r="CA505" t="s">
        <v>188</v>
      </c>
      <c r="CL505">
        <v>7</v>
      </c>
      <c r="CR505">
        <v>0</v>
      </c>
      <c r="CS505" t="s">
        <v>188</v>
      </c>
      <c r="CT505">
        <v>3</v>
      </c>
      <c r="CV505">
        <v>3</v>
      </c>
      <c r="CX505">
        <v>5</v>
      </c>
      <c r="DC505">
        <v>60</v>
      </c>
      <c r="DK505" t="s">
        <v>188</v>
      </c>
      <c r="DL505" t="s">
        <v>188</v>
      </c>
      <c r="DM505" t="s">
        <v>188</v>
      </c>
      <c r="DN505">
        <v>4</v>
      </c>
      <c r="DO505" t="s">
        <v>188</v>
      </c>
      <c r="DV505" t="s">
        <v>199</v>
      </c>
      <c r="DW505">
        <v>2</v>
      </c>
      <c r="DY505" t="s">
        <v>188</v>
      </c>
      <c r="DZ505" t="s">
        <v>188</v>
      </c>
      <c r="EA505" t="s">
        <v>188</v>
      </c>
      <c r="EG505" t="s">
        <v>188</v>
      </c>
      <c r="EI505" t="s">
        <v>188</v>
      </c>
      <c r="EN505" t="s">
        <v>188</v>
      </c>
      <c r="EO505" t="s">
        <v>188</v>
      </c>
      <c r="EP505" t="s">
        <v>188</v>
      </c>
      <c r="EQ505" t="s">
        <v>188</v>
      </c>
      <c r="ER505" t="s">
        <v>188</v>
      </c>
      <c r="ES505" t="s">
        <v>188</v>
      </c>
      <c r="ET505" t="s">
        <v>188</v>
      </c>
      <c r="EU505" t="s">
        <v>188</v>
      </c>
      <c r="EV505" t="s">
        <v>188</v>
      </c>
      <c r="EW505" t="s">
        <v>188</v>
      </c>
      <c r="EX505" t="s">
        <v>188</v>
      </c>
      <c r="EY505" t="s">
        <v>188</v>
      </c>
      <c r="EZ505" t="s">
        <v>188</v>
      </c>
      <c r="FA505" t="s">
        <v>188</v>
      </c>
      <c r="FB505" t="s">
        <v>188</v>
      </c>
      <c r="FC505" t="s">
        <v>188</v>
      </c>
      <c r="FD505">
        <v>2</v>
      </c>
      <c r="FE505" t="s">
        <v>188</v>
      </c>
      <c r="FF505" t="s">
        <v>188</v>
      </c>
      <c r="FG505" t="s">
        <v>188</v>
      </c>
      <c r="FH505" t="s">
        <v>188</v>
      </c>
      <c r="FI505" t="s">
        <v>188</v>
      </c>
      <c r="FJ505" t="s">
        <v>188</v>
      </c>
      <c r="FK505" t="s">
        <v>188</v>
      </c>
      <c r="FL505" t="s">
        <v>188</v>
      </c>
      <c r="FM505" t="s">
        <v>188</v>
      </c>
      <c r="FN505" t="s">
        <v>188</v>
      </c>
      <c r="FO505" t="s">
        <v>188</v>
      </c>
      <c r="FP505" t="s">
        <v>188</v>
      </c>
      <c r="FQ505" t="s">
        <v>188</v>
      </c>
      <c r="FR505" t="s">
        <v>188</v>
      </c>
      <c r="FS505" t="s">
        <v>188</v>
      </c>
      <c r="FT505" t="s">
        <v>188</v>
      </c>
      <c r="FU505" t="s">
        <v>188</v>
      </c>
      <c r="FV505" t="s">
        <v>188</v>
      </c>
      <c r="FW505" t="s">
        <v>188</v>
      </c>
      <c r="FX505" t="s">
        <v>188</v>
      </c>
      <c r="FY505" t="s">
        <v>188</v>
      </c>
      <c r="FZ505" t="s">
        <v>188</v>
      </c>
      <c r="GA505" t="s">
        <v>188</v>
      </c>
      <c r="GB505" t="s">
        <v>188</v>
      </c>
      <c r="GC505" t="s">
        <v>188</v>
      </c>
      <c r="GD505">
        <v>66325</v>
      </c>
      <c r="GE505">
        <v>39512</v>
      </c>
    </row>
    <row r="506" spans="1:187" x14ac:dyDescent="0.2">
      <c r="A506">
        <v>39512</v>
      </c>
      <c r="B506">
        <v>6257</v>
      </c>
      <c r="C506">
        <v>166</v>
      </c>
      <c r="D506">
        <v>5104</v>
      </c>
      <c r="E506" t="s">
        <v>1386</v>
      </c>
      <c r="F506" t="s">
        <v>188</v>
      </c>
      <c r="G506">
        <v>13</v>
      </c>
      <c r="H506">
        <v>2</v>
      </c>
      <c r="I506" t="s">
        <v>1275</v>
      </c>
      <c r="J506">
        <v>2</v>
      </c>
      <c r="K506">
        <v>2</v>
      </c>
      <c r="M506">
        <v>16</v>
      </c>
      <c r="N506">
        <v>3</v>
      </c>
      <c r="O506">
        <v>141</v>
      </c>
      <c r="P506">
        <v>293</v>
      </c>
      <c r="Q506">
        <v>209</v>
      </c>
      <c r="R506">
        <v>1</v>
      </c>
      <c r="S506" t="s">
        <v>1381</v>
      </c>
      <c r="T506" t="s">
        <v>1387</v>
      </c>
      <c r="U506">
        <v>66999</v>
      </c>
      <c r="V506">
        <v>6257</v>
      </c>
      <c r="W506">
        <v>380</v>
      </c>
      <c r="X506" t="s">
        <v>1254</v>
      </c>
      <c r="Y506" t="s">
        <v>1255</v>
      </c>
      <c r="Z506" t="s">
        <v>188</v>
      </c>
      <c r="AB506" t="s">
        <v>188</v>
      </c>
      <c r="AC506" t="s">
        <v>188</v>
      </c>
      <c r="AG506">
        <v>24</v>
      </c>
      <c r="AH506">
        <v>133</v>
      </c>
      <c r="AI506">
        <v>241</v>
      </c>
      <c r="AJ506" t="s">
        <v>1256</v>
      </c>
      <c r="AK506" t="s">
        <v>188</v>
      </c>
      <c r="AL506" t="s">
        <v>188</v>
      </c>
      <c r="AM506" t="s">
        <v>188</v>
      </c>
      <c r="AN506" t="s">
        <v>188</v>
      </c>
      <c r="AO506" t="s">
        <v>188</v>
      </c>
      <c r="AP506" t="s">
        <v>188</v>
      </c>
      <c r="AQ506" t="s">
        <v>188</v>
      </c>
      <c r="AR506" t="s">
        <v>188</v>
      </c>
      <c r="AS506" t="s">
        <v>188</v>
      </c>
      <c r="AT506" t="s">
        <v>188</v>
      </c>
      <c r="AU506" t="s">
        <v>188</v>
      </c>
      <c r="AV506" t="s">
        <v>188</v>
      </c>
      <c r="AW506" t="s">
        <v>188</v>
      </c>
      <c r="AX506" t="s">
        <v>188</v>
      </c>
      <c r="AY506" t="s">
        <v>188</v>
      </c>
      <c r="AZ506" t="s">
        <v>188</v>
      </c>
      <c r="BA506" t="s">
        <v>188</v>
      </c>
      <c r="BB506" t="s">
        <v>188</v>
      </c>
      <c r="BC506">
        <v>1</v>
      </c>
      <c r="BD506" t="s">
        <v>1257</v>
      </c>
      <c r="BE506">
        <v>1</v>
      </c>
      <c r="BF506">
        <v>100</v>
      </c>
      <c r="BG506">
        <v>250</v>
      </c>
      <c r="BH506">
        <v>500</v>
      </c>
      <c r="BI506" t="s">
        <v>1258</v>
      </c>
      <c r="BJ506">
        <v>14</v>
      </c>
      <c r="BL506" t="s">
        <v>188</v>
      </c>
      <c r="BM506">
        <v>3000</v>
      </c>
      <c r="BO506" t="s">
        <v>188</v>
      </c>
      <c r="BP506">
        <v>0</v>
      </c>
      <c r="BQ506">
        <v>0</v>
      </c>
      <c r="BR506">
        <v>0</v>
      </c>
      <c r="BV506" t="s">
        <v>188</v>
      </c>
      <c r="BW506" t="s">
        <v>188</v>
      </c>
      <c r="BX506" t="s">
        <v>188</v>
      </c>
      <c r="BY506">
        <v>1</v>
      </c>
      <c r="BZ506" t="s">
        <v>277</v>
      </c>
      <c r="CA506" t="s">
        <v>188</v>
      </c>
      <c r="CB506">
        <v>5</v>
      </c>
      <c r="CF506">
        <v>1</v>
      </c>
      <c r="CH506">
        <v>7</v>
      </c>
      <c r="CJ506">
        <v>1</v>
      </c>
      <c r="CL506">
        <v>4</v>
      </c>
      <c r="CM506">
        <v>6</v>
      </c>
      <c r="CN506">
        <v>12</v>
      </c>
      <c r="CR506">
        <v>0</v>
      </c>
      <c r="CS506" t="s">
        <v>188</v>
      </c>
      <c r="CT506">
        <v>5</v>
      </c>
      <c r="CU506">
        <v>0</v>
      </c>
      <c r="CV506">
        <v>0</v>
      </c>
      <c r="DK506" t="s">
        <v>188</v>
      </c>
      <c r="DL506" t="s">
        <v>188</v>
      </c>
      <c r="DM506" t="s">
        <v>188</v>
      </c>
      <c r="DN506">
        <v>2</v>
      </c>
      <c r="DO506" t="s">
        <v>188</v>
      </c>
      <c r="DV506" t="s">
        <v>272</v>
      </c>
      <c r="DW506">
        <v>2</v>
      </c>
      <c r="DY506" t="s">
        <v>188</v>
      </c>
      <c r="DZ506" t="s">
        <v>188</v>
      </c>
      <c r="EA506" t="s">
        <v>188</v>
      </c>
      <c r="EB506">
        <v>4</v>
      </c>
      <c r="EC506">
        <v>5</v>
      </c>
      <c r="ED506">
        <v>3</v>
      </c>
      <c r="EG506" t="s">
        <v>188</v>
      </c>
      <c r="EI506" t="s">
        <v>188</v>
      </c>
      <c r="EJ506">
        <v>100</v>
      </c>
      <c r="EK506">
        <v>250</v>
      </c>
      <c r="EL506">
        <v>500</v>
      </c>
      <c r="EN506" t="s">
        <v>188</v>
      </c>
      <c r="EO506" t="s">
        <v>188</v>
      </c>
      <c r="EP506" t="s">
        <v>188</v>
      </c>
      <c r="EQ506" t="s">
        <v>188</v>
      </c>
      <c r="ER506" t="s">
        <v>188</v>
      </c>
      <c r="ES506" t="s">
        <v>188</v>
      </c>
      <c r="ET506" t="s">
        <v>188</v>
      </c>
      <c r="EU506" t="s">
        <v>188</v>
      </c>
      <c r="EV506" t="s">
        <v>188</v>
      </c>
      <c r="EW506" t="s">
        <v>188</v>
      </c>
      <c r="EX506" t="s">
        <v>188</v>
      </c>
      <c r="EY506" t="s">
        <v>188</v>
      </c>
      <c r="EZ506" t="s">
        <v>188</v>
      </c>
      <c r="FA506" t="s">
        <v>188</v>
      </c>
      <c r="FB506" t="s">
        <v>188</v>
      </c>
      <c r="FC506" t="s">
        <v>188</v>
      </c>
      <c r="FD506">
        <v>2</v>
      </c>
      <c r="FE506" t="s">
        <v>188</v>
      </c>
      <c r="FF506" t="s">
        <v>188</v>
      </c>
      <c r="FG506" t="s">
        <v>188</v>
      </c>
      <c r="FH506" t="s">
        <v>188</v>
      </c>
      <c r="FI506" t="s">
        <v>188</v>
      </c>
      <c r="FJ506" t="s">
        <v>188</v>
      </c>
      <c r="FK506" t="s">
        <v>188</v>
      </c>
      <c r="FL506" t="s">
        <v>188</v>
      </c>
      <c r="FM506" t="s">
        <v>188</v>
      </c>
      <c r="FN506" t="s">
        <v>188</v>
      </c>
      <c r="FO506" t="s">
        <v>188</v>
      </c>
      <c r="FP506" t="s">
        <v>188</v>
      </c>
      <c r="FQ506" t="s">
        <v>188</v>
      </c>
      <c r="FR506" t="s">
        <v>188</v>
      </c>
      <c r="FS506" t="s">
        <v>188</v>
      </c>
      <c r="FT506" t="s">
        <v>188</v>
      </c>
      <c r="FU506" t="s">
        <v>188</v>
      </c>
      <c r="FV506" t="s">
        <v>188</v>
      </c>
      <c r="FW506" t="s">
        <v>188</v>
      </c>
      <c r="FX506" t="s">
        <v>188</v>
      </c>
      <c r="FY506" t="s">
        <v>188</v>
      </c>
      <c r="FZ506" t="s">
        <v>188</v>
      </c>
      <c r="GA506" t="s">
        <v>188</v>
      </c>
      <c r="GB506" t="s">
        <v>188</v>
      </c>
      <c r="GC506" t="s">
        <v>188</v>
      </c>
      <c r="GD506">
        <v>66999</v>
      </c>
      <c r="GE506">
        <v>39512</v>
      </c>
    </row>
    <row r="507" spans="1:187" x14ac:dyDescent="0.2">
      <c r="A507">
        <v>39512</v>
      </c>
      <c r="B507">
        <v>6257</v>
      </c>
      <c r="C507">
        <v>166</v>
      </c>
      <c r="D507">
        <v>5104</v>
      </c>
      <c r="E507" t="s">
        <v>1386</v>
      </c>
      <c r="F507" t="s">
        <v>188</v>
      </c>
      <c r="G507">
        <v>13</v>
      </c>
      <c r="H507">
        <v>2</v>
      </c>
      <c r="I507" t="s">
        <v>1275</v>
      </c>
      <c r="J507">
        <v>2</v>
      </c>
      <c r="K507">
        <v>2</v>
      </c>
      <c r="M507">
        <v>16</v>
      </c>
      <c r="N507">
        <v>3</v>
      </c>
      <c r="O507">
        <v>141</v>
      </c>
      <c r="P507">
        <v>293</v>
      </c>
      <c r="Q507">
        <v>209</v>
      </c>
      <c r="R507">
        <v>1</v>
      </c>
      <c r="S507" t="s">
        <v>1381</v>
      </c>
      <c r="T507" t="s">
        <v>1387</v>
      </c>
      <c r="U507">
        <v>67109</v>
      </c>
      <c r="V507">
        <v>6257</v>
      </c>
      <c r="W507">
        <v>340</v>
      </c>
      <c r="X507" t="s">
        <v>1259</v>
      </c>
      <c r="Y507" t="s">
        <v>1260</v>
      </c>
      <c r="Z507" t="s">
        <v>188</v>
      </c>
      <c r="AB507" t="s">
        <v>188</v>
      </c>
      <c r="AC507" t="s">
        <v>1261</v>
      </c>
      <c r="AD507">
        <v>236</v>
      </c>
      <c r="AE507">
        <v>43</v>
      </c>
      <c r="AF507">
        <v>24</v>
      </c>
      <c r="AG507">
        <v>27</v>
      </c>
      <c r="AH507">
        <v>133</v>
      </c>
      <c r="AI507">
        <v>335</v>
      </c>
      <c r="AJ507" t="s">
        <v>1262</v>
      </c>
      <c r="AK507" t="s">
        <v>188</v>
      </c>
      <c r="AL507" t="s">
        <v>188</v>
      </c>
      <c r="AM507" t="s">
        <v>188</v>
      </c>
      <c r="AN507" t="s">
        <v>188</v>
      </c>
      <c r="AO507" t="s">
        <v>188</v>
      </c>
      <c r="AP507" t="s">
        <v>188</v>
      </c>
      <c r="AQ507" t="s">
        <v>188</v>
      </c>
      <c r="AR507" t="s">
        <v>188</v>
      </c>
      <c r="AS507" t="s">
        <v>188</v>
      </c>
      <c r="AT507" t="s">
        <v>188</v>
      </c>
      <c r="AU507" t="s">
        <v>188</v>
      </c>
      <c r="AV507" t="s">
        <v>188</v>
      </c>
      <c r="AW507" t="s">
        <v>188</v>
      </c>
      <c r="AX507" t="s">
        <v>188</v>
      </c>
      <c r="AY507" t="s">
        <v>188</v>
      </c>
      <c r="AZ507" t="s">
        <v>188</v>
      </c>
      <c r="BA507" t="s">
        <v>188</v>
      </c>
      <c r="BB507" t="s">
        <v>188</v>
      </c>
      <c r="BC507">
        <v>1</v>
      </c>
      <c r="BD507" t="s">
        <v>1263</v>
      </c>
      <c r="BE507">
        <v>1</v>
      </c>
      <c r="BF507">
        <v>120</v>
      </c>
      <c r="BG507">
        <v>200</v>
      </c>
      <c r="BH507">
        <v>300</v>
      </c>
      <c r="BI507" t="s">
        <v>1264</v>
      </c>
      <c r="BJ507">
        <v>14</v>
      </c>
      <c r="BL507" t="s">
        <v>188</v>
      </c>
      <c r="BM507">
        <v>3000</v>
      </c>
      <c r="BO507" t="s">
        <v>188</v>
      </c>
      <c r="BP507">
        <v>0</v>
      </c>
      <c r="BQ507">
        <v>0</v>
      </c>
      <c r="BR507">
        <v>0</v>
      </c>
      <c r="BV507" t="s">
        <v>188</v>
      </c>
      <c r="BW507" t="s">
        <v>188</v>
      </c>
      <c r="BX507" t="s">
        <v>188</v>
      </c>
      <c r="BY507">
        <v>0</v>
      </c>
      <c r="BZ507" t="s">
        <v>188</v>
      </c>
      <c r="CA507" t="s">
        <v>188</v>
      </c>
      <c r="CL507">
        <v>6</v>
      </c>
      <c r="CM507">
        <v>4</v>
      </c>
      <c r="CR507">
        <v>0</v>
      </c>
      <c r="CS507" t="s">
        <v>188</v>
      </c>
      <c r="CT507">
        <v>5</v>
      </c>
      <c r="CU507">
        <v>0</v>
      </c>
      <c r="CV507">
        <v>0</v>
      </c>
      <c r="DK507" t="s">
        <v>188</v>
      </c>
      <c r="DL507" t="s">
        <v>188</v>
      </c>
      <c r="DM507" t="s">
        <v>188</v>
      </c>
      <c r="DN507">
        <v>2</v>
      </c>
      <c r="DO507" t="s">
        <v>188</v>
      </c>
      <c r="DV507" t="s">
        <v>272</v>
      </c>
      <c r="DW507">
        <v>2</v>
      </c>
      <c r="DY507" t="s">
        <v>188</v>
      </c>
      <c r="DZ507" t="s">
        <v>188</v>
      </c>
      <c r="EA507" t="s">
        <v>188</v>
      </c>
      <c r="EB507">
        <v>4</v>
      </c>
      <c r="EC507">
        <v>3</v>
      </c>
      <c r="ED507">
        <v>2</v>
      </c>
      <c r="EG507" t="s">
        <v>188</v>
      </c>
      <c r="EI507" t="s">
        <v>188</v>
      </c>
      <c r="EJ507">
        <v>70</v>
      </c>
      <c r="EK507">
        <v>120</v>
      </c>
      <c r="EL507">
        <v>300</v>
      </c>
      <c r="EN507" t="s">
        <v>188</v>
      </c>
      <c r="EO507" t="s">
        <v>188</v>
      </c>
      <c r="EP507" t="s">
        <v>188</v>
      </c>
      <c r="EQ507" t="s">
        <v>188</v>
      </c>
      <c r="ER507" t="s">
        <v>188</v>
      </c>
      <c r="ES507" t="s">
        <v>188</v>
      </c>
      <c r="ET507" t="s">
        <v>188</v>
      </c>
      <c r="EU507" t="s">
        <v>188</v>
      </c>
      <c r="EV507" t="s">
        <v>188</v>
      </c>
      <c r="EW507" t="s">
        <v>188</v>
      </c>
      <c r="EX507" t="s">
        <v>188</v>
      </c>
      <c r="EY507" t="s">
        <v>188</v>
      </c>
      <c r="EZ507" t="s">
        <v>188</v>
      </c>
      <c r="FA507" t="s">
        <v>188</v>
      </c>
      <c r="FB507" t="s">
        <v>188</v>
      </c>
      <c r="FC507" t="s">
        <v>188</v>
      </c>
      <c r="FD507">
        <v>35</v>
      </c>
      <c r="FE507" t="s">
        <v>188</v>
      </c>
      <c r="FF507" t="s">
        <v>188</v>
      </c>
      <c r="FG507" t="s">
        <v>188</v>
      </c>
      <c r="FH507" t="s">
        <v>188</v>
      </c>
      <c r="FI507" t="s">
        <v>188</v>
      </c>
      <c r="FJ507" t="s">
        <v>188</v>
      </c>
      <c r="FK507" t="s">
        <v>188</v>
      </c>
      <c r="FL507" t="s">
        <v>188</v>
      </c>
      <c r="FM507" t="s">
        <v>188</v>
      </c>
      <c r="FN507" t="s">
        <v>188</v>
      </c>
      <c r="FO507" t="s">
        <v>188</v>
      </c>
      <c r="FP507" t="s">
        <v>188</v>
      </c>
      <c r="FQ507" t="s">
        <v>188</v>
      </c>
      <c r="FR507" t="s">
        <v>188</v>
      </c>
      <c r="FS507" t="s">
        <v>188</v>
      </c>
      <c r="FT507" t="s">
        <v>188</v>
      </c>
      <c r="FU507" t="s">
        <v>188</v>
      </c>
      <c r="FV507" t="s">
        <v>188</v>
      </c>
      <c r="FW507" t="s">
        <v>188</v>
      </c>
      <c r="FX507" t="s">
        <v>188</v>
      </c>
      <c r="FY507" t="s">
        <v>188</v>
      </c>
      <c r="FZ507" t="s">
        <v>188</v>
      </c>
      <c r="GA507" t="s">
        <v>188</v>
      </c>
      <c r="GB507" t="s">
        <v>188</v>
      </c>
      <c r="GC507" t="s">
        <v>188</v>
      </c>
      <c r="GD507">
        <v>67109</v>
      </c>
      <c r="GE507">
        <v>39512</v>
      </c>
    </row>
    <row r="508" spans="1:187" x14ac:dyDescent="0.2">
      <c r="A508">
        <v>39512</v>
      </c>
      <c r="B508">
        <v>6257</v>
      </c>
      <c r="C508">
        <v>166</v>
      </c>
      <c r="D508">
        <v>5104</v>
      </c>
      <c r="E508" t="s">
        <v>1386</v>
      </c>
      <c r="F508" t="s">
        <v>188</v>
      </c>
      <c r="G508">
        <v>13</v>
      </c>
      <c r="H508">
        <v>2</v>
      </c>
      <c r="I508" t="s">
        <v>1275</v>
      </c>
      <c r="J508">
        <v>2</v>
      </c>
      <c r="K508">
        <v>2</v>
      </c>
      <c r="M508">
        <v>16</v>
      </c>
      <c r="N508">
        <v>3</v>
      </c>
      <c r="O508">
        <v>141</v>
      </c>
      <c r="P508">
        <v>293</v>
      </c>
      <c r="Q508">
        <v>209</v>
      </c>
      <c r="R508">
        <v>1</v>
      </c>
      <c r="S508" t="s">
        <v>1381</v>
      </c>
      <c r="T508" t="s">
        <v>1387</v>
      </c>
      <c r="U508">
        <v>67110</v>
      </c>
      <c r="V508">
        <v>6257</v>
      </c>
      <c r="W508">
        <v>416</v>
      </c>
      <c r="X508" t="s">
        <v>1265</v>
      </c>
      <c r="Y508" t="s">
        <v>1266</v>
      </c>
      <c r="Z508" t="s">
        <v>309</v>
      </c>
      <c r="AB508" t="s">
        <v>188</v>
      </c>
      <c r="AC508" t="s">
        <v>188</v>
      </c>
      <c r="AG508">
        <v>24</v>
      </c>
      <c r="AH508">
        <v>142</v>
      </c>
      <c r="AJ508" t="s">
        <v>1267</v>
      </c>
      <c r="AK508" t="s">
        <v>188</v>
      </c>
      <c r="AL508" t="s">
        <v>188</v>
      </c>
      <c r="AM508" t="s">
        <v>188</v>
      </c>
      <c r="AN508" t="s">
        <v>188</v>
      </c>
      <c r="AO508" t="s">
        <v>188</v>
      </c>
      <c r="AP508" t="s">
        <v>188</v>
      </c>
      <c r="AQ508" t="s">
        <v>188</v>
      </c>
      <c r="AR508" t="s">
        <v>188</v>
      </c>
      <c r="AS508" t="s">
        <v>188</v>
      </c>
      <c r="AT508" t="s">
        <v>188</v>
      </c>
      <c r="AU508" t="s">
        <v>188</v>
      </c>
      <c r="AV508" t="s">
        <v>188</v>
      </c>
      <c r="AW508" t="s">
        <v>188</v>
      </c>
      <c r="AX508" t="s">
        <v>188</v>
      </c>
      <c r="AY508" t="s">
        <v>188</v>
      </c>
      <c r="AZ508" t="s">
        <v>188</v>
      </c>
      <c r="BA508" t="s">
        <v>188</v>
      </c>
      <c r="BB508" t="s">
        <v>188</v>
      </c>
      <c r="BC508">
        <v>3</v>
      </c>
      <c r="BD508" t="s">
        <v>1268</v>
      </c>
      <c r="BE508">
        <v>2</v>
      </c>
      <c r="BF508">
        <v>100</v>
      </c>
      <c r="BG508">
        <v>300</v>
      </c>
      <c r="BH508">
        <v>700</v>
      </c>
      <c r="BI508" t="s">
        <v>1269</v>
      </c>
      <c r="BJ508">
        <v>14</v>
      </c>
      <c r="BK508">
        <v>14</v>
      </c>
      <c r="BL508" t="s">
        <v>188</v>
      </c>
      <c r="BM508">
        <v>4200</v>
      </c>
      <c r="BN508">
        <v>3000</v>
      </c>
      <c r="BO508" t="s">
        <v>188</v>
      </c>
      <c r="BP508">
        <v>0</v>
      </c>
      <c r="BQ508">
        <v>0</v>
      </c>
      <c r="BR508">
        <v>0</v>
      </c>
      <c r="BS508">
        <v>60</v>
      </c>
      <c r="BT508">
        <v>140</v>
      </c>
      <c r="BU508">
        <v>220</v>
      </c>
      <c r="BV508" t="s">
        <v>188</v>
      </c>
      <c r="BW508" t="s">
        <v>188</v>
      </c>
      <c r="BX508" t="s">
        <v>188</v>
      </c>
      <c r="BY508">
        <v>2</v>
      </c>
      <c r="BZ508" t="s">
        <v>277</v>
      </c>
      <c r="CA508" t="s">
        <v>188</v>
      </c>
      <c r="CB508">
        <v>5</v>
      </c>
      <c r="CF508">
        <v>1</v>
      </c>
      <c r="CH508">
        <v>7</v>
      </c>
      <c r="CJ508">
        <v>2</v>
      </c>
      <c r="CL508">
        <v>6</v>
      </c>
      <c r="CM508">
        <v>3</v>
      </c>
      <c r="CR508">
        <v>0</v>
      </c>
      <c r="CS508" t="s">
        <v>188</v>
      </c>
      <c r="CT508">
        <v>5</v>
      </c>
      <c r="CU508">
        <v>1</v>
      </c>
      <c r="CV508">
        <v>2</v>
      </c>
      <c r="DB508">
        <v>20</v>
      </c>
      <c r="DC508">
        <v>30</v>
      </c>
      <c r="DD508">
        <v>40</v>
      </c>
      <c r="DK508" t="s">
        <v>188</v>
      </c>
      <c r="DL508" t="s">
        <v>188</v>
      </c>
      <c r="DM508" t="s">
        <v>188</v>
      </c>
      <c r="DN508">
        <v>5</v>
      </c>
      <c r="DO508" t="s">
        <v>188</v>
      </c>
      <c r="DV508" t="s">
        <v>272</v>
      </c>
      <c r="DW508">
        <v>2</v>
      </c>
      <c r="DY508" t="s">
        <v>188</v>
      </c>
      <c r="DZ508" t="s">
        <v>188</v>
      </c>
      <c r="EA508" t="s">
        <v>188</v>
      </c>
      <c r="EB508">
        <v>4</v>
      </c>
      <c r="EC508">
        <v>3</v>
      </c>
      <c r="ED508">
        <v>2</v>
      </c>
      <c r="EG508" t="s">
        <v>188</v>
      </c>
      <c r="EI508" t="s">
        <v>188</v>
      </c>
      <c r="EJ508">
        <v>100</v>
      </c>
      <c r="EK508">
        <v>150</v>
      </c>
      <c r="EL508">
        <v>300</v>
      </c>
      <c r="EN508" t="s">
        <v>188</v>
      </c>
      <c r="EO508" t="s">
        <v>188</v>
      </c>
      <c r="EP508" t="s">
        <v>188</v>
      </c>
      <c r="EQ508" t="s">
        <v>188</v>
      </c>
      <c r="ER508" t="s">
        <v>188</v>
      </c>
      <c r="ES508" t="s">
        <v>188</v>
      </c>
      <c r="ET508" t="s">
        <v>188</v>
      </c>
      <c r="EU508" t="s">
        <v>188</v>
      </c>
      <c r="EV508" t="s">
        <v>188</v>
      </c>
      <c r="EW508" t="s">
        <v>188</v>
      </c>
      <c r="EX508" t="s">
        <v>188</v>
      </c>
      <c r="EY508" t="s">
        <v>188</v>
      </c>
      <c r="EZ508" t="s">
        <v>188</v>
      </c>
      <c r="FA508" t="s">
        <v>188</v>
      </c>
      <c r="FB508" t="s">
        <v>188</v>
      </c>
      <c r="FC508" t="s">
        <v>188</v>
      </c>
      <c r="FD508">
        <v>5</v>
      </c>
      <c r="FE508" t="s">
        <v>188</v>
      </c>
      <c r="FF508" t="s">
        <v>188</v>
      </c>
      <c r="FG508" t="s">
        <v>188</v>
      </c>
      <c r="FH508" t="s">
        <v>188</v>
      </c>
      <c r="FI508" t="s">
        <v>188</v>
      </c>
      <c r="FJ508" t="s">
        <v>188</v>
      </c>
      <c r="FK508" t="s">
        <v>188</v>
      </c>
      <c r="FL508" t="s">
        <v>188</v>
      </c>
      <c r="FM508" t="s">
        <v>188</v>
      </c>
      <c r="FN508" t="s">
        <v>188</v>
      </c>
      <c r="FO508" t="s">
        <v>188</v>
      </c>
      <c r="FP508" t="s">
        <v>188</v>
      </c>
      <c r="FQ508" t="s">
        <v>188</v>
      </c>
      <c r="FR508" t="s">
        <v>188</v>
      </c>
      <c r="FS508" t="s">
        <v>188</v>
      </c>
      <c r="FT508" t="s">
        <v>188</v>
      </c>
      <c r="FU508" t="s">
        <v>188</v>
      </c>
      <c r="FV508" t="s">
        <v>188</v>
      </c>
      <c r="FW508" t="s">
        <v>188</v>
      </c>
      <c r="FX508" t="s">
        <v>188</v>
      </c>
      <c r="FY508" t="s">
        <v>188</v>
      </c>
      <c r="FZ508" t="s">
        <v>188</v>
      </c>
      <c r="GA508" t="s">
        <v>188</v>
      </c>
      <c r="GB508" t="s">
        <v>188</v>
      </c>
      <c r="GC508" t="s">
        <v>188</v>
      </c>
      <c r="GD508">
        <v>67110</v>
      </c>
      <c r="GE508">
        <v>39512</v>
      </c>
    </row>
    <row r="509" spans="1:187" x14ac:dyDescent="0.2">
      <c r="A509">
        <v>39512</v>
      </c>
      <c r="B509">
        <v>6257</v>
      </c>
      <c r="C509">
        <v>166</v>
      </c>
      <c r="D509">
        <v>5104</v>
      </c>
      <c r="E509" t="s">
        <v>1386</v>
      </c>
      <c r="F509" t="s">
        <v>188</v>
      </c>
      <c r="G509">
        <v>13</v>
      </c>
      <c r="H509">
        <v>2</v>
      </c>
      <c r="I509" t="s">
        <v>1275</v>
      </c>
      <c r="J509">
        <v>2</v>
      </c>
      <c r="K509">
        <v>2</v>
      </c>
      <c r="M509">
        <v>16</v>
      </c>
      <c r="N509">
        <v>3</v>
      </c>
      <c r="O509">
        <v>141</v>
      </c>
      <c r="P509">
        <v>293</v>
      </c>
      <c r="Q509">
        <v>209</v>
      </c>
      <c r="R509">
        <v>1</v>
      </c>
      <c r="S509" t="s">
        <v>1381</v>
      </c>
      <c r="T509" t="s">
        <v>1387</v>
      </c>
      <c r="U509">
        <v>67136</v>
      </c>
      <c r="V509">
        <v>6257</v>
      </c>
      <c r="W509">
        <v>989</v>
      </c>
      <c r="X509" t="s">
        <v>1090</v>
      </c>
      <c r="Y509" t="s">
        <v>1091</v>
      </c>
      <c r="Z509" t="s">
        <v>188</v>
      </c>
      <c r="AB509" t="s">
        <v>188</v>
      </c>
      <c r="AC509" t="s">
        <v>188</v>
      </c>
      <c r="AG509">
        <v>23</v>
      </c>
      <c r="AH509">
        <v>176</v>
      </c>
      <c r="AI509">
        <v>150</v>
      </c>
      <c r="AJ509" t="s">
        <v>1092</v>
      </c>
      <c r="AK509" t="s">
        <v>188</v>
      </c>
      <c r="AL509" t="s">
        <v>188</v>
      </c>
      <c r="AM509" t="s">
        <v>188</v>
      </c>
      <c r="AN509" t="s">
        <v>188</v>
      </c>
      <c r="AO509" t="s">
        <v>188</v>
      </c>
      <c r="AP509" t="s">
        <v>188</v>
      </c>
      <c r="AQ509" t="s">
        <v>188</v>
      </c>
      <c r="AR509" t="s">
        <v>188</v>
      </c>
      <c r="AS509" t="s">
        <v>188</v>
      </c>
      <c r="AT509" t="s">
        <v>188</v>
      </c>
      <c r="AU509" t="s">
        <v>188</v>
      </c>
      <c r="AV509" t="s">
        <v>188</v>
      </c>
      <c r="AW509" t="s">
        <v>188</v>
      </c>
      <c r="AX509" t="s">
        <v>188</v>
      </c>
      <c r="AY509" t="s">
        <v>188</v>
      </c>
      <c r="AZ509" t="s">
        <v>188</v>
      </c>
      <c r="BA509" t="s">
        <v>188</v>
      </c>
      <c r="BB509" t="s">
        <v>188</v>
      </c>
      <c r="BD509" t="s">
        <v>1093</v>
      </c>
      <c r="BE509">
        <v>1</v>
      </c>
      <c r="BF509">
        <v>5</v>
      </c>
      <c r="BG509">
        <v>15</v>
      </c>
      <c r="BH509">
        <v>35</v>
      </c>
      <c r="BI509" t="s">
        <v>1094</v>
      </c>
      <c r="BJ509">
        <v>14</v>
      </c>
      <c r="BL509" t="s">
        <v>188</v>
      </c>
      <c r="BM509">
        <v>3000</v>
      </c>
      <c r="BO509" t="s">
        <v>188</v>
      </c>
      <c r="BP509">
        <v>0</v>
      </c>
      <c r="BQ509">
        <v>0</v>
      </c>
      <c r="BR509">
        <v>0</v>
      </c>
      <c r="BV509" t="s">
        <v>188</v>
      </c>
      <c r="BW509" t="s">
        <v>188</v>
      </c>
      <c r="BX509" t="s">
        <v>188</v>
      </c>
      <c r="BY509">
        <v>2</v>
      </c>
      <c r="BZ509" t="s">
        <v>277</v>
      </c>
      <c r="CA509" t="s">
        <v>188</v>
      </c>
      <c r="CB509">
        <v>5</v>
      </c>
      <c r="CF509">
        <v>1</v>
      </c>
      <c r="CH509">
        <v>7</v>
      </c>
      <c r="CJ509">
        <v>0</v>
      </c>
      <c r="CL509">
        <v>8</v>
      </c>
      <c r="CM509">
        <v>6</v>
      </c>
      <c r="CN509">
        <v>4</v>
      </c>
      <c r="CR509">
        <v>0</v>
      </c>
      <c r="CS509" t="s">
        <v>188</v>
      </c>
      <c r="CT509">
        <v>5</v>
      </c>
      <c r="CU509">
        <v>0</v>
      </c>
      <c r="CV509">
        <v>0</v>
      </c>
      <c r="DK509" t="s">
        <v>188</v>
      </c>
      <c r="DL509" t="s">
        <v>188</v>
      </c>
      <c r="DM509" t="s">
        <v>188</v>
      </c>
      <c r="DN509">
        <v>2</v>
      </c>
      <c r="DO509" t="s">
        <v>1095</v>
      </c>
      <c r="DP509">
        <v>1</v>
      </c>
      <c r="DQ509">
        <v>2</v>
      </c>
      <c r="DR509">
        <v>2</v>
      </c>
      <c r="DS509">
        <v>5</v>
      </c>
      <c r="DT509">
        <v>15</v>
      </c>
      <c r="DU509">
        <v>35</v>
      </c>
      <c r="DV509" t="s">
        <v>199</v>
      </c>
      <c r="DW509">
        <v>2</v>
      </c>
      <c r="DY509" t="s">
        <v>188</v>
      </c>
      <c r="DZ509" t="s">
        <v>188</v>
      </c>
      <c r="EA509" t="s">
        <v>188</v>
      </c>
      <c r="EB509">
        <v>4</v>
      </c>
      <c r="EC509">
        <v>5</v>
      </c>
      <c r="ED509">
        <v>3</v>
      </c>
      <c r="EG509" t="s">
        <v>188</v>
      </c>
      <c r="EI509" t="s">
        <v>188</v>
      </c>
      <c r="EJ509">
        <v>5</v>
      </c>
      <c r="EK509">
        <v>15</v>
      </c>
      <c r="EL509">
        <v>45</v>
      </c>
      <c r="EN509" t="s">
        <v>188</v>
      </c>
      <c r="EO509" t="s">
        <v>188</v>
      </c>
      <c r="EP509" t="s">
        <v>188</v>
      </c>
      <c r="EQ509" t="s">
        <v>188</v>
      </c>
      <c r="ER509" t="s">
        <v>188</v>
      </c>
      <c r="ES509" t="s">
        <v>188</v>
      </c>
      <c r="ET509" t="s">
        <v>188</v>
      </c>
      <c r="EU509" t="s">
        <v>188</v>
      </c>
      <c r="EV509" t="s">
        <v>188</v>
      </c>
      <c r="EW509" t="s">
        <v>188</v>
      </c>
      <c r="EX509" t="s">
        <v>188</v>
      </c>
      <c r="EY509" t="s">
        <v>188</v>
      </c>
      <c r="EZ509" t="s">
        <v>188</v>
      </c>
      <c r="FA509" t="s">
        <v>188</v>
      </c>
      <c r="FB509" t="s">
        <v>188</v>
      </c>
      <c r="FC509" t="s">
        <v>188</v>
      </c>
      <c r="FD509">
        <v>2</v>
      </c>
      <c r="FE509" t="s">
        <v>188</v>
      </c>
      <c r="FF509" t="s">
        <v>188</v>
      </c>
      <c r="FG509" t="s">
        <v>188</v>
      </c>
      <c r="FH509" t="s">
        <v>188</v>
      </c>
      <c r="FI509" t="s">
        <v>188</v>
      </c>
      <c r="FJ509" t="s">
        <v>188</v>
      </c>
      <c r="FK509" t="s">
        <v>188</v>
      </c>
      <c r="FL509" t="s">
        <v>188</v>
      </c>
      <c r="FM509" t="s">
        <v>188</v>
      </c>
      <c r="FN509" t="s">
        <v>188</v>
      </c>
      <c r="FO509" t="s">
        <v>188</v>
      </c>
      <c r="FP509" t="s">
        <v>188</v>
      </c>
      <c r="FQ509" t="s">
        <v>188</v>
      </c>
      <c r="FR509" t="s">
        <v>188</v>
      </c>
      <c r="FS509" t="s">
        <v>188</v>
      </c>
      <c r="FT509" t="s">
        <v>188</v>
      </c>
      <c r="FU509" t="s">
        <v>188</v>
      </c>
      <c r="FV509" t="s">
        <v>188</v>
      </c>
      <c r="FW509" t="s">
        <v>188</v>
      </c>
      <c r="FX509" t="s">
        <v>188</v>
      </c>
      <c r="FY509" t="s">
        <v>188</v>
      </c>
      <c r="FZ509" t="s">
        <v>188</v>
      </c>
      <c r="GA509" t="s">
        <v>188</v>
      </c>
      <c r="GB509" t="s">
        <v>188</v>
      </c>
      <c r="GC509" t="s">
        <v>188</v>
      </c>
      <c r="GD509">
        <v>67136</v>
      </c>
      <c r="GE509">
        <v>39512</v>
      </c>
    </row>
    <row r="510" spans="1:187" x14ac:dyDescent="0.2">
      <c r="A510">
        <v>39512</v>
      </c>
      <c r="B510">
        <v>6257</v>
      </c>
      <c r="C510">
        <v>166</v>
      </c>
      <c r="D510">
        <v>5104</v>
      </c>
      <c r="E510" t="s">
        <v>1386</v>
      </c>
      <c r="F510" t="s">
        <v>188</v>
      </c>
      <c r="G510">
        <v>13</v>
      </c>
      <c r="H510">
        <v>2</v>
      </c>
      <c r="I510" t="s">
        <v>1275</v>
      </c>
      <c r="J510">
        <v>2</v>
      </c>
      <c r="K510">
        <v>2</v>
      </c>
      <c r="M510">
        <v>16</v>
      </c>
      <c r="N510">
        <v>3</v>
      </c>
      <c r="O510">
        <v>141</v>
      </c>
      <c r="P510">
        <v>293</v>
      </c>
      <c r="Q510">
        <v>209</v>
      </c>
      <c r="R510">
        <v>1</v>
      </c>
      <c r="S510" t="s">
        <v>1381</v>
      </c>
      <c r="T510" t="s">
        <v>1387</v>
      </c>
      <c r="U510">
        <v>67149</v>
      </c>
      <c r="V510">
        <v>6257</v>
      </c>
      <c r="W510">
        <v>420</v>
      </c>
      <c r="X510" t="s">
        <v>1270</v>
      </c>
      <c r="Y510" t="s">
        <v>1237</v>
      </c>
      <c r="Z510" t="s">
        <v>442</v>
      </c>
      <c r="AB510" t="s">
        <v>188</v>
      </c>
      <c r="AC510" t="s">
        <v>188</v>
      </c>
      <c r="AG510">
        <v>24</v>
      </c>
      <c r="AH510">
        <v>143</v>
      </c>
      <c r="AJ510" t="s">
        <v>1271</v>
      </c>
      <c r="AK510" t="s">
        <v>188</v>
      </c>
      <c r="AL510" t="s">
        <v>188</v>
      </c>
      <c r="AM510" t="s">
        <v>188</v>
      </c>
      <c r="AN510" t="s">
        <v>188</v>
      </c>
      <c r="AO510" t="s">
        <v>188</v>
      </c>
      <c r="AP510" t="s">
        <v>188</v>
      </c>
      <c r="AQ510" t="s">
        <v>188</v>
      </c>
      <c r="AR510" t="s">
        <v>188</v>
      </c>
      <c r="AS510" t="s">
        <v>188</v>
      </c>
      <c r="AT510" t="s">
        <v>188</v>
      </c>
      <c r="AU510" t="s">
        <v>188</v>
      </c>
      <c r="AV510" t="s">
        <v>188</v>
      </c>
      <c r="AW510" t="s">
        <v>188</v>
      </c>
      <c r="AX510" t="s">
        <v>188</v>
      </c>
      <c r="AY510" t="s">
        <v>188</v>
      </c>
      <c r="AZ510" t="s">
        <v>188</v>
      </c>
      <c r="BA510" t="s">
        <v>188</v>
      </c>
      <c r="BB510" t="s">
        <v>188</v>
      </c>
      <c r="BC510">
        <v>3</v>
      </c>
      <c r="BD510" t="s">
        <v>1272</v>
      </c>
      <c r="BE510">
        <v>2</v>
      </c>
      <c r="BF510">
        <v>50</v>
      </c>
      <c r="BG510">
        <v>80</v>
      </c>
      <c r="BH510">
        <v>135</v>
      </c>
      <c r="BI510" t="s">
        <v>1273</v>
      </c>
      <c r="BJ510">
        <v>14</v>
      </c>
      <c r="BK510">
        <v>7</v>
      </c>
      <c r="BL510" t="s">
        <v>188</v>
      </c>
      <c r="BM510">
        <v>4200</v>
      </c>
      <c r="BN510">
        <v>3000</v>
      </c>
      <c r="BO510" t="s">
        <v>188</v>
      </c>
      <c r="BP510">
        <v>0</v>
      </c>
      <c r="BQ510">
        <v>0</v>
      </c>
      <c r="BR510">
        <v>0</v>
      </c>
      <c r="BS510">
        <v>45</v>
      </c>
      <c r="BT510">
        <v>68</v>
      </c>
      <c r="BU510">
        <v>90</v>
      </c>
      <c r="BV510" t="s">
        <v>188</v>
      </c>
      <c r="BW510" t="s">
        <v>188</v>
      </c>
      <c r="BX510" t="s">
        <v>188</v>
      </c>
      <c r="BY510">
        <v>0</v>
      </c>
      <c r="BZ510" t="s">
        <v>277</v>
      </c>
      <c r="CA510" t="s">
        <v>188</v>
      </c>
      <c r="CB510">
        <v>1</v>
      </c>
      <c r="CF510">
        <v>1</v>
      </c>
      <c r="CH510">
        <v>6</v>
      </c>
      <c r="CJ510">
        <v>1</v>
      </c>
      <c r="CL510">
        <v>8</v>
      </c>
      <c r="CM510">
        <v>4</v>
      </c>
      <c r="CR510">
        <v>0</v>
      </c>
      <c r="CS510" t="s">
        <v>188</v>
      </c>
      <c r="CT510">
        <v>5</v>
      </c>
      <c r="CU510">
        <v>0</v>
      </c>
      <c r="CV510">
        <v>0</v>
      </c>
      <c r="DK510" t="s">
        <v>188</v>
      </c>
      <c r="DL510" t="s">
        <v>188</v>
      </c>
      <c r="DM510" t="s">
        <v>188</v>
      </c>
      <c r="DN510">
        <v>2</v>
      </c>
      <c r="DO510" t="s">
        <v>188</v>
      </c>
      <c r="DV510" t="s">
        <v>272</v>
      </c>
      <c r="DW510">
        <v>3</v>
      </c>
      <c r="DY510" t="s">
        <v>188</v>
      </c>
      <c r="DZ510" t="s">
        <v>188</v>
      </c>
      <c r="EA510" t="s">
        <v>188</v>
      </c>
      <c r="EB510">
        <v>4</v>
      </c>
      <c r="EC510">
        <v>3</v>
      </c>
      <c r="ED510">
        <v>2</v>
      </c>
      <c r="EG510" t="s">
        <v>188</v>
      </c>
      <c r="EI510" t="s">
        <v>188</v>
      </c>
      <c r="EJ510">
        <v>50</v>
      </c>
      <c r="EK510">
        <v>80</v>
      </c>
      <c r="EL510">
        <v>100</v>
      </c>
      <c r="EN510" t="s">
        <v>188</v>
      </c>
      <c r="EO510" t="s">
        <v>188</v>
      </c>
      <c r="EP510" t="s">
        <v>188</v>
      </c>
      <c r="EQ510" t="s">
        <v>188</v>
      </c>
      <c r="ER510" t="s">
        <v>188</v>
      </c>
      <c r="ES510" t="s">
        <v>188</v>
      </c>
      <c r="ET510" t="s">
        <v>188</v>
      </c>
      <c r="EU510" t="s">
        <v>188</v>
      </c>
      <c r="EV510" t="s">
        <v>188</v>
      </c>
      <c r="EW510" t="s">
        <v>188</v>
      </c>
      <c r="EX510" t="s">
        <v>188</v>
      </c>
      <c r="EY510" t="s">
        <v>188</v>
      </c>
      <c r="EZ510" t="s">
        <v>188</v>
      </c>
      <c r="FA510" t="s">
        <v>188</v>
      </c>
      <c r="FB510" t="s">
        <v>188</v>
      </c>
      <c r="FC510" t="s">
        <v>188</v>
      </c>
      <c r="FD510">
        <v>1</v>
      </c>
      <c r="FE510" t="s">
        <v>188</v>
      </c>
      <c r="FF510" t="s">
        <v>188</v>
      </c>
      <c r="FG510" t="s">
        <v>188</v>
      </c>
      <c r="FH510" t="s">
        <v>188</v>
      </c>
      <c r="FI510" t="s">
        <v>188</v>
      </c>
      <c r="FJ510" t="s">
        <v>188</v>
      </c>
      <c r="FK510" t="s">
        <v>188</v>
      </c>
      <c r="FL510" t="s">
        <v>188</v>
      </c>
      <c r="FM510" t="s">
        <v>188</v>
      </c>
      <c r="FN510" t="s">
        <v>188</v>
      </c>
      <c r="FO510" t="s">
        <v>188</v>
      </c>
      <c r="FP510" t="s">
        <v>188</v>
      </c>
      <c r="FQ510" t="s">
        <v>188</v>
      </c>
      <c r="FR510" t="s">
        <v>188</v>
      </c>
      <c r="FS510" t="s">
        <v>188</v>
      </c>
      <c r="FT510" t="s">
        <v>188</v>
      </c>
      <c r="FU510" t="s">
        <v>188</v>
      </c>
      <c r="FV510" t="s">
        <v>188</v>
      </c>
      <c r="FW510" t="s">
        <v>188</v>
      </c>
      <c r="FX510" t="s">
        <v>188</v>
      </c>
      <c r="FY510" t="s">
        <v>188</v>
      </c>
      <c r="FZ510" t="s">
        <v>188</v>
      </c>
      <c r="GA510" t="s">
        <v>188</v>
      </c>
      <c r="GB510" t="s">
        <v>188</v>
      </c>
      <c r="GC510" t="s">
        <v>188</v>
      </c>
      <c r="GD510">
        <v>67149</v>
      </c>
      <c r="GE510">
        <v>39512</v>
      </c>
    </row>
    <row r="511" spans="1:187" x14ac:dyDescent="0.2">
      <c r="A511">
        <v>39513</v>
      </c>
      <c r="B511">
        <v>6257</v>
      </c>
      <c r="C511">
        <v>167</v>
      </c>
      <c r="D511">
        <v>15113</v>
      </c>
      <c r="E511" t="s">
        <v>1388</v>
      </c>
      <c r="F511" t="s">
        <v>188</v>
      </c>
      <c r="G511">
        <v>10</v>
      </c>
      <c r="H511">
        <v>2</v>
      </c>
      <c r="I511" t="s">
        <v>1247</v>
      </c>
      <c r="J511">
        <v>2</v>
      </c>
      <c r="K511">
        <v>2</v>
      </c>
      <c r="M511">
        <v>16</v>
      </c>
      <c r="N511">
        <v>3</v>
      </c>
      <c r="O511">
        <v>145</v>
      </c>
      <c r="P511">
        <v>376</v>
      </c>
      <c r="Q511">
        <v>259</v>
      </c>
      <c r="R511">
        <v>1</v>
      </c>
      <c r="S511" t="s">
        <v>1381</v>
      </c>
      <c r="T511" t="s">
        <v>1389</v>
      </c>
      <c r="U511">
        <v>66872</v>
      </c>
      <c r="V511">
        <v>6257</v>
      </c>
      <c r="W511">
        <v>295</v>
      </c>
      <c r="X511" t="s">
        <v>1228</v>
      </c>
      <c r="Y511" t="s">
        <v>188</v>
      </c>
      <c r="Z511" t="s">
        <v>274</v>
      </c>
      <c r="AB511" t="s">
        <v>188</v>
      </c>
      <c r="AC511" t="s">
        <v>188</v>
      </c>
      <c r="AG511">
        <v>27</v>
      </c>
      <c r="AH511">
        <v>133</v>
      </c>
      <c r="AJ511" t="s">
        <v>1229</v>
      </c>
      <c r="AK511" t="s">
        <v>188</v>
      </c>
      <c r="AL511" t="s">
        <v>188</v>
      </c>
      <c r="AM511" t="s">
        <v>188</v>
      </c>
      <c r="AN511" t="s">
        <v>188</v>
      </c>
      <c r="AO511" t="s">
        <v>188</v>
      </c>
      <c r="AP511" t="s">
        <v>188</v>
      </c>
      <c r="AQ511" t="s">
        <v>188</v>
      </c>
      <c r="AR511" t="s">
        <v>188</v>
      </c>
      <c r="AS511" t="s">
        <v>188</v>
      </c>
      <c r="AT511" t="s">
        <v>188</v>
      </c>
      <c r="AU511" t="s">
        <v>188</v>
      </c>
      <c r="AV511" t="s">
        <v>188</v>
      </c>
      <c r="AW511" t="s">
        <v>188</v>
      </c>
      <c r="AX511" t="s">
        <v>188</v>
      </c>
      <c r="AY511" t="s">
        <v>188</v>
      </c>
      <c r="AZ511" t="s">
        <v>188</v>
      </c>
      <c r="BA511" t="s">
        <v>188</v>
      </c>
      <c r="BB511" t="s">
        <v>188</v>
      </c>
      <c r="BC511">
        <v>2</v>
      </c>
      <c r="BD511" t="s">
        <v>1230</v>
      </c>
      <c r="BE511">
        <v>1</v>
      </c>
      <c r="BF511">
        <v>145</v>
      </c>
      <c r="BG511">
        <v>193</v>
      </c>
      <c r="BH511">
        <v>240</v>
      </c>
      <c r="BI511" t="s">
        <v>1231</v>
      </c>
      <c r="BJ511">
        <v>14</v>
      </c>
      <c r="BL511" t="s">
        <v>188</v>
      </c>
      <c r="BM511">
        <v>3000</v>
      </c>
      <c r="BO511" t="s">
        <v>188</v>
      </c>
      <c r="BP511">
        <v>0</v>
      </c>
      <c r="BQ511">
        <v>0</v>
      </c>
      <c r="BR511">
        <v>0</v>
      </c>
      <c r="BV511" t="s">
        <v>188</v>
      </c>
      <c r="BW511" t="s">
        <v>188</v>
      </c>
      <c r="BX511" t="s">
        <v>188</v>
      </c>
      <c r="BY511">
        <v>0</v>
      </c>
      <c r="BZ511" t="s">
        <v>188</v>
      </c>
      <c r="CA511" t="s">
        <v>188</v>
      </c>
      <c r="CL511">
        <v>4</v>
      </c>
      <c r="CM511">
        <v>2</v>
      </c>
      <c r="CN511">
        <v>7</v>
      </c>
      <c r="CO511">
        <v>12</v>
      </c>
      <c r="CR511">
        <v>0</v>
      </c>
      <c r="CS511" t="s">
        <v>188</v>
      </c>
      <c r="CT511">
        <v>5</v>
      </c>
      <c r="CU511">
        <v>0</v>
      </c>
      <c r="CV511">
        <v>0</v>
      </c>
      <c r="DK511" t="s">
        <v>188</v>
      </c>
      <c r="DL511" t="s">
        <v>188</v>
      </c>
      <c r="DM511" t="s">
        <v>188</v>
      </c>
      <c r="DN511">
        <v>2</v>
      </c>
      <c r="DO511" t="s">
        <v>188</v>
      </c>
      <c r="DV511" t="s">
        <v>272</v>
      </c>
      <c r="DW511">
        <v>2</v>
      </c>
      <c r="DY511" t="s">
        <v>188</v>
      </c>
      <c r="DZ511" t="s">
        <v>188</v>
      </c>
      <c r="EA511" t="s">
        <v>188</v>
      </c>
      <c r="EB511">
        <v>4</v>
      </c>
      <c r="EC511">
        <v>3</v>
      </c>
      <c r="ED511">
        <v>2</v>
      </c>
      <c r="EG511" t="s">
        <v>188</v>
      </c>
      <c r="EI511" t="s">
        <v>188</v>
      </c>
      <c r="EJ511">
        <v>100</v>
      </c>
      <c r="EK511">
        <v>150</v>
      </c>
      <c r="EL511">
        <v>200</v>
      </c>
      <c r="EN511" t="s">
        <v>188</v>
      </c>
      <c r="EO511" t="s">
        <v>188</v>
      </c>
      <c r="EP511" t="s">
        <v>188</v>
      </c>
      <c r="EQ511" t="s">
        <v>188</v>
      </c>
      <c r="ER511" t="s">
        <v>188</v>
      </c>
      <c r="ES511" t="s">
        <v>188</v>
      </c>
      <c r="ET511" t="s">
        <v>188</v>
      </c>
      <c r="EU511" t="s">
        <v>188</v>
      </c>
      <c r="EV511" t="s">
        <v>188</v>
      </c>
      <c r="EW511" t="s">
        <v>188</v>
      </c>
      <c r="EX511" t="s">
        <v>188</v>
      </c>
      <c r="EY511" t="s">
        <v>188</v>
      </c>
      <c r="EZ511" t="s">
        <v>188</v>
      </c>
      <c r="FA511" t="s">
        <v>188</v>
      </c>
      <c r="FB511" t="s">
        <v>188</v>
      </c>
      <c r="FC511" t="s">
        <v>188</v>
      </c>
      <c r="FD511">
        <v>1</v>
      </c>
      <c r="FE511" t="s">
        <v>188</v>
      </c>
      <c r="FF511" t="s">
        <v>188</v>
      </c>
      <c r="FG511" t="s">
        <v>188</v>
      </c>
      <c r="FH511" t="s">
        <v>188</v>
      </c>
      <c r="FI511" t="s">
        <v>188</v>
      </c>
      <c r="FJ511" t="s">
        <v>188</v>
      </c>
      <c r="FK511" t="s">
        <v>188</v>
      </c>
      <c r="FL511" t="s">
        <v>188</v>
      </c>
      <c r="FM511" t="s">
        <v>188</v>
      </c>
      <c r="FN511" t="s">
        <v>188</v>
      </c>
      <c r="FO511" t="s">
        <v>188</v>
      </c>
      <c r="FP511" t="s">
        <v>188</v>
      </c>
      <c r="FQ511" t="s">
        <v>188</v>
      </c>
      <c r="FR511" t="s">
        <v>188</v>
      </c>
      <c r="FS511" t="s">
        <v>188</v>
      </c>
      <c r="FT511" t="s">
        <v>188</v>
      </c>
      <c r="FU511" t="s">
        <v>188</v>
      </c>
      <c r="FV511" t="s">
        <v>188</v>
      </c>
      <c r="FW511" t="s">
        <v>188</v>
      </c>
      <c r="FX511" t="s">
        <v>188</v>
      </c>
      <c r="FY511" t="s">
        <v>188</v>
      </c>
      <c r="FZ511" t="s">
        <v>188</v>
      </c>
      <c r="GA511" t="s">
        <v>188</v>
      </c>
      <c r="GB511" t="s">
        <v>188</v>
      </c>
      <c r="GC511" t="s">
        <v>188</v>
      </c>
      <c r="GD511">
        <v>66872</v>
      </c>
      <c r="GE511">
        <v>39513</v>
      </c>
    </row>
    <row r="512" spans="1:187" x14ac:dyDescent="0.2">
      <c r="A512">
        <v>39513</v>
      </c>
      <c r="B512">
        <v>6257</v>
      </c>
      <c r="C512">
        <v>167</v>
      </c>
      <c r="D512">
        <v>15113</v>
      </c>
      <c r="E512" t="s">
        <v>1388</v>
      </c>
      <c r="F512" t="s">
        <v>188</v>
      </c>
      <c r="G512">
        <v>10</v>
      </c>
      <c r="H512">
        <v>2</v>
      </c>
      <c r="I512" t="s">
        <v>1247</v>
      </c>
      <c r="J512">
        <v>2</v>
      </c>
      <c r="K512">
        <v>2</v>
      </c>
      <c r="M512">
        <v>16</v>
      </c>
      <c r="N512">
        <v>3</v>
      </c>
      <c r="O512">
        <v>145</v>
      </c>
      <c r="P512">
        <v>376</v>
      </c>
      <c r="Q512">
        <v>259</v>
      </c>
      <c r="R512">
        <v>1</v>
      </c>
      <c r="S512" t="s">
        <v>1381</v>
      </c>
      <c r="T512" t="s">
        <v>1389</v>
      </c>
      <c r="U512">
        <v>66958</v>
      </c>
      <c r="V512">
        <v>6257</v>
      </c>
      <c r="W512">
        <v>810</v>
      </c>
      <c r="X512" t="s">
        <v>1232</v>
      </c>
      <c r="Y512" t="s">
        <v>1233</v>
      </c>
      <c r="Z512" t="s">
        <v>188</v>
      </c>
      <c r="AB512" t="s">
        <v>188</v>
      </c>
      <c r="AC512" t="s">
        <v>188</v>
      </c>
      <c r="AG512">
        <v>79</v>
      </c>
      <c r="AH512">
        <v>300</v>
      </c>
      <c r="AJ512" t="s">
        <v>1234</v>
      </c>
      <c r="AK512" t="s">
        <v>188</v>
      </c>
      <c r="AL512" t="s">
        <v>188</v>
      </c>
      <c r="AM512" t="s">
        <v>188</v>
      </c>
      <c r="AN512" t="s">
        <v>188</v>
      </c>
      <c r="AO512" t="s">
        <v>188</v>
      </c>
      <c r="AP512" t="s">
        <v>188</v>
      </c>
      <c r="AQ512" t="s">
        <v>188</v>
      </c>
      <c r="AR512" t="s">
        <v>188</v>
      </c>
      <c r="AS512" t="s">
        <v>188</v>
      </c>
      <c r="AT512" t="s">
        <v>188</v>
      </c>
      <c r="AU512" t="s">
        <v>188</v>
      </c>
      <c r="AV512" t="s">
        <v>188</v>
      </c>
      <c r="AW512" t="s">
        <v>188</v>
      </c>
      <c r="AX512" t="s">
        <v>188</v>
      </c>
      <c r="AY512" t="s">
        <v>188</v>
      </c>
      <c r="AZ512" t="s">
        <v>188</v>
      </c>
      <c r="BA512" t="s">
        <v>188</v>
      </c>
      <c r="BB512" t="s">
        <v>188</v>
      </c>
      <c r="BD512" t="s">
        <v>1235</v>
      </c>
      <c r="BE512">
        <v>1</v>
      </c>
      <c r="BF512">
        <v>100</v>
      </c>
      <c r="BG512">
        <v>150</v>
      </c>
      <c r="BH512">
        <v>200</v>
      </c>
      <c r="BI512" t="s">
        <v>1231</v>
      </c>
      <c r="BJ512">
        <v>14</v>
      </c>
      <c r="BL512" t="s">
        <v>188</v>
      </c>
      <c r="BM512">
        <v>3000</v>
      </c>
      <c r="BO512" t="s">
        <v>188</v>
      </c>
      <c r="BP512">
        <v>0</v>
      </c>
      <c r="BQ512">
        <v>0</v>
      </c>
      <c r="BR512">
        <v>0</v>
      </c>
      <c r="BV512" t="s">
        <v>188</v>
      </c>
      <c r="BW512" t="s">
        <v>188</v>
      </c>
      <c r="BX512" t="s">
        <v>188</v>
      </c>
      <c r="BY512">
        <v>0</v>
      </c>
      <c r="BZ512" t="s">
        <v>188</v>
      </c>
      <c r="CA512" t="s">
        <v>188</v>
      </c>
      <c r="CL512">
        <v>2</v>
      </c>
      <c r="CM512">
        <v>11</v>
      </c>
      <c r="CN512">
        <v>4</v>
      </c>
      <c r="CR512">
        <v>0</v>
      </c>
      <c r="CS512" t="s">
        <v>188</v>
      </c>
      <c r="CT512">
        <v>3</v>
      </c>
      <c r="CU512">
        <v>0</v>
      </c>
      <c r="CV512">
        <v>1</v>
      </c>
      <c r="CX512">
        <v>2</v>
      </c>
      <c r="DB512">
        <v>30</v>
      </c>
      <c r="DC512">
        <v>71</v>
      </c>
      <c r="DD512">
        <v>112</v>
      </c>
      <c r="DK512" t="s">
        <v>188</v>
      </c>
      <c r="DL512" t="s">
        <v>188</v>
      </c>
      <c r="DM512" t="s">
        <v>188</v>
      </c>
      <c r="DN512">
        <v>4</v>
      </c>
      <c r="DO512" t="s">
        <v>188</v>
      </c>
      <c r="DV512" t="s">
        <v>272</v>
      </c>
      <c r="DW512">
        <v>3</v>
      </c>
      <c r="DY512" t="s">
        <v>188</v>
      </c>
      <c r="DZ512" t="s">
        <v>188</v>
      </c>
      <c r="EA512" t="s">
        <v>188</v>
      </c>
      <c r="EB512">
        <v>4</v>
      </c>
      <c r="EC512">
        <v>4</v>
      </c>
      <c r="ED512">
        <v>2</v>
      </c>
      <c r="EG512" t="s">
        <v>188</v>
      </c>
      <c r="EI512" t="s">
        <v>188</v>
      </c>
      <c r="EJ512">
        <v>100</v>
      </c>
      <c r="EK512">
        <v>150</v>
      </c>
      <c r="EL512">
        <v>200</v>
      </c>
      <c r="EN512" t="s">
        <v>188</v>
      </c>
      <c r="EO512" t="s">
        <v>188</v>
      </c>
      <c r="EP512" t="s">
        <v>188</v>
      </c>
      <c r="EQ512" t="s">
        <v>188</v>
      </c>
      <c r="ER512" t="s">
        <v>188</v>
      </c>
      <c r="ES512" t="s">
        <v>188</v>
      </c>
      <c r="ET512" t="s">
        <v>188</v>
      </c>
      <c r="EU512" t="s">
        <v>188</v>
      </c>
      <c r="EV512" t="s">
        <v>188</v>
      </c>
      <c r="EW512" t="s">
        <v>188</v>
      </c>
      <c r="EX512" t="s">
        <v>188</v>
      </c>
      <c r="EY512" t="s">
        <v>188</v>
      </c>
      <c r="EZ512" t="s">
        <v>188</v>
      </c>
      <c r="FA512" t="s">
        <v>188</v>
      </c>
      <c r="FB512" t="s">
        <v>188</v>
      </c>
      <c r="FC512" t="s">
        <v>188</v>
      </c>
      <c r="FD512">
        <v>1</v>
      </c>
      <c r="FE512" t="s">
        <v>188</v>
      </c>
      <c r="FF512" t="s">
        <v>188</v>
      </c>
      <c r="FG512" t="s">
        <v>188</v>
      </c>
      <c r="FH512" t="s">
        <v>188</v>
      </c>
      <c r="FI512" t="s">
        <v>188</v>
      </c>
      <c r="FJ512" t="s">
        <v>188</v>
      </c>
      <c r="FK512" t="s">
        <v>188</v>
      </c>
      <c r="FL512" t="s">
        <v>188</v>
      </c>
      <c r="FM512" t="s">
        <v>188</v>
      </c>
      <c r="FN512" t="s">
        <v>188</v>
      </c>
      <c r="FO512" t="s">
        <v>188</v>
      </c>
      <c r="FP512" t="s">
        <v>188</v>
      </c>
      <c r="FQ512" t="s">
        <v>188</v>
      </c>
      <c r="FR512" t="s">
        <v>188</v>
      </c>
      <c r="FS512" t="s">
        <v>188</v>
      </c>
      <c r="FT512" t="s">
        <v>188</v>
      </c>
      <c r="FU512" t="s">
        <v>188</v>
      </c>
      <c r="FV512" t="s">
        <v>188</v>
      </c>
      <c r="FW512" t="s">
        <v>188</v>
      </c>
      <c r="FX512" t="s">
        <v>188</v>
      </c>
      <c r="FY512" t="s">
        <v>188</v>
      </c>
      <c r="FZ512" t="s">
        <v>188</v>
      </c>
      <c r="GA512" t="s">
        <v>188</v>
      </c>
      <c r="GB512" t="s">
        <v>188</v>
      </c>
      <c r="GC512" t="s">
        <v>188</v>
      </c>
      <c r="GD512">
        <v>66958</v>
      </c>
      <c r="GE512">
        <v>39513</v>
      </c>
    </row>
    <row r="513" spans="1:187" x14ac:dyDescent="0.2">
      <c r="A513">
        <v>39513</v>
      </c>
      <c r="B513">
        <v>6257</v>
      </c>
      <c r="C513">
        <v>167</v>
      </c>
      <c r="D513">
        <v>15113</v>
      </c>
      <c r="E513" t="s">
        <v>1388</v>
      </c>
      <c r="F513" t="s">
        <v>188</v>
      </c>
      <c r="G513">
        <v>10</v>
      </c>
      <c r="H513">
        <v>2</v>
      </c>
      <c r="I513" t="s">
        <v>1247</v>
      </c>
      <c r="J513">
        <v>2</v>
      </c>
      <c r="K513">
        <v>2</v>
      </c>
      <c r="M513">
        <v>16</v>
      </c>
      <c r="N513">
        <v>3</v>
      </c>
      <c r="O513">
        <v>145</v>
      </c>
      <c r="P513">
        <v>376</v>
      </c>
      <c r="Q513">
        <v>259</v>
      </c>
      <c r="R513">
        <v>1</v>
      </c>
      <c r="S513" t="s">
        <v>1381</v>
      </c>
      <c r="T513" t="s">
        <v>1389</v>
      </c>
      <c r="U513">
        <v>66171</v>
      </c>
      <c r="V513">
        <v>6257</v>
      </c>
      <c r="W513">
        <v>994</v>
      </c>
      <c r="X513" t="s">
        <v>1249</v>
      </c>
      <c r="Y513" t="s">
        <v>1250</v>
      </c>
      <c r="Z513" t="s">
        <v>188</v>
      </c>
      <c r="AB513" t="s">
        <v>188</v>
      </c>
      <c r="AC513" t="s">
        <v>188</v>
      </c>
      <c r="AG513">
        <v>23</v>
      </c>
      <c r="AH513">
        <v>106</v>
      </c>
      <c r="AI513">
        <v>143</v>
      </c>
      <c r="AJ513" t="s">
        <v>1251</v>
      </c>
      <c r="AK513" t="s">
        <v>188</v>
      </c>
      <c r="AL513" t="s">
        <v>188</v>
      </c>
      <c r="AM513" t="s">
        <v>188</v>
      </c>
      <c r="AN513" t="s">
        <v>188</v>
      </c>
      <c r="AO513" t="s">
        <v>188</v>
      </c>
      <c r="AP513" t="s">
        <v>188</v>
      </c>
      <c r="AQ513" t="s">
        <v>188</v>
      </c>
      <c r="AR513" t="s">
        <v>188</v>
      </c>
      <c r="AS513" t="s">
        <v>188</v>
      </c>
      <c r="AT513" t="s">
        <v>188</v>
      </c>
      <c r="AU513" t="s">
        <v>188</v>
      </c>
      <c r="AV513" t="s">
        <v>188</v>
      </c>
      <c r="AW513" t="s">
        <v>188</v>
      </c>
      <c r="AX513" t="s">
        <v>188</v>
      </c>
      <c r="AY513" t="s">
        <v>188</v>
      </c>
      <c r="AZ513" t="s">
        <v>188</v>
      </c>
      <c r="BA513" t="s">
        <v>188</v>
      </c>
      <c r="BB513" t="s">
        <v>188</v>
      </c>
      <c r="BD513" t="s">
        <v>1252</v>
      </c>
      <c r="BE513">
        <v>1</v>
      </c>
      <c r="BG513">
        <v>100</v>
      </c>
      <c r="BI513" t="s">
        <v>1253</v>
      </c>
      <c r="BJ513">
        <v>7</v>
      </c>
      <c r="BL513" t="s">
        <v>188</v>
      </c>
      <c r="BM513">
        <v>3311</v>
      </c>
      <c r="BO513" t="s">
        <v>188</v>
      </c>
      <c r="BP513">
        <v>0</v>
      </c>
      <c r="BQ513">
        <v>0</v>
      </c>
      <c r="BR513">
        <v>0</v>
      </c>
      <c r="BV513" t="s">
        <v>188</v>
      </c>
      <c r="BW513" t="s">
        <v>188</v>
      </c>
      <c r="BX513" t="s">
        <v>188</v>
      </c>
      <c r="BY513">
        <v>0</v>
      </c>
      <c r="BZ513" t="s">
        <v>188</v>
      </c>
      <c r="CA513" t="s">
        <v>188</v>
      </c>
      <c r="CL513">
        <v>8</v>
      </c>
      <c r="CM513">
        <v>4</v>
      </c>
      <c r="CN513">
        <v>6</v>
      </c>
      <c r="CR513">
        <v>0</v>
      </c>
      <c r="CS513" t="s">
        <v>188</v>
      </c>
      <c r="CT513">
        <v>5</v>
      </c>
      <c r="CU513">
        <v>0</v>
      </c>
      <c r="CV513">
        <v>0</v>
      </c>
      <c r="DK513" t="s">
        <v>188</v>
      </c>
      <c r="DL513" t="s">
        <v>188</v>
      </c>
      <c r="DM513" t="s">
        <v>188</v>
      </c>
      <c r="DN513">
        <v>2</v>
      </c>
      <c r="DO513" t="s">
        <v>828</v>
      </c>
      <c r="DP513">
        <v>1</v>
      </c>
      <c r="DQ513">
        <v>2</v>
      </c>
      <c r="DR513">
        <v>2</v>
      </c>
      <c r="DS513">
        <v>35</v>
      </c>
      <c r="DT513">
        <v>50</v>
      </c>
      <c r="DU513">
        <v>60</v>
      </c>
      <c r="DV513" t="s">
        <v>199</v>
      </c>
      <c r="DW513">
        <v>2</v>
      </c>
      <c r="DY513" t="s">
        <v>188</v>
      </c>
      <c r="DZ513" t="s">
        <v>188</v>
      </c>
      <c r="EA513" t="s">
        <v>188</v>
      </c>
      <c r="EB513">
        <v>4</v>
      </c>
      <c r="EC513">
        <v>3</v>
      </c>
      <c r="ED513">
        <v>2</v>
      </c>
      <c r="EG513" t="s">
        <v>188</v>
      </c>
      <c r="EI513" t="s">
        <v>188</v>
      </c>
      <c r="EN513" t="s">
        <v>188</v>
      </c>
      <c r="EO513" t="s">
        <v>188</v>
      </c>
      <c r="EP513" t="s">
        <v>188</v>
      </c>
      <c r="EQ513" t="s">
        <v>188</v>
      </c>
      <c r="ER513" t="s">
        <v>188</v>
      </c>
      <c r="ES513" t="s">
        <v>188</v>
      </c>
      <c r="ET513" t="s">
        <v>188</v>
      </c>
      <c r="EU513" t="s">
        <v>188</v>
      </c>
      <c r="EV513" t="s">
        <v>188</v>
      </c>
      <c r="EW513" t="s">
        <v>188</v>
      </c>
      <c r="EX513" t="s">
        <v>188</v>
      </c>
      <c r="EY513" t="s">
        <v>188</v>
      </c>
      <c r="EZ513" t="s">
        <v>188</v>
      </c>
      <c r="FA513" t="s">
        <v>188</v>
      </c>
      <c r="FB513" t="s">
        <v>188</v>
      </c>
      <c r="FC513" t="s">
        <v>188</v>
      </c>
      <c r="FD513">
        <v>20</v>
      </c>
      <c r="FE513" t="s">
        <v>188</v>
      </c>
      <c r="FF513" t="s">
        <v>188</v>
      </c>
      <c r="FG513" t="s">
        <v>188</v>
      </c>
      <c r="FH513" t="s">
        <v>188</v>
      </c>
      <c r="FI513" t="s">
        <v>188</v>
      </c>
      <c r="FJ513" t="s">
        <v>188</v>
      </c>
      <c r="FK513" t="s">
        <v>188</v>
      </c>
      <c r="FL513" t="s">
        <v>188</v>
      </c>
      <c r="FM513" t="s">
        <v>188</v>
      </c>
      <c r="FN513" t="s">
        <v>188</v>
      </c>
      <c r="FO513" t="s">
        <v>188</v>
      </c>
      <c r="FP513" t="s">
        <v>188</v>
      </c>
      <c r="FQ513" t="s">
        <v>188</v>
      </c>
      <c r="FR513" t="s">
        <v>188</v>
      </c>
      <c r="FS513" t="s">
        <v>188</v>
      </c>
      <c r="FT513" t="s">
        <v>188</v>
      </c>
      <c r="FU513" t="s">
        <v>188</v>
      </c>
      <c r="FV513" t="s">
        <v>188</v>
      </c>
      <c r="FW513" t="s">
        <v>188</v>
      </c>
      <c r="FX513" t="s">
        <v>188</v>
      </c>
      <c r="FY513" t="s">
        <v>188</v>
      </c>
      <c r="FZ513" t="s">
        <v>188</v>
      </c>
      <c r="GA513" t="s">
        <v>188</v>
      </c>
      <c r="GB513" t="s">
        <v>188</v>
      </c>
      <c r="GC513" t="s">
        <v>188</v>
      </c>
      <c r="GD513">
        <v>66171</v>
      </c>
      <c r="GE513">
        <v>39513</v>
      </c>
    </row>
    <row r="514" spans="1:187" x14ac:dyDescent="0.2">
      <c r="A514">
        <v>39513</v>
      </c>
      <c r="B514">
        <v>6257</v>
      </c>
      <c r="C514">
        <v>167</v>
      </c>
      <c r="D514">
        <v>15113</v>
      </c>
      <c r="E514" t="s">
        <v>1388</v>
      </c>
      <c r="F514" t="s">
        <v>188</v>
      </c>
      <c r="G514">
        <v>10</v>
      </c>
      <c r="H514">
        <v>2</v>
      </c>
      <c r="I514" t="s">
        <v>1247</v>
      </c>
      <c r="J514">
        <v>2</v>
      </c>
      <c r="K514">
        <v>2</v>
      </c>
      <c r="M514">
        <v>16</v>
      </c>
      <c r="N514">
        <v>3</v>
      </c>
      <c r="O514">
        <v>145</v>
      </c>
      <c r="P514">
        <v>376</v>
      </c>
      <c r="Q514">
        <v>259</v>
      </c>
      <c r="R514">
        <v>1</v>
      </c>
      <c r="S514" t="s">
        <v>1381</v>
      </c>
      <c r="T514" t="s">
        <v>1389</v>
      </c>
      <c r="U514">
        <v>66240</v>
      </c>
      <c r="V514">
        <v>6257</v>
      </c>
      <c r="W514">
        <v>379</v>
      </c>
      <c r="X514" t="s">
        <v>1236</v>
      </c>
      <c r="Y514" t="s">
        <v>1237</v>
      </c>
      <c r="Z514" t="s">
        <v>188</v>
      </c>
      <c r="AB514" t="s">
        <v>188</v>
      </c>
      <c r="AC514" t="s">
        <v>1238</v>
      </c>
      <c r="AD514">
        <v>55</v>
      </c>
      <c r="AF514">
        <v>27</v>
      </c>
      <c r="AG514">
        <v>24</v>
      </c>
      <c r="AH514">
        <v>143</v>
      </c>
      <c r="AJ514" t="s">
        <v>1238</v>
      </c>
      <c r="AK514" t="s">
        <v>188</v>
      </c>
      <c r="AL514" t="s">
        <v>188</v>
      </c>
      <c r="AM514" t="s">
        <v>188</v>
      </c>
      <c r="AN514" t="s">
        <v>188</v>
      </c>
      <c r="AO514" t="s">
        <v>188</v>
      </c>
      <c r="AP514" t="s">
        <v>188</v>
      </c>
      <c r="AQ514" t="s">
        <v>188</v>
      </c>
      <c r="AR514" t="s">
        <v>188</v>
      </c>
      <c r="AS514" t="s">
        <v>188</v>
      </c>
      <c r="AT514" t="s">
        <v>188</v>
      </c>
      <c r="AU514" t="s">
        <v>188</v>
      </c>
      <c r="AV514" t="s">
        <v>188</v>
      </c>
      <c r="AW514" t="s">
        <v>188</v>
      </c>
      <c r="AX514" t="s">
        <v>188</v>
      </c>
      <c r="AY514" t="s">
        <v>188</v>
      </c>
      <c r="AZ514" t="s">
        <v>188</v>
      </c>
      <c r="BA514" t="s">
        <v>188</v>
      </c>
      <c r="BB514" t="s">
        <v>188</v>
      </c>
      <c r="BD514" t="s">
        <v>1239</v>
      </c>
      <c r="BE514">
        <v>1</v>
      </c>
      <c r="BF514">
        <v>60</v>
      </c>
      <c r="BG514">
        <v>80</v>
      </c>
      <c r="BH514">
        <v>100</v>
      </c>
      <c r="BI514" t="s">
        <v>1240</v>
      </c>
      <c r="BJ514">
        <v>14</v>
      </c>
      <c r="BL514" t="s">
        <v>188</v>
      </c>
      <c r="BM514">
        <v>4200</v>
      </c>
      <c r="BO514" t="s">
        <v>188</v>
      </c>
      <c r="BP514">
        <v>0</v>
      </c>
      <c r="BQ514">
        <v>0</v>
      </c>
      <c r="BR514">
        <v>0</v>
      </c>
      <c r="BV514" t="s">
        <v>188</v>
      </c>
      <c r="BW514" t="s">
        <v>188</v>
      </c>
      <c r="BX514" t="s">
        <v>188</v>
      </c>
      <c r="BY514">
        <v>0</v>
      </c>
      <c r="BZ514" t="s">
        <v>188</v>
      </c>
      <c r="CA514" t="s">
        <v>188</v>
      </c>
      <c r="CL514">
        <v>6</v>
      </c>
      <c r="CM514">
        <v>4</v>
      </c>
      <c r="CR514">
        <v>0</v>
      </c>
      <c r="CS514" t="s">
        <v>188</v>
      </c>
      <c r="CT514">
        <v>5</v>
      </c>
      <c r="CU514">
        <v>0</v>
      </c>
      <c r="CV514">
        <v>0</v>
      </c>
      <c r="DK514" t="s">
        <v>188</v>
      </c>
      <c r="DL514" t="s">
        <v>188</v>
      </c>
      <c r="DM514" t="s">
        <v>188</v>
      </c>
      <c r="DN514">
        <v>2</v>
      </c>
      <c r="DO514" t="s">
        <v>188</v>
      </c>
      <c r="DV514" t="s">
        <v>199</v>
      </c>
      <c r="DW514">
        <v>2</v>
      </c>
      <c r="DY514" t="s">
        <v>188</v>
      </c>
      <c r="DZ514" t="s">
        <v>188</v>
      </c>
      <c r="EA514" t="s">
        <v>188</v>
      </c>
      <c r="EB514">
        <v>4</v>
      </c>
      <c r="EC514">
        <v>3</v>
      </c>
      <c r="ED514">
        <v>2</v>
      </c>
      <c r="EG514" t="s">
        <v>188</v>
      </c>
      <c r="EI514" t="s">
        <v>188</v>
      </c>
      <c r="EJ514">
        <v>60</v>
      </c>
      <c r="EK514">
        <v>80</v>
      </c>
      <c r="EL514">
        <v>100</v>
      </c>
      <c r="EN514" t="s">
        <v>188</v>
      </c>
      <c r="EO514" t="s">
        <v>188</v>
      </c>
      <c r="EP514" t="s">
        <v>188</v>
      </c>
      <c r="EQ514" t="s">
        <v>188</v>
      </c>
      <c r="ER514" t="s">
        <v>188</v>
      </c>
      <c r="ES514" t="s">
        <v>188</v>
      </c>
      <c r="ET514" t="s">
        <v>188</v>
      </c>
      <c r="EU514" t="s">
        <v>188</v>
      </c>
      <c r="EV514" t="s">
        <v>188</v>
      </c>
      <c r="EW514" t="s">
        <v>188</v>
      </c>
      <c r="EX514" t="s">
        <v>188</v>
      </c>
      <c r="EY514" t="s">
        <v>188</v>
      </c>
      <c r="EZ514" t="s">
        <v>188</v>
      </c>
      <c r="FA514" t="s">
        <v>188</v>
      </c>
      <c r="FB514" t="s">
        <v>188</v>
      </c>
      <c r="FC514" t="s">
        <v>188</v>
      </c>
      <c r="FD514">
        <v>45</v>
      </c>
      <c r="FE514" t="s">
        <v>188</v>
      </c>
      <c r="FF514" t="s">
        <v>188</v>
      </c>
      <c r="FG514" t="s">
        <v>188</v>
      </c>
      <c r="FH514" t="s">
        <v>188</v>
      </c>
      <c r="FI514" t="s">
        <v>188</v>
      </c>
      <c r="FJ514" t="s">
        <v>188</v>
      </c>
      <c r="FK514" t="s">
        <v>188</v>
      </c>
      <c r="FL514" t="s">
        <v>188</v>
      </c>
      <c r="FM514" t="s">
        <v>188</v>
      </c>
      <c r="FN514" t="s">
        <v>188</v>
      </c>
      <c r="FO514" t="s">
        <v>188</v>
      </c>
      <c r="FP514" t="s">
        <v>188</v>
      </c>
      <c r="FQ514" t="s">
        <v>188</v>
      </c>
      <c r="FR514" t="s">
        <v>188</v>
      </c>
      <c r="FS514" t="s">
        <v>188</v>
      </c>
      <c r="FT514" t="s">
        <v>188</v>
      </c>
      <c r="FU514" t="s">
        <v>188</v>
      </c>
      <c r="FV514" t="s">
        <v>188</v>
      </c>
      <c r="FW514" t="s">
        <v>188</v>
      </c>
      <c r="FX514" t="s">
        <v>188</v>
      </c>
      <c r="FY514" t="s">
        <v>188</v>
      </c>
      <c r="FZ514" t="s">
        <v>188</v>
      </c>
      <c r="GA514" t="s">
        <v>188</v>
      </c>
      <c r="GB514" t="s">
        <v>188</v>
      </c>
      <c r="GC514" t="s">
        <v>188</v>
      </c>
      <c r="GD514">
        <v>66240</v>
      </c>
      <c r="GE514">
        <v>39513</v>
      </c>
    </row>
    <row r="515" spans="1:187" x14ac:dyDescent="0.2">
      <c r="A515">
        <v>39513</v>
      </c>
      <c r="B515">
        <v>6257</v>
      </c>
      <c r="C515">
        <v>167</v>
      </c>
      <c r="D515">
        <v>15113</v>
      </c>
      <c r="E515" t="s">
        <v>1388</v>
      </c>
      <c r="F515" t="s">
        <v>188</v>
      </c>
      <c r="G515">
        <v>10</v>
      </c>
      <c r="H515">
        <v>2</v>
      </c>
      <c r="I515" t="s">
        <v>1247</v>
      </c>
      <c r="J515">
        <v>2</v>
      </c>
      <c r="K515">
        <v>2</v>
      </c>
      <c r="M515">
        <v>16</v>
      </c>
      <c r="N515">
        <v>3</v>
      </c>
      <c r="O515">
        <v>145</v>
      </c>
      <c r="P515">
        <v>376</v>
      </c>
      <c r="Q515">
        <v>259</v>
      </c>
      <c r="R515">
        <v>1</v>
      </c>
      <c r="S515" t="s">
        <v>1381</v>
      </c>
      <c r="T515" t="s">
        <v>1389</v>
      </c>
      <c r="U515">
        <v>66325</v>
      </c>
      <c r="V515">
        <v>6257</v>
      </c>
      <c r="W515">
        <v>556</v>
      </c>
      <c r="X515" t="s">
        <v>1086</v>
      </c>
      <c r="Y515" t="s">
        <v>188</v>
      </c>
      <c r="Z515" t="s">
        <v>188</v>
      </c>
      <c r="AB515" t="s">
        <v>188</v>
      </c>
      <c r="AC515" t="s">
        <v>188</v>
      </c>
      <c r="AG515">
        <v>62</v>
      </c>
      <c r="AH515">
        <v>132</v>
      </c>
      <c r="AI515">
        <v>300</v>
      </c>
      <c r="AJ515" t="s">
        <v>1087</v>
      </c>
      <c r="AK515" t="s">
        <v>188</v>
      </c>
      <c r="AL515" t="s">
        <v>188</v>
      </c>
      <c r="AM515" t="s">
        <v>188</v>
      </c>
      <c r="AN515" t="s">
        <v>188</v>
      </c>
      <c r="AO515" t="s">
        <v>188</v>
      </c>
      <c r="AP515" t="s">
        <v>188</v>
      </c>
      <c r="AQ515" t="s">
        <v>188</v>
      </c>
      <c r="AR515" t="s">
        <v>188</v>
      </c>
      <c r="AS515" t="s">
        <v>188</v>
      </c>
      <c r="AT515" t="s">
        <v>188</v>
      </c>
      <c r="AU515" t="s">
        <v>188</v>
      </c>
      <c r="AV515" t="s">
        <v>188</v>
      </c>
      <c r="AW515" t="s">
        <v>188</v>
      </c>
      <c r="AX515" t="s">
        <v>188</v>
      </c>
      <c r="AY515" t="s">
        <v>188</v>
      </c>
      <c r="AZ515" t="s">
        <v>188</v>
      </c>
      <c r="BA515" t="s">
        <v>188</v>
      </c>
      <c r="BB515" t="s">
        <v>188</v>
      </c>
      <c r="BC515">
        <v>1</v>
      </c>
      <c r="BD515" t="s">
        <v>1088</v>
      </c>
      <c r="BE515">
        <v>2</v>
      </c>
      <c r="BG515">
        <v>120</v>
      </c>
      <c r="BI515" t="s">
        <v>1089</v>
      </c>
      <c r="BJ515">
        <v>14</v>
      </c>
      <c r="BK515">
        <v>14</v>
      </c>
      <c r="BL515" t="s">
        <v>188</v>
      </c>
      <c r="BM515">
        <v>4200</v>
      </c>
      <c r="BN515">
        <v>4000</v>
      </c>
      <c r="BO515" t="s">
        <v>188</v>
      </c>
      <c r="BP515">
        <v>0</v>
      </c>
      <c r="BQ515">
        <v>0</v>
      </c>
      <c r="BR515">
        <v>0</v>
      </c>
      <c r="BS515">
        <v>80</v>
      </c>
      <c r="BT515">
        <v>105</v>
      </c>
      <c r="BU515">
        <v>130</v>
      </c>
      <c r="BV515" t="s">
        <v>188</v>
      </c>
      <c r="BW515" t="s">
        <v>188</v>
      </c>
      <c r="BX515" t="s">
        <v>188</v>
      </c>
      <c r="BY515">
        <v>0</v>
      </c>
      <c r="BZ515" t="s">
        <v>188</v>
      </c>
      <c r="CA515" t="s">
        <v>188</v>
      </c>
      <c r="CL515">
        <v>7</v>
      </c>
      <c r="CR515">
        <v>0</v>
      </c>
      <c r="CS515" t="s">
        <v>188</v>
      </c>
      <c r="CT515">
        <v>3</v>
      </c>
      <c r="CV515">
        <v>3</v>
      </c>
      <c r="CX515">
        <v>5</v>
      </c>
      <c r="DC515">
        <v>60</v>
      </c>
      <c r="DK515" t="s">
        <v>188</v>
      </c>
      <c r="DL515" t="s">
        <v>188</v>
      </c>
      <c r="DM515" t="s">
        <v>188</v>
      </c>
      <c r="DN515">
        <v>4</v>
      </c>
      <c r="DO515" t="s">
        <v>188</v>
      </c>
      <c r="DV515" t="s">
        <v>199</v>
      </c>
      <c r="DW515">
        <v>2</v>
      </c>
      <c r="DY515" t="s">
        <v>188</v>
      </c>
      <c r="DZ515" t="s">
        <v>188</v>
      </c>
      <c r="EA515" t="s">
        <v>188</v>
      </c>
      <c r="EG515" t="s">
        <v>188</v>
      </c>
      <c r="EI515" t="s">
        <v>188</v>
      </c>
      <c r="EN515" t="s">
        <v>188</v>
      </c>
      <c r="EO515" t="s">
        <v>188</v>
      </c>
      <c r="EP515" t="s">
        <v>188</v>
      </c>
      <c r="EQ515" t="s">
        <v>188</v>
      </c>
      <c r="ER515" t="s">
        <v>188</v>
      </c>
      <c r="ES515" t="s">
        <v>188</v>
      </c>
      <c r="ET515" t="s">
        <v>188</v>
      </c>
      <c r="EU515" t="s">
        <v>188</v>
      </c>
      <c r="EV515" t="s">
        <v>188</v>
      </c>
      <c r="EW515" t="s">
        <v>188</v>
      </c>
      <c r="EX515" t="s">
        <v>188</v>
      </c>
      <c r="EY515" t="s">
        <v>188</v>
      </c>
      <c r="EZ515" t="s">
        <v>188</v>
      </c>
      <c r="FA515" t="s">
        <v>188</v>
      </c>
      <c r="FB515" t="s">
        <v>188</v>
      </c>
      <c r="FC515" t="s">
        <v>188</v>
      </c>
      <c r="FD515">
        <v>5</v>
      </c>
      <c r="FE515" t="s">
        <v>188</v>
      </c>
      <c r="FF515" t="s">
        <v>188</v>
      </c>
      <c r="FG515" t="s">
        <v>188</v>
      </c>
      <c r="FH515" t="s">
        <v>188</v>
      </c>
      <c r="FI515" t="s">
        <v>188</v>
      </c>
      <c r="FJ515" t="s">
        <v>188</v>
      </c>
      <c r="FK515" t="s">
        <v>188</v>
      </c>
      <c r="FL515" t="s">
        <v>188</v>
      </c>
      <c r="FM515" t="s">
        <v>188</v>
      </c>
      <c r="FN515" t="s">
        <v>188</v>
      </c>
      <c r="FO515" t="s">
        <v>188</v>
      </c>
      <c r="FP515" t="s">
        <v>188</v>
      </c>
      <c r="FQ515" t="s">
        <v>188</v>
      </c>
      <c r="FR515" t="s">
        <v>188</v>
      </c>
      <c r="FS515" t="s">
        <v>188</v>
      </c>
      <c r="FT515" t="s">
        <v>188</v>
      </c>
      <c r="FU515" t="s">
        <v>188</v>
      </c>
      <c r="FV515" t="s">
        <v>188</v>
      </c>
      <c r="FW515" t="s">
        <v>188</v>
      </c>
      <c r="FX515" t="s">
        <v>188</v>
      </c>
      <c r="FY515" t="s">
        <v>188</v>
      </c>
      <c r="FZ515" t="s">
        <v>188</v>
      </c>
      <c r="GA515" t="s">
        <v>188</v>
      </c>
      <c r="GB515" t="s">
        <v>188</v>
      </c>
      <c r="GC515" t="s">
        <v>188</v>
      </c>
      <c r="GD515">
        <v>66325</v>
      </c>
      <c r="GE515">
        <v>39513</v>
      </c>
    </row>
    <row r="516" spans="1:187" x14ac:dyDescent="0.2">
      <c r="A516">
        <v>39513</v>
      </c>
      <c r="B516">
        <v>6257</v>
      </c>
      <c r="C516">
        <v>167</v>
      </c>
      <c r="D516">
        <v>15113</v>
      </c>
      <c r="E516" t="s">
        <v>1388</v>
      </c>
      <c r="F516" t="s">
        <v>188</v>
      </c>
      <c r="G516">
        <v>10</v>
      </c>
      <c r="H516">
        <v>2</v>
      </c>
      <c r="I516" t="s">
        <v>1247</v>
      </c>
      <c r="J516">
        <v>2</v>
      </c>
      <c r="K516">
        <v>2</v>
      </c>
      <c r="M516">
        <v>16</v>
      </c>
      <c r="N516">
        <v>3</v>
      </c>
      <c r="O516">
        <v>145</v>
      </c>
      <c r="P516">
        <v>376</v>
      </c>
      <c r="Q516">
        <v>259</v>
      </c>
      <c r="R516">
        <v>1</v>
      </c>
      <c r="S516" t="s">
        <v>1381</v>
      </c>
      <c r="T516" t="s">
        <v>1389</v>
      </c>
      <c r="U516">
        <v>66999</v>
      </c>
      <c r="V516">
        <v>6257</v>
      </c>
      <c r="W516">
        <v>380</v>
      </c>
      <c r="X516" t="s">
        <v>1254</v>
      </c>
      <c r="Y516" t="s">
        <v>1255</v>
      </c>
      <c r="Z516" t="s">
        <v>188</v>
      </c>
      <c r="AB516" t="s">
        <v>188</v>
      </c>
      <c r="AC516" t="s">
        <v>188</v>
      </c>
      <c r="AG516">
        <v>24</v>
      </c>
      <c r="AH516">
        <v>133</v>
      </c>
      <c r="AI516">
        <v>241</v>
      </c>
      <c r="AJ516" t="s">
        <v>1256</v>
      </c>
      <c r="AK516" t="s">
        <v>188</v>
      </c>
      <c r="AL516" t="s">
        <v>188</v>
      </c>
      <c r="AM516" t="s">
        <v>188</v>
      </c>
      <c r="AN516" t="s">
        <v>188</v>
      </c>
      <c r="AO516" t="s">
        <v>188</v>
      </c>
      <c r="AP516" t="s">
        <v>188</v>
      </c>
      <c r="AQ516" t="s">
        <v>188</v>
      </c>
      <c r="AR516" t="s">
        <v>188</v>
      </c>
      <c r="AS516" t="s">
        <v>188</v>
      </c>
      <c r="AT516" t="s">
        <v>188</v>
      </c>
      <c r="AU516" t="s">
        <v>188</v>
      </c>
      <c r="AV516" t="s">
        <v>188</v>
      </c>
      <c r="AW516" t="s">
        <v>188</v>
      </c>
      <c r="AX516" t="s">
        <v>188</v>
      </c>
      <c r="AY516" t="s">
        <v>188</v>
      </c>
      <c r="AZ516" t="s">
        <v>188</v>
      </c>
      <c r="BA516" t="s">
        <v>188</v>
      </c>
      <c r="BB516" t="s">
        <v>188</v>
      </c>
      <c r="BC516">
        <v>1</v>
      </c>
      <c r="BD516" t="s">
        <v>1257</v>
      </c>
      <c r="BE516">
        <v>1</v>
      </c>
      <c r="BF516">
        <v>100</v>
      </c>
      <c r="BG516">
        <v>250</v>
      </c>
      <c r="BH516">
        <v>500</v>
      </c>
      <c r="BI516" t="s">
        <v>1258</v>
      </c>
      <c r="BJ516">
        <v>14</v>
      </c>
      <c r="BL516" t="s">
        <v>188</v>
      </c>
      <c r="BM516">
        <v>3000</v>
      </c>
      <c r="BO516" t="s">
        <v>188</v>
      </c>
      <c r="BP516">
        <v>0</v>
      </c>
      <c r="BQ516">
        <v>0</v>
      </c>
      <c r="BR516">
        <v>0</v>
      </c>
      <c r="BV516" t="s">
        <v>188</v>
      </c>
      <c r="BW516" t="s">
        <v>188</v>
      </c>
      <c r="BX516" t="s">
        <v>188</v>
      </c>
      <c r="BY516">
        <v>1</v>
      </c>
      <c r="BZ516" t="s">
        <v>277</v>
      </c>
      <c r="CA516" t="s">
        <v>188</v>
      </c>
      <c r="CB516">
        <v>5</v>
      </c>
      <c r="CF516">
        <v>1</v>
      </c>
      <c r="CH516">
        <v>7</v>
      </c>
      <c r="CJ516">
        <v>1</v>
      </c>
      <c r="CL516">
        <v>4</v>
      </c>
      <c r="CM516">
        <v>6</v>
      </c>
      <c r="CN516">
        <v>12</v>
      </c>
      <c r="CR516">
        <v>0</v>
      </c>
      <c r="CS516" t="s">
        <v>188</v>
      </c>
      <c r="CT516">
        <v>5</v>
      </c>
      <c r="CU516">
        <v>0</v>
      </c>
      <c r="CV516">
        <v>0</v>
      </c>
      <c r="DK516" t="s">
        <v>188</v>
      </c>
      <c r="DL516" t="s">
        <v>188</v>
      </c>
      <c r="DM516" t="s">
        <v>188</v>
      </c>
      <c r="DN516">
        <v>2</v>
      </c>
      <c r="DO516" t="s">
        <v>188</v>
      </c>
      <c r="DV516" t="s">
        <v>272</v>
      </c>
      <c r="DW516">
        <v>2</v>
      </c>
      <c r="DY516" t="s">
        <v>188</v>
      </c>
      <c r="DZ516" t="s">
        <v>188</v>
      </c>
      <c r="EA516" t="s">
        <v>188</v>
      </c>
      <c r="EB516">
        <v>4</v>
      </c>
      <c r="EC516">
        <v>5</v>
      </c>
      <c r="ED516">
        <v>3</v>
      </c>
      <c r="EG516" t="s">
        <v>188</v>
      </c>
      <c r="EI516" t="s">
        <v>188</v>
      </c>
      <c r="EJ516">
        <v>100</v>
      </c>
      <c r="EK516">
        <v>250</v>
      </c>
      <c r="EL516">
        <v>500</v>
      </c>
      <c r="EN516" t="s">
        <v>188</v>
      </c>
      <c r="EO516" t="s">
        <v>188</v>
      </c>
      <c r="EP516" t="s">
        <v>188</v>
      </c>
      <c r="EQ516" t="s">
        <v>188</v>
      </c>
      <c r="ER516" t="s">
        <v>188</v>
      </c>
      <c r="ES516" t="s">
        <v>188</v>
      </c>
      <c r="ET516" t="s">
        <v>188</v>
      </c>
      <c r="EU516" t="s">
        <v>188</v>
      </c>
      <c r="EV516" t="s">
        <v>188</v>
      </c>
      <c r="EW516" t="s">
        <v>188</v>
      </c>
      <c r="EX516" t="s">
        <v>188</v>
      </c>
      <c r="EY516" t="s">
        <v>188</v>
      </c>
      <c r="EZ516" t="s">
        <v>188</v>
      </c>
      <c r="FA516" t="s">
        <v>188</v>
      </c>
      <c r="FB516" t="s">
        <v>188</v>
      </c>
      <c r="FC516" t="s">
        <v>188</v>
      </c>
      <c r="FD516">
        <v>5</v>
      </c>
      <c r="FE516" t="s">
        <v>188</v>
      </c>
      <c r="FF516" t="s">
        <v>188</v>
      </c>
      <c r="FG516" t="s">
        <v>188</v>
      </c>
      <c r="FH516" t="s">
        <v>188</v>
      </c>
      <c r="FI516" t="s">
        <v>188</v>
      </c>
      <c r="FJ516" t="s">
        <v>188</v>
      </c>
      <c r="FK516" t="s">
        <v>188</v>
      </c>
      <c r="FL516" t="s">
        <v>188</v>
      </c>
      <c r="FM516" t="s">
        <v>188</v>
      </c>
      <c r="FN516" t="s">
        <v>188</v>
      </c>
      <c r="FO516" t="s">
        <v>188</v>
      </c>
      <c r="FP516" t="s">
        <v>188</v>
      </c>
      <c r="FQ516" t="s">
        <v>188</v>
      </c>
      <c r="FR516" t="s">
        <v>188</v>
      </c>
      <c r="FS516" t="s">
        <v>188</v>
      </c>
      <c r="FT516" t="s">
        <v>188</v>
      </c>
      <c r="FU516" t="s">
        <v>188</v>
      </c>
      <c r="FV516" t="s">
        <v>188</v>
      </c>
      <c r="FW516" t="s">
        <v>188</v>
      </c>
      <c r="FX516" t="s">
        <v>188</v>
      </c>
      <c r="FY516" t="s">
        <v>188</v>
      </c>
      <c r="FZ516" t="s">
        <v>188</v>
      </c>
      <c r="GA516" t="s">
        <v>188</v>
      </c>
      <c r="GB516" t="s">
        <v>188</v>
      </c>
      <c r="GC516" t="s">
        <v>188</v>
      </c>
      <c r="GD516">
        <v>66999</v>
      </c>
      <c r="GE516">
        <v>39513</v>
      </c>
    </row>
    <row r="517" spans="1:187" x14ac:dyDescent="0.2">
      <c r="A517">
        <v>39513</v>
      </c>
      <c r="B517">
        <v>6257</v>
      </c>
      <c r="C517">
        <v>167</v>
      </c>
      <c r="D517">
        <v>15113</v>
      </c>
      <c r="E517" t="s">
        <v>1388</v>
      </c>
      <c r="F517" t="s">
        <v>188</v>
      </c>
      <c r="G517">
        <v>10</v>
      </c>
      <c r="H517">
        <v>2</v>
      </c>
      <c r="I517" t="s">
        <v>1247</v>
      </c>
      <c r="J517">
        <v>2</v>
      </c>
      <c r="K517">
        <v>2</v>
      </c>
      <c r="M517">
        <v>16</v>
      </c>
      <c r="N517">
        <v>3</v>
      </c>
      <c r="O517">
        <v>145</v>
      </c>
      <c r="P517">
        <v>376</v>
      </c>
      <c r="Q517">
        <v>259</v>
      </c>
      <c r="R517">
        <v>1</v>
      </c>
      <c r="S517" t="s">
        <v>1381</v>
      </c>
      <c r="T517" t="s">
        <v>1389</v>
      </c>
      <c r="U517">
        <v>67109</v>
      </c>
      <c r="V517">
        <v>6257</v>
      </c>
      <c r="W517">
        <v>340</v>
      </c>
      <c r="X517" t="s">
        <v>1259</v>
      </c>
      <c r="Y517" t="s">
        <v>1260</v>
      </c>
      <c r="Z517" t="s">
        <v>188</v>
      </c>
      <c r="AB517" t="s">
        <v>188</v>
      </c>
      <c r="AC517" t="s">
        <v>1261</v>
      </c>
      <c r="AD517">
        <v>236</v>
      </c>
      <c r="AE517">
        <v>43</v>
      </c>
      <c r="AF517">
        <v>24</v>
      </c>
      <c r="AG517">
        <v>27</v>
      </c>
      <c r="AH517">
        <v>133</v>
      </c>
      <c r="AI517">
        <v>335</v>
      </c>
      <c r="AJ517" t="s">
        <v>1262</v>
      </c>
      <c r="AK517" t="s">
        <v>188</v>
      </c>
      <c r="AL517" t="s">
        <v>188</v>
      </c>
      <c r="AM517" t="s">
        <v>188</v>
      </c>
      <c r="AN517" t="s">
        <v>188</v>
      </c>
      <c r="AO517" t="s">
        <v>188</v>
      </c>
      <c r="AP517" t="s">
        <v>188</v>
      </c>
      <c r="AQ517" t="s">
        <v>188</v>
      </c>
      <c r="AR517" t="s">
        <v>188</v>
      </c>
      <c r="AS517" t="s">
        <v>188</v>
      </c>
      <c r="AT517" t="s">
        <v>188</v>
      </c>
      <c r="AU517" t="s">
        <v>188</v>
      </c>
      <c r="AV517" t="s">
        <v>188</v>
      </c>
      <c r="AW517" t="s">
        <v>188</v>
      </c>
      <c r="AX517" t="s">
        <v>188</v>
      </c>
      <c r="AY517" t="s">
        <v>188</v>
      </c>
      <c r="AZ517" t="s">
        <v>188</v>
      </c>
      <c r="BA517" t="s">
        <v>188</v>
      </c>
      <c r="BB517" t="s">
        <v>188</v>
      </c>
      <c r="BC517">
        <v>1</v>
      </c>
      <c r="BD517" t="s">
        <v>1263</v>
      </c>
      <c r="BE517">
        <v>1</v>
      </c>
      <c r="BF517">
        <v>120</v>
      </c>
      <c r="BG517">
        <v>200</v>
      </c>
      <c r="BH517">
        <v>300</v>
      </c>
      <c r="BI517" t="s">
        <v>1264</v>
      </c>
      <c r="BJ517">
        <v>14</v>
      </c>
      <c r="BL517" t="s">
        <v>188</v>
      </c>
      <c r="BM517">
        <v>3000</v>
      </c>
      <c r="BO517" t="s">
        <v>188</v>
      </c>
      <c r="BP517">
        <v>0</v>
      </c>
      <c r="BQ517">
        <v>0</v>
      </c>
      <c r="BR517">
        <v>0</v>
      </c>
      <c r="BV517" t="s">
        <v>188</v>
      </c>
      <c r="BW517" t="s">
        <v>188</v>
      </c>
      <c r="BX517" t="s">
        <v>188</v>
      </c>
      <c r="BY517">
        <v>0</v>
      </c>
      <c r="BZ517" t="s">
        <v>188</v>
      </c>
      <c r="CA517" t="s">
        <v>188</v>
      </c>
      <c r="CL517">
        <v>6</v>
      </c>
      <c r="CM517">
        <v>4</v>
      </c>
      <c r="CR517">
        <v>0</v>
      </c>
      <c r="CS517" t="s">
        <v>188</v>
      </c>
      <c r="CT517">
        <v>5</v>
      </c>
      <c r="CU517">
        <v>0</v>
      </c>
      <c r="CV517">
        <v>0</v>
      </c>
      <c r="DK517" t="s">
        <v>188</v>
      </c>
      <c r="DL517" t="s">
        <v>188</v>
      </c>
      <c r="DM517" t="s">
        <v>188</v>
      </c>
      <c r="DN517">
        <v>2</v>
      </c>
      <c r="DO517" t="s">
        <v>188</v>
      </c>
      <c r="DV517" t="s">
        <v>272</v>
      </c>
      <c r="DW517">
        <v>2</v>
      </c>
      <c r="DY517" t="s">
        <v>188</v>
      </c>
      <c r="DZ517" t="s">
        <v>188</v>
      </c>
      <c r="EA517" t="s">
        <v>188</v>
      </c>
      <c r="EB517">
        <v>4</v>
      </c>
      <c r="EC517">
        <v>3</v>
      </c>
      <c r="ED517">
        <v>2</v>
      </c>
      <c r="EG517" t="s">
        <v>188</v>
      </c>
      <c r="EI517" t="s">
        <v>188</v>
      </c>
      <c r="EJ517">
        <v>70</v>
      </c>
      <c r="EK517">
        <v>120</v>
      </c>
      <c r="EL517">
        <v>300</v>
      </c>
      <c r="EN517" t="s">
        <v>188</v>
      </c>
      <c r="EO517" t="s">
        <v>188</v>
      </c>
      <c r="EP517" t="s">
        <v>188</v>
      </c>
      <c r="EQ517" t="s">
        <v>188</v>
      </c>
      <c r="ER517" t="s">
        <v>188</v>
      </c>
      <c r="ES517" t="s">
        <v>188</v>
      </c>
      <c r="ET517" t="s">
        <v>188</v>
      </c>
      <c r="EU517" t="s">
        <v>188</v>
      </c>
      <c r="EV517" t="s">
        <v>188</v>
      </c>
      <c r="EW517" t="s">
        <v>188</v>
      </c>
      <c r="EX517" t="s">
        <v>188</v>
      </c>
      <c r="EY517" t="s">
        <v>188</v>
      </c>
      <c r="EZ517" t="s">
        <v>188</v>
      </c>
      <c r="FA517" t="s">
        <v>188</v>
      </c>
      <c r="FB517" t="s">
        <v>188</v>
      </c>
      <c r="FC517" t="s">
        <v>188</v>
      </c>
      <c r="FD517">
        <v>5</v>
      </c>
      <c r="FE517" t="s">
        <v>188</v>
      </c>
      <c r="FF517" t="s">
        <v>188</v>
      </c>
      <c r="FG517" t="s">
        <v>188</v>
      </c>
      <c r="FH517" t="s">
        <v>188</v>
      </c>
      <c r="FI517" t="s">
        <v>188</v>
      </c>
      <c r="FJ517" t="s">
        <v>188</v>
      </c>
      <c r="FK517" t="s">
        <v>188</v>
      </c>
      <c r="FL517" t="s">
        <v>188</v>
      </c>
      <c r="FM517" t="s">
        <v>188</v>
      </c>
      <c r="FN517" t="s">
        <v>188</v>
      </c>
      <c r="FO517" t="s">
        <v>188</v>
      </c>
      <c r="FP517" t="s">
        <v>188</v>
      </c>
      <c r="FQ517" t="s">
        <v>188</v>
      </c>
      <c r="FR517" t="s">
        <v>188</v>
      </c>
      <c r="FS517" t="s">
        <v>188</v>
      </c>
      <c r="FT517" t="s">
        <v>188</v>
      </c>
      <c r="FU517" t="s">
        <v>188</v>
      </c>
      <c r="FV517" t="s">
        <v>188</v>
      </c>
      <c r="FW517" t="s">
        <v>188</v>
      </c>
      <c r="FX517" t="s">
        <v>188</v>
      </c>
      <c r="FY517" t="s">
        <v>188</v>
      </c>
      <c r="FZ517" t="s">
        <v>188</v>
      </c>
      <c r="GA517" t="s">
        <v>188</v>
      </c>
      <c r="GB517" t="s">
        <v>188</v>
      </c>
      <c r="GC517" t="s">
        <v>188</v>
      </c>
      <c r="GD517">
        <v>67109</v>
      </c>
      <c r="GE517">
        <v>39513</v>
      </c>
    </row>
    <row r="518" spans="1:187" x14ac:dyDescent="0.2">
      <c r="A518">
        <v>39513</v>
      </c>
      <c r="B518">
        <v>6257</v>
      </c>
      <c r="C518">
        <v>167</v>
      </c>
      <c r="D518">
        <v>15113</v>
      </c>
      <c r="E518" t="s">
        <v>1388</v>
      </c>
      <c r="F518" t="s">
        <v>188</v>
      </c>
      <c r="G518">
        <v>10</v>
      </c>
      <c r="H518">
        <v>2</v>
      </c>
      <c r="I518" t="s">
        <v>1247</v>
      </c>
      <c r="J518">
        <v>2</v>
      </c>
      <c r="K518">
        <v>2</v>
      </c>
      <c r="M518">
        <v>16</v>
      </c>
      <c r="N518">
        <v>3</v>
      </c>
      <c r="O518">
        <v>145</v>
      </c>
      <c r="P518">
        <v>376</v>
      </c>
      <c r="Q518">
        <v>259</v>
      </c>
      <c r="R518">
        <v>1</v>
      </c>
      <c r="S518" t="s">
        <v>1381</v>
      </c>
      <c r="T518" t="s">
        <v>1389</v>
      </c>
      <c r="U518">
        <v>67110</v>
      </c>
      <c r="V518">
        <v>6257</v>
      </c>
      <c r="W518">
        <v>416</v>
      </c>
      <c r="X518" t="s">
        <v>1265</v>
      </c>
      <c r="Y518" t="s">
        <v>1266</v>
      </c>
      <c r="Z518" t="s">
        <v>309</v>
      </c>
      <c r="AB518" t="s">
        <v>188</v>
      </c>
      <c r="AC518" t="s">
        <v>188</v>
      </c>
      <c r="AG518">
        <v>24</v>
      </c>
      <c r="AH518">
        <v>142</v>
      </c>
      <c r="AJ518" t="s">
        <v>1267</v>
      </c>
      <c r="AK518" t="s">
        <v>188</v>
      </c>
      <c r="AL518" t="s">
        <v>188</v>
      </c>
      <c r="AM518" t="s">
        <v>188</v>
      </c>
      <c r="AN518" t="s">
        <v>188</v>
      </c>
      <c r="AO518" t="s">
        <v>188</v>
      </c>
      <c r="AP518" t="s">
        <v>188</v>
      </c>
      <c r="AQ518" t="s">
        <v>188</v>
      </c>
      <c r="AR518" t="s">
        <v>188</v>
      </c>
      <c r="AS518" t="s">
        <v>188</v>
      </c>
      <c r="AT518" t="s">
        <v>188</v>
      </c>
      <c r="AU518" t="s">
        <v>188</v>
      </c>
      <c r="AV518" t="s">
        <v>188</v>
      </c>
      <c r="AW518" t="s">
        <v>188</v>
      </c>
      <c r="AX518" t="s">
        <v>188</v>
      </c>
      <c r="AY518" t="s">
        <v>188</v>
      </c>
      <c r="AZ518" t="s">
        <v>188</v>
      </c>
      <c r="BA518" t="s">
        <v>188</v>
      </c>
      <c r="BB518" t="s">
        <v>188</v>
      </c>
      <c r="BC518">
        <v>3</v>
      </c>
      <c r="BD518" t="s">
        <v>1268</v>
      </c>
      <c r="BE518">
        <v>2</v>
      </c>
      <c r="BF518">
        <v>100</v>
      </c>
      <c r="BG518">
        <v>300</v>
      </c>
      <c r="BH518">
        <v>700</v>
      </c>
      <c r="BI518" t="s">
        <v>1269</v>
      </c>
      <c r="BJ518">
        <v>14</v>
      </c>
      <c r="BK518">
        <v>14</v>
      </c>
      <c r="BL518" t="s">
        <v>188</v>
      </c>
      <c r="BM518">
        <v>4200</v>
      </c>
      <c r="BN518">
        <v>3000</v>
      </c>
      <c r="BO518" t="s">
        <v>188</v>
      </c>
      <c r="BP518">
        <v>0</v>
      </c>
      <c r="BQ518">
        <v>0</v>
      </c>
      <c r="BR518">
        <v>0</v>
      </c>
      <c r="BS518">
        <v>60</v>
      </c>
      <c r="BT518">
        <v>140</v>
      </c>
      <c r="BU518">
        <v>220</v>
      </c>
      <c r="BV518" t="s">
        <v>188</v>
      </c>
      <c r="BW518" t="s">
        <v>188</v>
      </c>
      <c r="BX518" t="s">
        <v>188</v>
      </c>
      <c r="BY518">
        <v>2</v>
      </c>
      <c r="BZ518" t="s">
        <v>277</v>
      </c>
      <c r="CA518" t="s">
        <v>188</v>
      </c>
      <c r="CB518">
        <v>5</v>
      </c>
      <c r="CF518">
        <v>1</v>
      </c>
      <c r="CH518">
        <v>7</v>
      </c>
      <c r="CJ518">
        <v>2</v>
      </c>
      <c r="CL518">
        <v>6</v>
      </c>
      <c r="CM518">
        <v>3</v>
      </c>
      <c r="CR518">
        <v>0</v>
      </c>
      <c r="CS518" t="s">
        <v>188</v>
      </c>
      <c r="CT518">
        <v>5</v>
      </c>
      <c r="CU518">
        <v>1</v>
      </c>
      <c r="CV518">
        <v>2</v>
      </c>
      <c r="DB518">
        <v>20</v>
      </c>
      <c r="DC518">
        <v>30</v>
      </c>
      <c r="DD518">
        <v>40</v>
      </c>
      <c r="DK518" t="s">
        <v>188</v>
      </c>
      <c r="DL518" t="s">
        <v>188</v>
      </c>
      <c r="DM518" t="s">
        <v>188</v>
      </c>
      <c r="DN518">
        <v>5</v>
      </c>
      <c r="DO518" t="s">
        <v>188</v>
      </c>
      <c r="DV518" t="s">
        <v>272</v>
      </c>
      <c r="DW518">
        <v>2</v>
      </c>
      <c r="DY518" t="s">
        <v>188</v>
      </c>
      <c r="DZ518" t="s">
        <v>188</v>
      </c>
      <c r="EA518" t="s">
        <v>188</v>
      </c>
      <c r="EB518">
        <v>4</v>
      </c>
      <c r="EC518">
        <v>3</v>
      </c>
      <c r="ED518">
        <v>2</v>
      </c>
      <c r="EG518" t="s">
        <v>188</v>
      </c>
      <c r="EI518" t="s">
        <v>188</v>
      </c>
      <c r="EJ518">
        <v>100</v>
      </c>
      <c r="EK518">
        <v>150</v>
      </c>
      <c r="EL518">
        <v>300</v>
      </c>
      <c r="EN518" t="s">
        <v>188</v>
      </c>
      <c r="EO518" t="s">
        <v>188</v>
      </c>
      <c r="EP518" t="s">
        <v>188</v>
      </c>
      <c r="EQ518" t="s">
        <v>188</v>
      </c>
      <c r="ER518" t="s">
        <v>188</v>
      </c>
      <c r="ES518" t="s">
        <v>188</v>
      </c>
      <c r="ET518" t="s">
        <v>188</v>
      </c>
      <c r="EU518" t="s">
        <v>188</v>
      </c>
      <c r="EV518" t="s">
        <v>188</v>
      </c>
      <c r="EW518" t="s">
        <v>188</v>
      </c>
      <c r="EX518" t="s">
        <v>188</v>
      </c>
      <c r="EY518" t="s">
        <v>188</v>
      </c>
      <c r="EZ518" t="s">
        <v>188</v>
      </c>
      <c r="FA518" t="s">
        <v>188</v>
      </c>
      <c r="FB518" t="s">
        <v>188</v>
      </c>
      <c r="FC518" t="s">
        <v>188</v>
      </c>
      <c r="FD518">
        <v>10</v>
      </c>
      <c r="FE518" t="s">
        <v>188</v>
      </c>
      <c r="FF518" t="s">
        <v>188</v>
      </c>
      <c r="FG518" t="s">
        <v>188</v>
      </c>
      <c r="FH518" t="s">
        <v>188</v>
      </c>
      <c r="FI518" t="s">
        <v>188</v>
      </c>
      <c r="FJ518" t="s">
        <v>188</v>
      </c>
      <c r="FK518" t="s">
        <v>188</v>
      </c>
      <c r="FL518" t="s">
        <v>188</v>
      </c>
      <c r="FM518" t="s">
        <v>188</v>
      </c>
      <c r="FN518" t="s">
        <v>188</v>
      </c>
      <c r="FO518" t="s">
        <v>188</v>
      </c>
      <c r="FP518" t="s">
        <v>188</v>
      </c>
      <c r="FQ518" t="s">
        <v>188</v>
      </c>
      <c r="FR518" t="s">
        <v>188</v>
      </c>
      <c r="FS518" t="s">
        <v>188</v>
      </c>
      <c r="FT518" t="s">
        <v>188</v>
      </c>
      <c r="FU518" t="s">
        <v>188</v>
      </c>
      <c r="FV518" t="s">
        <v>188</v>
      </c>
      <c r="FW518" t="s">
        <v>188</v>
      </c>
      <c r="FX518" t="s">
        <v>188</v>
      </c>
      <c r="FY518" t="s">
        <v>188</v>
      </c>
      <c r="FZ518" t="s">
        <v>188</v>
      </c>
      <c r="GA518" t="s">
        <v>188</v>
      </c>
      <c r="GB518" t="s">
        <v>188</v>
      </c>
      <c r="GC518" t="s">
        <v>188</v>
      </c>
      <c r="GD518">
        <v>67110</v>
      </c>
      <c r="GE518">
        <v>39513</v>
      </c>
    </row>
    <row r="519" spans="1:187" x14ac:dyDescent="0.2">
      <c r="A519">
        <v>39513</v>
      </c>
      <c r="B519">
        <v>6257</v>
      </c>
      <c r="C519">
        <v>167</v>
      </c>
      <c r="D519">
        <v>15113</v>
      </c>
      <c r="E519" t="s">
        <v>1388</v>
      </c>
      <c r="F519" t="s">
        <v>188</v>
      </c>
      <c r="G519">
        <v>10</v>
      </c>
      <c r="H519">
        <v>2</v>
      </c>
      <c r="I519" t="s">
        <v>1247</v>
      </c>
      <c r="J519">
        <v>2</v>
      </c>
      <c r="K519">
        <v>2</v>
      </c>
      <c r="M519">
        <v>16</v>
      </c>
      <c r="N519">
        <v>3</v>
      </c>
      <c r="O519">
        <v>145</v>
      </c>
      <c r="P519">
        <v>376</v>
      </c>
      <c r="Q519">
        <v>259</v>
      </c>
      <c r="R519">
        <v>1</v>
      </c>
      <c r="S519" t="s">
        <v>1381</v>
      </c>
      <c r="T519" t="s">
        <v>1389</v>
      </c>
      <c r="U519">
        <v>67136</v>
      </c>
      <c r="V519">
        <v>6257</v>
      </c>
      <c r="W519">
        <v>989</v>
      </c>
      <c r="X519" t="s">
        <v>1090</v>
      </c>
      <c r="Y519" t="s">
        <v>1091</v>
      </c>
      <c r="Z519" t="s">
        <v>188</v>
      </c>
      <c r="AB519" t="s">
        <v>188</v>
      </c>
      <c r="AC519" t="s">
        <v>188</v>
      </c>
      <c r="AG519">
        <v>23</v>
      </c>
      <c r="AH519">
        <v>176</v>
      </c>
      <c r="AI519">
        <v>150</v>
      </c>
      <c r="AJ519" t="s">
        <v>1092</v>
      </c>
      <c r="AK519" t="s">
        <v>188</v>
      </c>
      <c r="AL519" t="s">
        <v>188</v>
      </c>
      <c r="AM519" t="s">
        <v>188</v>
      </c>
      <c r="AN519" t="s">
        <v>188</v>
      </c>
      <c r="AO519" t="s">
        <v>188</v>
      </c>
      <c r="AP519" t="s">
        <v>188</v>
      </c>
      <c r="AQ519" t="s">
        <v>188</v>
      </c>
      <c r="AR519" t="s">
        <v>188</v>
      </c>
      <c r="AS519" t="s">
        <v>188</v>
      </c>
      <c r="AT519" t="s">
        <v>188</v>
      </c>
      <c r="AU519" t="s">
        <v>188</v>
      </c>
      <c r="AV519" t="s">
        <v>188</v>
      </c>
      <c r="AW519" t="s">
        <v>188</v>
      </c>
      <c r="AX519" t="s">
        <v>188</v>
      </c>
      <c r="AY519" t="s">
        <v>188</v>
      </c>
      <c r="AZ519" t="s">
        <v>188</v>
      </c>
      <c r="BA519" t="s">
        <v>188</v>
      </c>
      <c r="BB519" t="s">
        <v>188</v>
      </c>
      <c r="BD519" t="s">
        <v>1093</v>
      </c>
      <c r="BE519">
        <v>1</v>
      </c>
      <c r="BF519">
        <v>5</v>
      </c>
      <c r="BG519">
        <v>15</v>
      </c>
      <c r="BH519">
        <v>35</v>
      </c>
      <c r="BI519" t="s">
        <v>1094</v>
      </c>
      <c r="BJ519">
        <v>14</v>
      </c>
      <c r="BL519" t="s">
        <v>188</v>
      </c>
      <c r="BM519">
        <v>3000</v>
      </c>
      <c r="BO519" t="s">
        <v>188</v>
      </c>
      <c r="BP519">
        <v>0</v>
      </c>
      <c r="BQ519">
        <v>0</v>
      </c>
      <c r="BR519">
        <v>0</v>
      </c>
      <c r="BV519" t="s">
        <v>188</v>
      </c>
      <c r="BW519" t="s">
        <v>188</v>
      </c>
      <c r="BX519" t="s">
        <v>188</v>
      </c>
      <c r="BY519">
        <v>2</v>
      </c>
      <c r="BZ519" t="s">
        <v>277</v>
      </c>
      <c r="CA519" t="s">
        <v>188</v>
      </c>
      <c r="CB519">
        <v>5</v>
      </c>
      <c r="CF519">
        <v>1</v>
      </c>
      <c r="CH519">
        <v>7</v>
      </c>
      <c r="CJ519">
        <v>0</v>
      </c>
      <c r="CL519">
        <v>8</v>
      </c>
      <c r="CM519">
        <v>6</v>
      </c>
      <c r="CN519">
        <v>4</v>
      </c>
      <c r="CR519">
        <v>0</v>
      </c>
      <c r="CS519" t="s">
        <v>188</v>
      </c>
      <c r="CT519">
        <v>5</v>
      </c>
      <c r="CU519">
        <v>0</v>
      </c>
      <c r="CV519">
        <v>0</v>
      </c>
      <c r="DK519" t="s">
        <v>188</v>
      </c>
      <c r="DL519" t="s">
        <v>188</v>
      </c>
      <c r="DM519" t="s">
        <v>188</v>
      </c>
      <c r="DN519">
        <v>2</v>
      </c>
      <c r="DO519" t="s">
        <v>1095</v>
      </c>
      <c r="DP519">
        <v>1</v>
      </c>
      <c r="DQ519">
        <v>2</v>
      </c>
      <c r="DR519">
        <v>2</v>
      </c>
      <c r="DS519">
        <v>5</v>
      </c>
      <c r="DT519">
        <v>15</v>
      </c>
      <c r="DU519">
        <v>35</v>
      </c>
      <c r="DV519" t="s">
        <v>199</v>
      </c>
      <c r="DW519">
        <v>2</v>
      </c>
      <c r="DY519" t="s">
        <v>188</v>
      </c>
      <c r="DZ519" t="s">
        <v>188</v>
      </c>
      <c r="EA519" t="s">
        <v>188</v>
      </c>
      <c r="EB519">
        <v>4</v>
      </c>
      <c r="EC519">
        <v>5</v>
      </c>
      <c r="ED519">
        <v>3</v>
      </c>
      <c r="EG519" t="s">
        <v>188</v>
      </c>
      <c r="EI519" t="s">
        <v>188</v>
      </c>
      <c r="EJ519">
        <v>5</v>
      </c>
      <c r="EK519">
        <v>15</v>
      </c>
      <c r="EL519">
        <v>45</v>
      </c>
      <c r="EN519" t="s">
        <v>188</v>
      </c>
      <c r="EO519" t="s">
        <v>188</v>
      </c>
      <c r="EP519" t="s">
        <v>188</v>
      </c>
      <c r="EQ519" t="s">
        <v>188</v>
      </c>
      <c r="ER519" t="s">
        <v>188</v>
      </c>
      <c r="ES519" t="s">
        <v>188</v>
      </c>
      <c r="ET519" t="s">
        <v>188</v>
      </c>
      <c r="EU519" t="s">
        <v>188</v>
      </c>
      <c r="EV519" t="s">
        <v>188</v>
      </c>
      <c r="EW519" t="s">
        <v>188</v>
      </c>
      <c r="EX519" t="s">
        <v>188</v>
      </c>
      <c r="EY519" t="s">
        <v>188</v>
      </c>
      <c r="EZ519" t="s">
        <v>188</v>
      </c>
      <c r="FA519" t="s">
        <v>188</v>
      </c>
      <c r="FB519" t="s">
        <v>188</v>
      </c>
      <c r="FC519" t="s">
        <v>188</v>
      </c>
      <c r="FD519">
        <v>3</v>
      </c>
      <c r="FE519" t="s">
        <v>188</v>
      </c>
      <c r="FF519" t="s">
        <v>188</v>
      </c>
      <c r="FG519" t="s">
        <v>188</v>
      </c>
      <c r="FH519" t="s">
        <v>188</v>
      </c>
      <c r="FI519" t="s">
        <v>188</v>
      </c>
      <c r="FJ519" t="s">
        <v>188</v>
      </c>
      <c r="FK519" t="s">
        <v>188</v>
      </c>
      <c r="FL519" t="s">
        <v>188</v>
      </c>
      <c r="FM519" t="s">
        <v>188</v>
      </c>
      <c r="FN519" t="s">
        <v>188</v>
      </c>
      <c r="FO519" t="s">
        <v>188</v>
      </c>
      <c r="FP519" t="s">
        <v>188</v>
      </c>
      <c r="FQ519" t="s">
        <v>188</v>
      </c>
      <c r="FR519" t="s">
        <v>188</v>
      </c>
      <c r="FS519" t="s">
        <v>188</v>
      </c>
      <c r="FT519" t="s">
        <v>188</v>
      </c>
      <c r="FU519" t="s">
        <v>188</v>
      </c>
      <c r="FV519" t="s">
        <v>188</v>
      </c>
      <c r="FW519" t="s">
        <v>188</v>
      </c>
      <c r="FX519" t="s">
        <v>188</v>
      </c>
      <c r="FY519" t="s">
        <v>188</v>
      </c>
      <c r="FZ519" t="s">
        <v>188</v>
      </c>
      <c r="GA519" t="s">
        <v>188</v>
      </c>
      <c r="GB519" t="s">
        <v>188</v>
      </c>
      <c r="GC519" t="s">
        <v>188</v>
      </c>
      <c r="GD519">
        <v>67136</v>
      </c>
      <c r="GE519">
        <v>39513</v>
      </c>
    </row>
    <row r="520" spans="1:187" x14ac:dyDescent="0.2">
      <c r="A520">
        <v>39513</v>
      </c>
      <c r="B520">
        <v>6257</v>
      </c>
      <c r="C520">
        <v>167</v>
      </c>
      <c r="D520">
        <v>15113</v>
      </c>
      <c r="E520" t="s">
        <v>1388</v>
      </c>
      <c r="F520" t="s">
        <v>188</v>
      </c>
      <c r="G520">
        <v>10</v>
      </c>
      <c r="H520">
        <v>2</v>
      </c>
      <c r="I520" t="s">
        <v>1247</v>
      </c>
      <c r="J520">
        <v>2</v>
      </c>
      <c r="K520">
        <v>2</v>
      </c>
      <c r="M520">
        <v>16</v>
      </c>
      <c r="N520">
        <v>3</v>
      </c>
      <c r="O520">
        <v>145</v>
      </c>
      <c r="P520">
        <v>376</v>
      </c>
      <c r="Q520">
        <v>259</v>
      </c>
      <c r="R520">
        <v>1</v>
      </c>
      <c r="S520" t="s">
        <v>1381</v>
      </c>
      <c r="T520" t="s">
        <v>1389</v>
      </c>
      <c r="U520">
        <v>67149</v>
      </c>
      <c r="V520">
        <v>6257</v>
      </c>
      <c r="W520">
        <v>420</v>
      </c>
      <c r="X520" t="s">
        <v>1270</v>
      </c>
      <c r="Y520" t="s">
        <v>1237</v>
      </c>
      <c r="Z520" t="s">
        <v>442</v>
      </c>
      <c r="AB520" t="s">
        <v>188</v>
      </c>
      <c r="AC520" t="s">
        <v>188</v>
      </c>
      <c r="AG520">
        <v>24</v>
      </c>
      <c r="AH520">
        <v>143</v>
      </c>
      <c r="AJ520" t="s">
        <v>1271</v>
      </c>
      <c r="AK520" t="s">
        <v>188</v>
      </c>
      <c r="AL520" t="s">
        <v>188</v>
      </c>
      <c r="AM520" t="s">
        <v>188</v>
      </c>
      <c r="AN520" t="s">
        <v>188</v>
      </c>
      <c r="AO520" t="s">
        <v>188</v>
      </c>
      <c r="AP520" t="s">
        <v>188</v>
      </c>
      <c r="AQ520" t="s">
        <v>188</v>
      </c>
      <c r="AR520" t="s">
        <v>188</v>
      </c>
      <c r="AS520" t="s">
        <v>188</v>
      </c>
      <c r="AT520" t="s">
        <v>188</v>
      </c>
      <c r="AU520" t="s">
        <v>188</v>
      </c>
      <c r="AV520" t="s">
        <v>188</v>
      </c>
      <c r="AW520" t="s">
        <v>188</v>
      </c>
      <c r="AX520" t="s">
        <v>188</v>
      </c>
      <c r="AY520" t="s">
        <v>188</v>
      </c>
      <c r="AZ520" t="s">
        <v>188</v>
      </c>
      <c r="BA520" t="s">
        <v>188</v>
      </c>
      <c r="BB520" t="s">
        <v>188</v>
      </c>
      <c r="BC520">
        <v>3</v>
      </c>
      <c r="BD520" t="s">
        <v>1272</v>
      </c>
      <c r="BE520">
        <v>2</v>
      </c>
      <c r="BF520">
        <v>50</v>
      </c>
      <c r="BG520">
        <v>80</v>
      </c>
      <c r="BH520">
        <v>135</v>
      </c>
      <c r="BI520" t="s">
        <v>1273</v>
      </c>
      <c r="BJ520">
        <v>14</v>
      </c>
      <c r="BK520">
        <v>7</v>
      </c>
      <c r="BL520" t="s">
        <v>188</v>
      </c>
      <c r="BM520">
        <v>4200</v>
      </c>
      <c r="BN520">
        <v>3000</v>
      </c>
      <c r="BO520" t="s">
        <v>188</v>
      </c>
      <c r="BP520">
        <v>0</v>
      </c>
      <c r="BQ520">
        <v>0</v>
      </c>
      <c r="BR520">
        <v>0</v>
      </c>
      <c r="BS520">
        <v>45</v>
      </c>
      <c r="BT520">
        <v>68</v>
      </c>
      <c r="BU520">
        <v>90</v>
      </c>
      <c r="BV520" t="s">
        <v>188</v>
      </c>
      <c r="BW520" t="s">
        <v>188</v>
      </c>
      <c r="BX520" t="s">
        <v>188</v>
      </c>
      <c r="BY520">
        <v>0</v>
      </c>
      <c r="BZ520" t="s">
        <v>277</v>
      </c>
      <c r="CA520" t="s">
        <v>188</v>
      </c>
      <c r="CB520">
        <v>1</v>
      </c>
      <c r="CF520">
        <v>1</v>
      </c>
      <c r="CH520">
        <v>6</v>
      </c>
      <c r="CJ520">
        <v>1</v>
      </c>
      <c r="CL520">
        <v>8</v>
      </c>
      <c r="CM520">
        <v>4</v>
      </c>
      <c r="CR520">
        <v>0</v>
      </c>
      <c r="CS520" t="s">
        <v>188</v>
      </c>
      <c r="CT520">
        <v>5</v>
      </c>
      <c r="CU520">
        <v>0</v>
      </c>
      <c r="CV520">
        <v>0</v>
      </c>
      <c r="DK520" t="s">
        <v>188</v>
      </c>
      <c r="DL520" t="s">
        <v>188</v>
      </c>
      <c r="DM520" t="s">
        <v>188</v>
      </c>
      <c r="DN520">
        <v>2</v>
      </c>
      <c r="DO520" t="s">
        <v>188</v>
      </c>
      <c r="DV520" t="s">
        <v>272</v>
      </c>
      <c r="DW520">
        <v>3</v>
      </c>
      <c r="DY520" t="s">
        <v>188</v>
      </c>
      <c r="DZ520" t="s">
        <v>188</v>
      </c>
      <c r="EA520" t="s">
        <v>188</v>
      </c>
      <c r="EB520">
        <v>4</v>
      </c>
      <c r="EC520">
        <v>3</v>
      </c>
      <c r="ED520">
        <v>2</v>
      </c>
      <c r="EG520" t="s">
        <v>188</v>
      </c>
      <c r="EI520" t="s">
        <v>188</v>
      </c>
      <c r="EJ520">
        <v>50</v>
      </c>
      <c r="EK520">
        <v>80</v>
      </c>
      <c r="EL520">
        <v>100</v>
      </c>
      <c r="EN520" t="s">
        <v>188</v>
      </c>
      <c r="EO520" t="s">
        <v>188</v>
      </c>
      <c r="EP520" t="s">
        <v>188</v>
      </c>
      <c r="EQ520" t="s">
        <v>188</v>
      </c>
      <c r="ER520" t="s">
        <v>188</v>
      </c>
      <c r="ES520" t="s">
        <v>188</v>
      </c>
      <c r="ET520" t="s">
        <v>188</v>
      </c>
      <c r="EU520" t="s">
        <v>188</v>
      </c>
      <c r="EV520" t="s">
        <v>188</v>
      </c>
      <c r="EW520" t="s">
        <v>188</v>
      </c>
      <c r="EX520" t="s">
        <v>188</v>
      </c>
      <c r="EY520" t="s">
        <v>188</v>
      </c>
      <c r="EZ520" t="s">
        <v>188</v>
      </c>
      <c r="FA520" t="s">
        <v>188</v>
      </c>
      <c r="FB520" t="s">
        <v>188</v>
      </c>
      <c r="FC520" t="s">
        <v>188</v>
      </c>
      <c r="FD520">
        <v>5</v>
      </c>
      <c r="FE520" t="s">
        <v>188</v>
      </c>
      <c r="FF520" t="s">
        <v>188</v>
      </c>
      <c r="FG520" t="s">
        <v>188</v>
      </c>
      <c r="FH520" t="s">
        <v>188</v>
      </c>
      <c r="FI520" t="s">
        <v>188</v>
      </c>
      <c r="FJ520" t="s">
        <v>188</v>
      </c>
      <c r="FK520" t="s">
        <v>188</v>
      </c>
      <c r="FL520" t="s">
        <v>188</v>
      </c>
      <c r="FM520" t="s">
        <v>188</v>
      </c>
      <c r="FN520" t="s">
        <v>188</v>
      </c>
      <c r="FO520" t="s">
        <v>188</v>
      </c>
      <c r="FP520" t="s">
        <v>188</v>
      </c>
      <c r="FQ520" t="s">
        <v>188</v>
      </c>
      <c r="FR520" t="s">
        <v>188</v>
      </c>
      <c r="FS520" t="s">
        <v>188</v>
      </c>
      <c r="FT520" t="s">
        <v>188</v>
      </c>
      <c r="FU520" t="s">
        <v>188</v>
      </c>
      <c r="FV520" t="s">
        <v>188</v>
      </c>
      <c r="FW520" t="s">
        <v>188</v>
      </c>
      <c r="FX520" t="s">
        <v>188</v>
      </c>
      <c r="FY520" t="s">
        <v>188</v>
      </c>
      <c r="FZ520" t="s">
        <v>188</v>
      </c>
      <c r="GA520" t="s">
        <v>188</v>
      </c>
      <c r="GB520" t="s">
        <v>188</v>
      </c>
      <c r="GC520" t="s">
        <v>188</v>
      </c>
      <c r="GD520">
        <v>67149</v>
      </c>
      <c r="GE520">
        <v>39513</v>
      </c>
    </row>
    <row r="521" spans="1:187" x14ac:dyDescent="0.2">
      <c r="A521">
        <v>39514</v>
      </c>
      <c r="B521">
        <v>6257</v>
      </c>
      <c r="C521">
        <v>168</v>
      </c>
      <c r="D521">
        <v>280</v>
      </c>
      <c r="E521" t="s">
        <v>1390</v>
      </c>
      <c r="F521" t="s">
        <v>188</v>
      </c>
      <c r="G521">
        <v>4</v>
      </c>
      <c r="H521">
        <v>2</v>
      </c>
      <c r="I521" t="s">
        <v>1391</v>
      </c>
      <c r="J521">
        <v>2</v>
      </c>
      <c r="K521">
        <v>2</v>
      </c>
      <c r="M521">
        <v>16</v>
      </c>
      <c r="N521">
        <v>3</v>
      </c>
      <c r="O521">
        <v>162</v>
      </c>
      <c r="P521">
        <v>286</v>
      </c>
      <c r="Q521">
        <v>228</v>
      </c>
      <c r="R521">
        <v>1</v>
      </c>
      <c r="S521" t="s">
        <v>1381</v>
      </c>
      <c r="T521" t="s">
        <v>1392</v>
      </c>
      <c r="U521">
        <v>66807</v>
      </c>
      <c r="V521">
        <v>6257</v>
      </c>
      <c r="W521">
        <v>299</v>
      </c>
      <c r="X521" t="s">
        <v>1222</v>
      </c>
      <c r="Y521" t="s">
        <v>1223</v>
      </c>
      <c r="Z521" t="s">
        <v>188</v>
      </c>
      <c r="AB521" t="s">
        <v>188</v>
      </c>
      <c r="AC521" t="s">
        <v>1224</v>
      </c>
      <c r="AD521">
        <v>54</v>
      </c>
      <c r="AF521">
        <v>24</v>
      </c>
      <c r="AG521">
        <v>27</v>
      </c>
      <c r="AH521">
        <v>142</v>
      </c>
      <c r="AJ521" t="s">
        <v>1225</v>
      </c>
      <c r="AK521" t="s">
        <v>188</v>
      </c>
      <c r="AL521" t="s">
        <v>188</v>
      </c>
      <c r="AM521" t="s">
        <v>188</v>
      </c>
      <c r="AN521" t="s">
        <v>188</v>
      </c>
      <c r="AO521" t="s">
        <v>188</v>
      </c>
      <c r="AP521" t="s">
        <v>188</v>
      </c>
      <c r="AQ521" t="s">
        <v>188</v>
      </c>
      <c r="AR521" t="s">
        <v>188</v>
      </c>
      <c r="AS521" t="s">
        <v>188</v>
      </c>
      <c r="AT521" t="s">
        <v>188</v>
      </c>
      <c r="AU521" t="s">
        <v>188</v>
      </c>
      <c r="AV521" t="s">
        <v>188</v>
      </c>
      <c r="AW521" t="s">
        <v>188</v>
      </c>
      <c r="AX521" t="s">
        <v>188</v>
      </c>
      <c r="AY521" t="s">
        <v>188</v>
      </c>
      <c r="AZ521" t="s">
        <v>188</v>
      </c>
      <c r="BA521" t="s">
        <v>188</v>
      </c>
      <c r="BB521" t="s">
        <v>188</v>
      </c>
      <c r="BC521">
        <v>3</v>
      </c>
      <c r="BD521" t="s">
        <v>1226</v>
      </c>
      <c r="BE521">
        <v>2</v>
      </c>
      <c r="BF521">
        <v>120</v>
      </c>
      <c r="BG521">
        <v>200</v>
      </c>
      <c r="BH521">
        <v>280</v>
      </c>
      <c r="BI521" t="s">
        <v>1227</v>
      </c>
      <c r="BJ521">
        <v>14</v>
      </c>
      <c r="BL521" t="s">
        <v>188</v>
      </c>
      <c r="BM521">
        <v>4200</v>
      </c>
      <c r="BO521" t="s">
        <v>188</v>
      </c>
      <c r="BP521">
        <v>0</v>
      </c>
      <c r="BQ521">
        <v>0</v>
      </c>
      <c r="BR521">
        <v>0</v>
      </c>
      <c r="BV521" t="s">
        <v>188</v>
      </c>
      <c r="BW521" t="s">
        <v>188</v>
      </c>
      <c r="BX521" t="s">
        <v>188</v>
      </c>
      <c r="BY521">
        <v>0</v>
      </c>
      <c r="BZ521" t="s">
        <v>297</v>
      </c>
      <c r="CA521" t="s">
        <v>277</v>
      </c>
      <c r="CB521">
        <v>5</v>
      </c>
      <c r="CC521">
        <v>1</v>
      </c>
      <c r="CF521">
        <v>0</v>
      </c>
      <c r="CG521">
        <v>1</v>
      </c>
      <c r="CH521">
        <v>1</v>
      </c>
      <c r="CI521">
        <v>7</v>
      </c>
      <c r="CJ521">
        <v>0</v>
      </c>
      <c r="CK521">
        <v>0</v>
      </c>
      <c r="CL521">
        <v>4</v>
      </c>
      <c r="CM521">
        <v>11</v>
      </c>
      <c r="CR521">
        <v>0</v>
      </c>
      <c r="CS521" t="s">
        <v>188</v>
      </c>
      <c r="CT521">
        <v>5</v>
      </c>
      <c r="CU521">
        <v>0</v>
      </c>
      <c r="CV521">
        <v>0</v>
      </c>
      <c r="DK521" t="s">
        <v>188</v>
      </c>
      <c r="DL521" t="s">
        <v>188</v>
      </c>
      <c r="DM521" t="s">
        <v>188</v>
      </c>
      <c r="DN521">
        <v>2</v>
      </c>
      <c r="DO521" t="s">
        <v>188</v>
      </c>
      <c r="DV521" t="s">
        <v>272</v>
      </c>
      <c r="DW521">
        <v>2</v>
      </c>
      <c r="DY521" t="s">
        <v>188</v>
      </c>
      <c r="DZ521" t="s">
        <v>188</v>
      </c>
      <c r="EA521" t="s">
        <v>188</v>
      </c>
      <c r="EB521">
        <v>4</v>
      </c>
      <c r="EC521">
        <v>1</v>
      </c>
      <c r="ED521">
        <v>1</v>
      </c>
      <c r="EG521" t="s">
        <v>188</v>
      </c>
      <c r="EI521" t="s">
        <v>188</v>
      </c>
      <c r="EJ521">
        <v>80</v>
      </c>
      <c r="EK521">
        <v>200</v>
      </c>
      <c r="EL521">
        <v>500</v>
      </c>
      <c r="EN521" t="s">
        <v>188</v>
      </c>
      <c r="EO521" t="s">
        <v>188</v>
      </c>
      <c r="EP521" t="s">
        <v>188</v>
      </c>
      <c r="EQ521" t="s">
        <v>188</v>
      </c>
      <c r="ER521" t="s">
        <v>188</v>
      </c>
      <c r="ES521" t="s">
        <v>188</v>
      </c>
      <c r="ET521" t="s">
        <v>188</v>
      </c>
      <c r="EU521" t="s">
        <v>188</v>
      </c>
      <c r="EV521" t="s">
        <v>188</v>
      </c>
      <c r="EW521" t="s">
        <v>188</v>
      </c>
      <c r="EX521" t="s">
        <v>188</v>
      </c>
      <c r="EY521" t="s">
        <v>188</v>
      </c>
      <c r="EZ521" t="s">
        <v>188</v>
      </c>
      <c r="FA521" t="s">
        <v>188</v>
      </c>
      <c r="FB521" t="s">
        <v>188</v>
      </c>
      <c r="FC521" t="s">
        <v>188</v>
      </c>
      <c r="FD521">
        <v>5</v>
      </c>
      <c r="FE521" t="s">
        <v>188</v>
      </c>
      <c r="FF521" t="s">
        <v>188</v>
      </c>
      <c r="FG521" t="s">
        <v>188</v>
      </c>
      <c r="FH521" t="s">
        <v>188</v>
      </c>
      <c r="FI521" t="s">
        <v>188</v>
      </c>
      <c r="FJ521" t="s">
        <v>188</v>
      </c>
      <c r="FK521" t="s">
        <v>188</v>
      </c>
      <c r="FL521" t="s">
        <v>188</v>
      </c>
      <c r="FM521" t="s">
        <v>188</v>
      </c>
      <c r="FN521" t="s">
        <v>188</v>
      </c>
      <c r="FO521" t="s">
        <v>188</v>
      </c>
      <c r="FP521" t="s">
        <v>188</v>
      </c>
      <c r="FQ521" t="s">
        <v>188</v>
      </c>
      <c r="FR521" t="s">
        <v>188</v>
      </c>
      <c r="FS521" t="s">
        <v>188</v>
      </c>
      <c r="FT521" t="s">
        <v>188</v>
      </c>
      <c r="FU521" t="s">
        <v>188</v>
      </c>
      <c r="FV521" t="s">
        <v>188</v>
      </c>
      <c r="FW521" t="s">
        <v>188</v>
      </c>
      <c r="FX521" t="s">
        <v>188</v>
      </c>
      <c r="FY521" t="s">
        <v>188</v>
      </c>
      <c r="FZ521" t="s">
        <v>188</v>
      </c>
      <c r="GA521" t="s">
        <v>188</v>
      </c>
      <c r="GB521" t="s">
        <v>188</v>
      </c>
      <c r="GC521" t="s">
        <v>188</v>
      </c>
      <c r="GD521">
        <v>66807</v>
      </c>
      <c r="GE521">
        <v>39514</v>
      </c>
    </row>
    <row r="522" spans="1:187" x14ac:dyDescent="0.2">
      <c r="A522">
        <v>39514</v>
      </c>
      <c r="B522">
        <v>6257</v>
      </c>
      <c r="C522">
        <v>168</v>
      </c>
      <c r="D522">
        <v>280</v>
      </c>
      <c r="E522" t="s">
        <v>1390</v>
      </c>
      <c r="F522" t="s">
        <v>188</v>
      </c>
      <c r="G522">
        <v>4</v>
      </c>
      <c r="H522">
        <v>2</v>
      </c>
      <c r="I522" t="s">
        <v>1391</v>
      </c>
      <c r="J522">
        <v>2</v>
      </c>
      <c r="K522">
        <v>2</v>
      </c>
      <c r="M522">
        <v>16</v>
      </c>
      <c r="N522">
        <v>3</v>
      </c>
      <c r="O522">
        <v>162</v>
      </c>
      <c r="P522">
        <v>286</v>
      </c>
      <c r="Q522">
        <v>228</v>
      </c>
      <c r="R522">
        <v>1</v>
      </c>
      <c r="S522" t="s">
        <v>1381</v>
      </c>
      <c r="T522" t="s">
        <v>1392</v>
      </c>
      <c r="U522">
        <v>66872</v>
      </c>
      <c r="V522">
        <v>6257</v>
      </c>
      <c r="W522">
        <v>295</v>
      </c>
      <c r="X522" t="s">
        <v>1228</v>
      </c>
      <c r="Y522" t="s">
        <v>188</v>
      </c>
      <c r="Z522" t="s">
        <v>274</v>
      </c>
      <c r="AB522" t="s">
        <v>188</v>
      </c>
      <c r="AC522" t="s">
        <v>188</v>
      </c>
      <c r="AG522">
        <v>27</v>
      </c>
      <c r="AH522">
        <v>133</v>
      </c>
      <c r="AJ522" t="s">
        <v>1229</v>
      </c>
      <c r="AK522" t="s">
        <v>188</v>
      </c>
      <c r="AL522" t="s">
        <v>188</v>
      </c>
      <c r="AM522" t="s">
        <v>188</v>
      </c>
      <c r="AN522" t="s">
        <v>188</v>
      </c>
      <c r="AO522" t="s">
        <v>188</v>
      </c>
      <c r="AP522" t="s">
        <v>188</v>
      </c>
      <c r="AQ522" t="s">
        <v>188</v>
      </c>
      <c r="AR522" t="s">
        <v>188</v>
      </c>
      <c r="AS522" t="s">
        <v>188</v>
      </c>
      <c r="AT522" t="s">
        <v>188</v>
      </c>
      <c r="AU522" t="s">
        <v>188</v>
      </c>
      <c r="AV522" t="s">
        <v>188</v>
      </c>
      <c r="AW522" t="s">
        <v>188</v>
      </c>
      <c r="AX522" t="s">
        <v>188</v>
      </c>
      <c r="AY522" t="s">
        <v>188</v>
      </c>
      <c r="AZ522" t="s">
        <v>188</v>
      </c>
      <c r="BA522" t="s">
        <v>188</v>
      </c>
      <c r="BB522" t="s">
        <v>188</v>
      </c>
      <c r="BC522">
        <v>2</v>
      </c>
      <c r="BD522" t="s">
        <v>1230</v>
      </c>
      <c r="BE522">
        <v>1</v>
      </c>
      <c r="BF522">
        <v>145</v>
      </c>
      <c r="BG522">
        <v>193</v>
      </c>
      <c r="BH522">
        <v>240</v>
      </c>
      <c r="BI522" t="s">
        <v>1231</v>
      </c>
      <c r="BJ522">
        <v>14</v>
      </c>
      <c r="BL522" t="s">
        <v>188</v>
      </c>
      <c r="BM522">
        <v>3000</v>
      </c>
      <c r="BO522" t="s">
        <v>188</v>
      </c>
      <c r="BP522">
        <v>0</v>
      </c>
      <c r="BQ522">
        <v>0</v>
      </c>
      <c r="BR522">
        <v>0</v>
      </c>
      <c r="BV522" t="s">
        <v>188</v>
      </c>
      <c r="BW522" t="s">
        <v>188</v>
      </c>
      <c r="BX522" t="s">
        <v>188</v>
      </c>
      <c r="BY522">
        <v>0</v>
      </c>
      <c r="BZ522" t="s">
        <v>188</v>
      </c>
      <c r="CA522" t="s">
        <v>188</v>
      </c>
      <c r="CL522">
        <v>4</v>
      </c>
      <c r="CM522">
        <v>2</v>
      </c>
      <c r="CN522">
        <v>7</v>
      </c>
      <c r="CO522">
        <v>12</v>
      </c>
      <c r="CR522">
        <v>0</v>
      </c>
      <c r="CS522" t="s">
        <v>188</v>
      </c>
      <c r="CT522">
        <v>5</v>
      </c>
      <c r="CU522">
        <v>0</v>
      </c>
      <c r="CV522">
        <v>0</v>
      </c>
      <c r="DK522" t="s">
        <v>188</v>
      </c>
      <c r="DL522" t="s">
        <v>188</v>
      </c>
      <c r="DM522" t="s">
        <v>188</v>
      </c>
      <c r="DN522">
        <v>2</v>
      </c>
      <c r="DO522" t="s">
        <v>188</v>
      </c>
      <c r="DV522" t="s">
        <v>272</v>
      </c>
      <c r="DW522">
        <v>2</v>
      </c>
      <c r="DY522" t="s">
        <v>188</v>
      </c>
      <c r="DZ522" t="s">
        <v>188</v>
      </c>
      <c r="EA522" t="s">
        <v>188</v>
      </c>
      <c r="EB522">
        <v>4</v>
      </c>
      <c r="EC522">
        <v>3</v>
      </c>
      <c r="ED522">
        <v>2</v>
      </c>
      <c r="EG522" t="s">
        <v>188</v>
      </c>
      <c r="EI522" t="s">
        <v>188</v>
      </c>
      <c r="EJ522">
        <v>100</v>
      </c>
      <c r="EK522">
        <v>150</v>
      </c>
      <c r="EL522">
        <v>200</v>
      </c>
      <c r="EN522" t="s">
        <v>188</v>
      </c>
      <c r="EO522" t="s">
        <v>188</v>
      </c>
      <c r="EP522" t="s">
        <v>188</v>
      </c>
      <c r="EQ522" t="s">
        <v>188</v>
      </c>
      <c r="ER522" t="s">
        <v>188</v>
      </c>
      <c r="ES522" t="s">
        <v>188</v>
      </c>
      <c r="ET522" t="s">
        <v>188</v>
      </c>
      <c r="EU522" t="s">
        <v>188</v>
      </c>
      <c r="EV522" t="s">
        <v>188</v>
      </c>
      <c r="EW522" t="s">
        <v>188</v>
      </c>
      <c r="EX522" t="s">
        <v>188</v>
      </c>
      <c r="EY522" t="s">
        <v>188</v>
      </c>
      <c r="EZ522" t="s">
        <v>188</v>
      </c>
      <c r="FA522" t="s">
        <v>188</v>
      </c>
      <c r="FB522" t="s">
        <v>188</v>
      </c>
      <c r="FC522" t="s">
        <v>188</v>
      </c>
      <c r="FD522">
        <v>20</v>
      </c>
      <c r="FE522" t="s">
        <v>188</v>
      </c>
      <c r="FF522" t="s">
        <v>188</v>
      </c>
      <c r="FG522" t="s">
        <v>188</v>
      </c>
      <c r="FH522" t="s">
        <v>188</v>
      </c>
      <c r="FI522" t="s">
        <v>188</v>
      </c>
      <c r="FJ522" t="s">
        <v>188</v>
      </c>
      <c r="FK522" t="s">
        <v>188</v>
      </c>
      <c r="FL522" t="s">
        <v>188</v>
      </c>
      <c r="FM522" t="s">
        <v>188</v>
      </c>
      <c r="FN522" t="s">
        <v>188</v>
      </c>
      <c r="FO522" t="s">
        <v>188</v>
      </c>
      <c r="FP522" t="s">
        <v>188</v>
      </c>
      <c r="FQ522" t="s">
        <v>188</v>
      </c>
      <c r="FR522" t="s">
        <v>188</v>
      </c>
      <c r="FS522" t="s">
        <v>188</v>
      </c>
      <c r="FT522" t="s">
        <v>188</v>
      </c>
      <c r="FU522" t="s">
        <v>188</v>
      </c>
      <c r="FV522" t="s">
        <v>188</v>
      </c>
      <c r="FW522" t="s">
        <v>188</v>
      </c>
      <c r="FX522" t="s">
        <v>188</v>
      </c>
      <c r="FY522" t="s">
        <v>188</v>
      </c>
      <c r="FZ522" t="s">
        <v>188</v>
      </c>
      <c r="GA522" t="s">
        <v>188</v>
      </c>
      <c r="GB522" t="s">
        <v>188</v>
      </c>
      <c r="GC522" t="s">
        <v>188</v>
      </c>
      <c r="GD522">
        <v>66872</v>
      </c>
      <c r="GE522">
        <v>39514</v>
      </c>
    </row>
    <row r="523" spans="1:187" x14ac:dyDescent="0.2">
      <c r="A523">
        <v>39514</v>
      </c>
      <c r="B523">
        <v>6257</v>
      </c>
      <c r="C523">
        <v>168</v>
      </c>
      <c r="D523">
        <v>280</v>
      </c>
      <c r="E523" t="s">
        <v>1390</v>
      </c>
      <c r="F523" t="s">
        <v>188</v>
      </c>
      <c r="G523">
        <v>4</v>
      </c>
      <c r="H523">
        <v>2</v>
      </c>
      <c r="I523" t="s">
        <v>1391</v>
      </c>
      <c r="J523">
        <v>2</v>
      </c>
      <c r="K523">
        <v>2</v>
      </c>
      <c r="M523">
        <v>16</v>
      </c>
      <c r="N523">
        <v>3</v>
      </c>
      <c r="O523">
        <v>162</v>
      </c>
      <c r="P523">
        <v>286</v>
      </c>
      <c r="Q523">
        <v>228</v>
      </c>
      <c r="R523">
        <v>1</v>
      </c>
      <c r="S523" t="s">
        <v>1381</v>
      </c>
      <c r="T523" t="s">
        <v>1392</v>
      </c>
      <c r="U523">
        <v>66958</v>
      </c>
      <c r="V523">
        <v>6257</v>
      </c>
      <c r="W523">
        <v>810</v>
      </c>
      <c r="X523" t="s">
        <v>1232</v>
      </c>
      <c r="Y523" t="s">
        <v>1233</v>
      </c>
      <c r="Z523" t="s">
        <v>188</v>
      </c>
      <c r="AB523" t="s">
        <v>188</v>
      </c>
      <c r="AC523" t="s">
        <v>188</v>
      </c>
      <c r="AG523">
        <v>79</v>
      </c>
      <c r="AH523">
        <v>300</v>
      </c>
      <c r="AJ523" t="s">
        <v>1234</v>
      </c>
      <c r="AK523" t="s">
        <v>188</v>
      </c>
      <c r="AL523" t="s">
        <v>188</v>
      </c>
      <c r="AM523" t="s">
        <v>188</v>
      </c>
      <c r="AN523" t="s">
        <v>188</v>
      </c>
      <c r="AO523" t="s">
        <v>188</v>
      </c>
      <c r="AP523" t="s">
        <v>188</v>
      </c>
      <c r="AQ523" t="s">
        <v>188</v>
      </c>
      <c r="AR523" t="s">
        <v>188</v>
      </c>
      <c r="AS523" t="s">
        <v>188</v>
      </c>
      <c r="AT523" t="s">
        <v>188</v>
      </c>
      <c r="AU523" t="s">
        <v>188</v>
      </c>
      <c r="AV523" t="s">
        <v>188</v>
      </c>
      <c r="AW523" t="s">
        <v>188</v>
      </c>
      <c r="AX523" t="s">
        <v>188</v>
      </c>
      <c r="AY523" t="s">
        <v>188</v>
      </c>
      <c r="AZ523" t="s">
        <v>188</v>
      </c>
      <c r="BA523" t="s">
        <v>188</v>
      </c>
      <c r="BB523" t="s">
        <v>188</v>
      </c>
      <c r="BD523" t="s">
        <v>1235</v>
      </c>
      <c r="BE523">
        <v>1</v>
      </c>
      <c r="BF523">
        <v>100</v>
      </c>
      <c r="BG523">
        <v>150</v>
      </c>
      <c r="BH523">
        <v>200</v>
      </c>
      <c r="BI523" t="s">
        <v>1231</v>
      </c>
      <c r="BJ523">
        <v>14</v>
      </c>
      <c r="BL523" t="s">
        <v>188</v>
      </c>
      <c r="BM523">
        <v>3000</v>
      </c>
      <c r="BO523" t="s">
        <v>188</v>
      </c>
      <c r="BP523">
        <v>0</v>
      </c>
      <c r="BQ523">
        <v>0</v>
      </c>
      <c r="BR523">
        <v>0</v>
      </c>
      <c r="BV523" t="s">
        <v>188</v>
      </c>
      <c r="BW523" t="s">
        <v>188</v>
      </c>
      <c r="BX523" t="s">
        <v>188</v>
      </c>
      <c r="BY523">
        <v>0</v>
      </c>
      <c r="BZ523" t="s">
        <v>188</v>
      </c>
      <c r="CA523" t="s">
        <v>188</v>
      </c>
      <c r="CL523">
        <v>2</v>
      </c>
      <c r="CM523">
        <v>11</v>
      </c>
      <c r="CN523">
        <v>4</v>
      </c>
      <c r="CR523">
        <v>0</v>
      </c>
      <c r="CS523" t="s">
        <v>188</v>
      </c>
      <c r="CT523">
        <v>3</v>
      </c>
      <c r="CU523">
        <v>0</v>
      </c>
      <c r="CV523">
        <v>1</v>
      </c>
      <c r="CX523">
        <v>2</v>
      </c>
      <c r="DB523">
        <v>30</v>
      </c>
      <c r="DC523">
        <v>71</v>
      </c>
      <c r="DD523">
        <v>112</v>
      </c>
      <c r="DK523" t="s">
        <v>188</v>
      </c>
      <c r="DL523" t="s">
        <v>188</v>
      </c>
      <c r="DM523" t="s">
        <v>188</v>
      </c>
      <c r="DN523">
        <v>4</v>
      </c>
      <c r="DO523" t="s">
        <v>188</v>
      </c>
      <c r="DV523" t="s">
        <v>272</v>
      </c>
      <c r="DW523">
        <v>3</v>
      </c>
      <c r="DY523" t="s">
        <v>188</v>
      </c>
      <c r="DZ523" t="s">
        <v>188</v>
      </c>
      <c r="EA523" t="s">
        <v>188</v>
      </c>
      <c r="EB523">
        <v>4</v>
      </c>
      <c r="EC523">
        <v>4</v>
      </c>
      <c r="ED523">
        <v>2</v>
      </c>
      <c r="EG523" t="s">
        <v>188</v>
      </c>
      <c r="EI523" t="s">
        <v>188</v>
      </c>
      <c r="EJ523">
        <v>100</v>
      </c>
      <c r="EK523">
        <v>150</v>
      </c>
      <c r="EL523">
        <v>200</v>
      </c>
      <c r="EN523" t="s">
        <v>188</v>
      </c>
      <c r="EO523" t="s">
        <v>188</v>
      </c>
      <c r="EP523" t="s">
        <v>188</v>
      </c>
      <c r="EQ523" t="s">
        <v>188</v>
      </c>
      <c r="ER523" t="s">
        <v>188</v>
      </c>
      <c r="ES523" t="s">
        <v>188</v>
      </c>
      <c r="ET523" t="s">
        <v>188</v>
      </c>
      <c r="EU523" t="s">
        <v>188</v>
      </c>
      <c r="EV523" t="s">
        <v>188</v>
      </c>
      <c r="EW523" t="s">
        <v>188</v>
      </c>
      <c r="EX523" t="s">
        <v>188</v>
      </c>
      <c r="EY523" t="s">
        <v>188</v>
      </c>
      <c r="EZ523" t="s">
        <v>188</v>
      </c>
      <c r="FA523" t="s">
        <v>188</v>
      </c>
      <c r="FB523" t="s">
        <v>188</v>
      </c>
      <c r="FC523" t="s">
        <v>188</v>
      </c>
      <c r="FD523">
        <v>50</v>
      </c>
      <c r="FE523" t="s">
        <v>188</v>
      </c>
      <c r="FF523" t="s">
        <v>188</v>
      </c>
      <c r="FG523" t="s">
        <v>188</v>
      </c>
      <c r="FH523" t="s">
        <v>188</v>
      </c>
      <c r="FI523" t="s">
        <v>188</v>
      </c>
      <c r="FJ523" t="s">
        <v>188</v>
      </c>
      <c r="FK523" t="s">
        <v>188</v>
      </c>
      <c r="FL523" t="s">
        <v>188</v>
      </c>
      <c r="FM523" t="s">
        <v>188</v>
      </c>
      <c r="FN523" t="s">
        <v>188</v>
      </c>
      <c r="FO523" t="s">
        <v>188</v>
      </c>
      <c r="FP523" t="s">
        <v>188</v>
      </c>
      <c r="FQ523" t="s">
        <v>188</v>
      </c>
      <c r="FR523" t="s">
        <v>188</v>
      </c>
      <c r="FS523" t="s">
        <v>188</v>
      </c>
      <c r="FT523" t="s">
        <v>188</v>
      </c>
      <c r="FU523" t="s">
        <v>188</v>
      </c>
      <c r="FV523" t="s">
        <v>188</v>
      </c>
      <c r="FW523" t="s">
        <v>188</v>
      </c>
      <c r="FX523" t="s">
        <v>188</v>
      </c>
      <c r="FY523" t="s">
        <v>188</v>
      </c>
      <c r="FZ523" t="s">
        <v>188</v>
      </c>
      <c r="GA523" t="s">
        <v>188</v>
      </c>
      <c r="GB523" t="s">
        <v>188</v>
      </c>
      <c r="GC523" t="s">
        <v>188</v>
      </c>
      <c r="GD523">
        <v>66958</v>
      </c>
      <c r="GE523">
        <v>39514</v>
      </c>
    </row>
    <row r="524" spans="1:187" x14ac:dyDescent="0.2">
      <c r="A524">
        <v>39514</v>
      </c>
      <c r="B524">
        <v>6257</v>
      </c>
      <c r="C524">
        <v>168</v>
      </c>
      <c r="D524">
        <v>280</v>
      </c>
      <c r="E524" t="s">
        <v>1390</v>
      </c>
      <c r="F524" t="s">
        <v>188</v>
      </c>
      <c r="G524">
        <v>4</v>
      </c>
      <c r="H524">
        <v>2</v>
      </c>
      <c r="I524" t="s">
        <v>1391</v>
      </c>
      <c r="J524">
        <v>2</v>
      </c>
      <c r="K524">
        <v>2</v>
      </c>
      <c r="M524">
        <v>16</v>
      </c>
      <c r="N524">
        <v>3</v>
      </c>
      <c r="O524">
        <v>162</v>
      </c>
      <c r="P524">
        <v>286</v>
      </c>
      <c r="Q524">
        <v>228</v>
      </c>
      <c r="R524">
        <v>1</v>
      </c>
      <c r="S524" t="s">
        <v>1381</v>
      </c>
      <c r="T524" t="s">
        <v>1392</v>
      </c>
      <c r="U524">
        <v>66240</v>
      </c>
      <c r="V524">
        <v>6257</v>
      </c>
      <c r="W524">
        <v>379</v>
      </c>
      <c r="X524" t="s">
        <v>1236</v>
      </c>
      <c r="Y524" t="s">
        <v>1237</v>
      </c>
      <c r="Z524" t="s">
        <v>188</v>
      </c>
      <c r="AB524" t="s">
        <v>188</v>
      </c>
      <c r="AC524" t="s">
        <v>1238</v>
      </c>
      <c r="AD524">
        <v>55</v>
      </c>
      <c r="AF524">
        <v>27</v>
      </c>
      <c r="AG524">
        <v>24</v>
      </c>
      <c r="AH524">
        <v>143</v>
      </c>
      <c r="AJ524" t="s">
        <v>1238</v>
      </c>
      <c r="AK524" t="s">
        <v>188</v>
      </c>
      <c r="AL524" t="s">
        <v>188</v>
      </c>
      <c r="AM524" t="s">
        <v>188</v>
      </c>
      <c r="AN524" t="s">
        <v>188</v>
      </c>
      <c r="AO524" t="s">
        <v>188</v>
      </c>
      <c r="AP524" t="s">
        <v>188</v>
      </c>
      <c r="AQ524" t="s">
        <v>188</v>
      </c>
      <c r="AR524" t="s">
        <v>188</v>
      </c>
      <c r="AS524" t="s">
        <v>188</v>
      </c>
      <c r="AT524" t="s">
        <v>188</v>
      </c>
      <c r="AU524" t="s">
        <v>188</v>
      </c>
      <c r="AV524" t="s">
        <v>188</v>
      </c>
      <c r="AW524" t="s">
        <v>188</v>
      </c>
      <c r="AX524" t="s">
        <v>188</v>
      </c>
      <c r="AY524" t="s">
        <v>188</v>
      </c>
      <c r="AZ524" t="s">
        <v>188</v>
      </c>
      <c r="BA524" t="s">
        <v>188</v>
      </c>
      <c r="BB524" t="s">
        <v>188</v>
      </c>
      <c r="BD524" t="s">
        <v>1239</v>
      </c>
      <c r="BE524">
        <v>1</v>
      </c>
      <c r="BF524">
        <v>60</v>
      </c>
      <c r="BG524">
        <v>80</v>
      </c>
      <c r="BH524">
        <v>100</v>
      </c>
      <c r="BI524" t="s">
        <v>1240</v>
      </c>
      <c r="BJ524">
        <v>14</v>
      </c>
      <c r="BL524" t="s">
        <v>188</v>
      </c>
      <c r="BM524">
        <v>4200</v>
      </c>
      <c r="BO524" t="s">
        <v>188</v>
      </c>
      <c r="BP524">
        <v>0</v>
      </c>
      <c r="BQ524">
        <v>0</v>
      </c>
      <c r="BR524">
        <v>0</v>
      </c>
      <c r="BV524" t="s">
        <v>188</v>
      </c>
      <c r="BW524" t="s">
        <v>188</v>
      </c>
      <c r="BX524" t="s">
        <v>188</v>
      </c>
      <c r="BY524">
        <v>0</v>
      </c>
      <c r="BZ524" t="s">
        <v>188</v>
      </c>
      <c r="CA524" t="s">
        <v>188</v>
      </c>
      <c r="CL524">
        <v>6</v>
      </c>
      <c r="CM524">
        <v>4</v>
      </c>
      <c r="CR524">
        <v>0</v>
      </c>
      <c r="CS524" t="s">
        <v>188</v>
      </c>
      <c r="CT524">
        <v>5</v>
      </c>
      <c r="CU524">
        <v>0</v>
      </c>
      <c r="CV524">
        <v>0</v>
      </c>
      <c r="DK524" t="s">
        <v>188</v>
      </c>
      <c r="DL524" t="s">
        <v>188</v>
      </c>
      <c r="DM524" t="s">
        <v>188</v>
      </c>
      <c r="DN524">
        <v>2</v>
      </c>
      <c r="DO524" t="s">
        <v>188</v>
      </c>
      <c r="DV524" t="s">
        <v>199</v>
      </c>
      <c r="DW524">
        <v>2</v>
      </c>
      <c r="DY524" t="s">
        <v>188</v>
      </c>
      <c r="DZ524" t="s">
        <v>188</v>
      </c>
      <c r="EA524" t="s">
        <v>188</v>
      </c>
      <c r="EB524">
        <v>4</v>
      </c>
      <c r="EC524">
        <v>3</v>
      </c>
      <c r="ED524">
        <v>2</v>
      </c>
      <c r="EG524" t="s">
        <v>188</v>
      </c>
      <c r="EI524" t="s">
        <v>188</v>
      </c>
      <c r="EJ524">
        <v>60</v>
      </c>
      <c r="EK524">
        <v>80</v>
      </c>
      <c r="EL524">
        <v>100</v>
      </c>
      <c r="EN524" t="s">
        <v>188</v>
      </c>
      <c r="EO524" t="s">
        <v>188</v>
      </c>
      <c r="EP524" t="s">
        <v>188</v>
      </c>
      <c r="EQ524" t="s">
        <v>188</v>
      </c>
      <c r="ER524" t="s">
        <v>188</v>
      </c>
      <c r="ES524" t="s">
        <v>188</v>
      </c>
      <c r="ET524" t="s">
        <v>188</v>
      </c>
      <c r="EU524" t="s">
        <v>188</v>
      </c>
      <c r="EV524" t="s">
        <v>188</v>
      </c>
      <c r="EW524" t="s">
        <v>188</v>
      </c>
      <c r="EX524" t="s">
        <v>188</v>
      </c>
      <c r="EY524" t="s">
        <v>188</v>
      </c>
      <c r="EZ524" t="s">
        <v>188</v>
      </c>
      <c r="FA524" t="s">
        <v>188</v>
      </c>
      <c r="FB524" t="s">
        <v>188</v>
      </c>
      <c r="FC524" t="s">
        <v>188</v>
      </c>
      <c r="FD524">
        <v>25</v>
      </c>
      <c r="FE524" t="s">
        <v>188</v>
      </c>
      <c r="FF524" t="s">
        <v>188</v>
      </c>
      <c r="FG524" t="s">
        <v>188</v>
      </c>
      <c r="FH524" t="s">
        <v>188</v>
      </c>
      <c r="FI524" t="s">
        <v>188</v>
      </c>
      <c r="FJ524" t="s">
        <v>188</v>
      </c>
      <c r="FK524" t="s">
        <v>188</v>
      </c>
      <c r="FL524" t="s">
        <v>188</v>
      </c>
      <c r="FM524" t="s">
        <v>188</v>
      </c>
      <c r="FN524" t="s">
        <v>188</v>
      </c>
      <c r="FO524" t="s">
        <v>188</v>
      </c>
      <c r="FP524" t="s">
        <v>188</v>
      </c>
      <c r="FQ524" t="s">
        <v>188</v>
      </c>
      <c r="FR524" t="s">
        <v>188</v>
      </c>
      <c r="FS524" t="s">
        <v>188</v>
      </c>
      <c r="FT524" t="s">
        <v>188</v>
      </c>
      <c r="FU524" t="s">
        <v>188</v>
      </c>
      <c r="FV524" t="s">
        <v>188</v>
      </c>
      <c r="FW524" t="s">
        <v>188</v>
      </c>
      <c r="FX524" t="s">
        <v>188</v>
      </c>
      <c r="FY524" t="s">
        <v>188</v>
      </c>
      <c r="FZ524" t="s">
        <v>188</v>
      </c>
      <c r="GA524" t="s">
        <v>188</v>
      </c>
      <c r="GB524" t="s">
        <v>188</v>
      </c>
      <c r="GC524" t="s">
        <v>188</v>
      </c>
      <c r="GD524">
        <v>66240</v>
      </c>
      <c r="GE524">
        <v>39514</v>
      </c>
    </row>
    <row r="525" spans="1:187" x14ac:dyDescent="0.2">
      <c r="A525">
        <v>39515</v>
      </c>
      <c r="B525">
        <v>6257</v>
      </c>
      <c r="C525">
        <v>169</v>
      </c>
      <c r="D525">
        <v>8205</v>
      </c>
      <c r="E525" t="s">
        <v>1393</v>
      </c>
      <c r="F525" t="s">
        <v>188</v>
      </c>
      <c r="G525">
        <v>6</v>
      </c>
      <c r="H525">
        <v>2</v>
      </c>
      <c r="I525" t="s">
        <v>1394</v>
      </c>
      <c r="J525">
        <v>2</v>
      </c>
      <c r="K525">
        <v>2</v>
      </c>
      <c r="M525">
        <v>16</v>
      </c>
      <c r="N525">
        <v>6</v>
      </c>
      <c r="O525">
        <v>96</v>
      </c>
      <c r="P525">
        <v>396</v>
      </c>
      <c r="Q525">
        <v>228</v>
      </c>
      <c r="R525">
        <v>1</v>
      </c>
      <c r="S525" t="s">
        <v>1381</v>
      </c>
      <c r="T525" t="s">
        <v>1395</v>
      </c>
      <c r="U525">
        <v>66171</v>
      </c>
      <c r="V525">
        <v>6257</v>
      </c>
      <c r="W525">
        <v>994</v>
      </c>
      <c r="X525" t="s">
        <v>1249</v>
      </c>
      <c r="Y525" t="s">
        <v>1250</v>
      </c>
      <c r="Z525" t="s">
        <v>188</v>
      </c>
      <c r="AB525" t="s">
        <v>188</v>
      </c>
      <c r="AC525" t="s">
        <v>188</v>
      </c>
      <c r="AG525">
        <v>23</v>
      </c>
      <c r="AH525">
        <v>106</v>
      </c>
      <c r="AI525">
        <v>143</v>
      </c>
      <c r="AJ525" t="s">
        <v>1251</v>
      </c>
      <c r="AK525" t="s">
        <v>188</v>
      </c>
      <c r="AL525" t="s">
        <v>188</v>
      </c>
      <c r="AM525" t="s">
        <v>188</v>
      </c>
      <c r="AN525" t="s">
        <v>188</v>
      </c>
      <c r="AO525" t="s">
        <v>188</v>
      </c>
      <c r="AP525" t="s">
        <v>188</v>
      </c>
      <c r="AQ525" t="s">
        <v>188</v>
      </c>
      <c r="AR525" t="s">
        <v>188</v>
      </c>
      <c r="AS525" t="s">
        <v>188</v>
      </c>
      <c r="AT525" t="s">
        <v>188</v>
      </c>
      <c r="AU525" t="s">
        <v>188</v>
      </c>
      <c r="AV525" t="s">
        <v>188</v>
      </c>
      <c r="AW525" t="s">
        <v>188</v>
      </c>
      <c r="AX525" t="s">
        <v>188</v>
      </c>
      <c r="AY525" t="s">
        <v>188</v>
      </c>
      <c r="AZ525" t="s">
        <v>188</v>
      </c>
      <c r="BA525" t="s">
        <v>188</v>
      </c>
      <c r="BB525" t="s">
        <v>188</v>
      </c>
      <c r="BD525" t="s">
        <v>1252</v>
      </c>
      <c r="BE525">
        <v>1</v>
      </c>
      <c r="BG525">
        <v>100</v>
      </c>
      <c r="BI525" t="s">
        <v>1253</v>
      </c>
      <c r="BJ525">
        <v>7</v>
      </c>
      <c r="BL525" t="s">
        <v>188</v>
      </c>
      <c r="BM525">
        <v>3311</v>
      </c>
      <c r="BO525" t="s">
        <v>188</v>
      </c>
      <c r="BP525">
        <v>0</v>
      </c>
      <c r="BQ525">
        <v>0</v>
      </c>
      <c r="BR525">
        <v>0</v>
      </c>
      <c r="BV525" t="s">
        <v>188</v>
      </c>
      <c r="BW525" t="s">
        <v>188</v>
      </c>
      <c r="BX525" t="s">
        <v>188</v>
      </c>
      <c r="BY525">
        <v>0</v>
      </c>
      <c r="BZ525" t="s">
        <v>188</v>
      </c>
      <c r="CA525" t="s">
        <v>188</v>
      </c>
      <c r="CL525">
        <v>8</v>
      </c>
      <c r="CM525">
        <v>4</v>
      </c>
      <c r="CN525">
        <v>6</v>
      </c>
      <c r="CR525">
        <v>0</v>
      </c>
      <c r="CS525" t="s">
        <v>188</v>
      </c>
      <c r="CT525">
        <v>5</v>
      </c>
      <c r="CU525">
        <v>0</v>
      </c>
      <c r="CV525">
        <v>0</v>
      </c>
      <c r="DK525" t="s">
        <v>188</v>
      </c>
      <c r="DL525" t="s">
        <v>188</v>
      </c>
      <c r="DM525" t="s">
        <v>188</v>
      </c>
      <c r="DN525">
        <v>2</v>
      </c>
      <c r="DO525" t="s">
        <v>828</v>
      </c>
      <c r="DP525">
        <v>1</v>
      </c>
      <c r="DQ525">
        <v>2</v>
      </c>
      <c r="DR525">
        <v>2</v>
      </c>
      <c r="DS525">
        <v>35</v>
      </c>
      <c r="DT525">
        <v>50</v>
      </c>
      <c r="DU525">
        <v>60</v>
      </c>
      <c r="DV525" t="s">
        <v>199</v>
      </c>
      <c r="DW525">
        <v>2</v>
      </c>
      <c r="DY525" t="s">
        <v>188</v>
      </c>
      <c r="DZ525" t="s">
        <v>188</v>
      </c>
      <c r="EA525" t="s">
        <v>188</v>
      </c>
      <c r="EB525">
        <v>4</v>
      </c>
      <c r="EC525">
        <v>3</v>
      </c>
      <c r="ED525">
        <v>2</v>
      </c>
      <c r="EG525" t="s">
        <v>188</v>
      </c>
      <c r="EI525" t="s">
        <v>188</v>
      </c>
      <c r="EN525" t="s">
        <v>188</v>
      </c>
      <c r="EO525" t="s">
        <v>188</v>
      </c>
      <c r="EP525" t="s">
        <v>188</v>
      </c>
      <c r="EQ525" t="s">
        <v>188</v>
      </c>
      <c r="ER525" t="s">
        <v>188</v>
      </c>
      <c r="ES525" t="s">
        <v>188</v>
      </c>
      <c r="ET525" t="s">
        <v>188</v>
      </c>
      <c r="EU525" t="s">
        <v>188</v>
      </c>
      <c r="EV525" t="s">
        <v>188</v>
      </c>
      <c r="EW525" t="s">
        <v>188</v>
      </c>
      <c r="EX525" t="s">
        <v>188</v>
      </c>
      <c r="EY525" t="s">
        <v>188</v>
      </c>
      <c r="EZ525" t="s">
        <v>188</v>
      </c>
      <c r="FA525" t="s">
        <v>188</v>
      </c>
      <c r="FB525" t="s">
        <v>188</v>
      </c>
      <c r="FC525" t="s">
        <v>188</v>
      </c>
      <c r="FD525">
        <v>10</v>
      </c>
      <c r="FE525" t="s">
        <v>188</v>
      </c>
      <c r="FF525" t="s">
        <v>188</v>
      </c>
      <c r="FG525" t="s">
        <v>188</v>
      </c>
      <c r="FH525" t="s">
        <v>188</v>
      </c>
      <c r="FI525" t="s">
        <v>188</v>
      </c>
      <c r="FJ525" t="s">
        <v>188</v>
      </c>
      <c r="FK525" t="s">
        <v>188</v>
      </c>
      <c r="FL525" t="s">
        <v>188</v>
      </c>
      <c r="FM525" t="s">
        <v>188</v>
      </c>
      <c r="FN525" t="s">
        <v>188</v>
      </c>
      <c r="FO525" t="s">
        <v>188</v>
      </c>
      <c r="FP525" t="s">
        <v>188</v>
      </c>
      <c r="FQ525" t="s">
        <v>188</v>
      </c>
      <c r="FR525" t="s">
        <v>188</v>
      </c>
      <c r="FS525" t="s">
        <v>188</v>
      </c>
      <c r="FT525" t="s">
        <v>188</v>
      </c>
      <c r="FU525" t="s">
        <v>188</v>
      </c>
      <c r="FV525" t="s">
        <v>188</v>
      </c>
      <c r="FW525" t="s">
        <v>188</v>
      </c>
      <c r="FX525" t="s">
        <v>188</v>
      </c>
      <c r="FY525" t="s">
        <v>188</v>
      </c>
      <c r="FZ525" t="s">
        <v>188</v>
      </c>
      <c r="GA525" t="s">
        <v>188</v>
      </c>
      <c r="GB525" t="s">
        <v>188</v>
      </c>
      <c r="GC525" t="s">
        <v>188</v>
      </c>
      <c r="GD525">
        <v>66171</v>
      </c>
      <c r="GE525">
        <v>39515</v>
      </c>
    </row>
    <row r="526" spans="1:187" x14ac:dyDescent="0.2">
      <c r="A526">
        <v>39515</v>
      </c>
      <c r="B526">
        <v>6257</v>
      </c>
      <c r="C526">
        <v>169</v>
      </c>
      <c r="D526">
        <v>8205</v>
      </c>
      <c r="E526" t="s">
        <v>1393</v>
      </c>
      <c r="F526" t="s">
        <v>188</v>
      </c>
      <c r="G526">
        <v>6</v>
      </c>
      <c r="H526">
        <v>2</v>
      </c>
      <c r="I526" t="s">
        <v>1394</v>
      </c>
      <c r="J526">
        <v>2</v>
      </c>
      <c r="K526">
        <v>2</v>
      </c>
      <c r="M526">
        <v>16</v>
      </c>
      <c r="N526">
        <v>6</v>
      </c>
      <c r="O526">
        <v>96</v>
      </c>
      <c r="P526">
        <v>396</v>
      </c>
      <c r="Q526">
        <v>228</v>
      </c>
      <c r="R526">
        <v>1</v>
      </c>
      <c r="S526" t="s">
        <v>1381</v>
      </c>
      <c r="T526" t="s">
        <v>1395</v>
      </c>
      <c r="U526">
        <v>66240</v>
      </c>
      <c r="V526">
        <v>6257</v>
      </c>
      <c r="W526">
        <v>379</v>
      </c>
      <c r="X526" t="s">
        <v>1236</v>
      </c>
      <c r="Y526" t="s">
        <v>1237</v>
      </c>
      <c r="Z526" t="s">
        <v>188</v>
      </c>
      <c r="AB526" t="s">
        <v>188</v>
      </c>
      <c r="AC526" t="s">
        <v>1238</v>
      </c>
      <c r="AD526">
        <v>55</v>
      </c>
      <c r="AF526">
        <v>27</v>
      </c>
      <c r="AG526">
        <v>24</v>
      </c>
      <c r="AH526">
        <v>143</v>
      </c>
      <c r="AJ526" t="s">
        <v>1238</v>
      </c>
      <c r="AK526" t="s">
        <v>188</v>
      </c>
      <c r="AL526" t="s">
        <v>188</v>
      </c>
      <c r="AM526" t="s">
        <v>188</v>
      </c>
      <c r="AN526" t="s">
        <v>188</v>
      </c>
      <c r="AO526" t="s">
        <v>188</v>
      </c>
      <c r="AP526" t="s">
        <v>188</v>
      </c>
      <c r="AQ526" t="s">
        <v>188</v>
      </c>
      <c r="AR526" t="s">
        <v>188</v>
      </c>
      <c r="AS526" t="s">
        <v>188</v>
      </c>
      <c r="AT526" t="s">
        <v>188</v>
      </c>
      <c r="AU526" t="s">
        <v>188</v>
      </c>
      <c r="AV526" t="s">
        <v>188</v>
      </c>
      <c r="AW526" t="s">
        <v>188</v>
      </c>
      <c r="AX526" t="s">
        <v>188</v>
      </c>
      <c r="AY526" t="s">
        <v>188</v>
      </c>
      <c r="AZ526" t="s">
        <v>188</v>
      </c>
      <c r="BA526" t="s">
        <v>188</v>
      </c>
      <c r="BB526" t="s">
        <v>188</v>
      </c>
      <c r="BD526" t="s">
        <v>1239</v>
      </c>
      <c r="BE526">
        <v>1</v>
      </c>
      <c r="BF526">
        <v>60</v>
      </c>
      <c r="BG526">
        <v>80</v>
      </c>
      <c r="BH526">
        <v>100</v>
      </c>
      <c r="BI526" t="s">
        <v>1240</v>
      </c>
      <c r="BJ526">
        <v>14</v>
      </c>
      <c r="BL526" t="s">
        <v>188</v>
      </c>
      <c r="BM526">
        <v>4200</v>
      </c>
      <c r="BO526" t="s">
        <v>188</v>
      </c>
      <c r="BP526">
        <v>0</v>
      </c>
      <c r="BQ526">
        <v>0</v>
      </c>
      <c r="BR526">
        <v>0</v>
      </c>
      <c r="BV526" t="s">
        <v>188</v>
      </c>
      <c r="BW526" t="s">
        <v>188</v>
      </c>
      <c r="BX526" t="s">
        <v>188</v>
      </c>
      <c r="BY526">
        <v>0</v>
      </c>
      <c r="BZ526" t="s">
        <v>188</v>
      </c>
      <c r="CA526" t="s">
        <v>188</v>
      </c>
      <c r="CL526">
        <v>6</v>
      </c>
      <c r="CM526">
        <v>4</v>
      </c>
      <c r="CR526">
        <v>0</v>
      </c>
      <c r="CS526" t="s">
        <v>188</v>
      </c>
      <c r="CT526">
        <v>5</v>
      </c>
      <c r="CU526">
        <v>0</v>
      </c>
      <c r="CV526">
        <v>0</v>
      </c>
      <c r="DK526" t="s">
        <v>188</v>
      </c>
      <c r="DL526" t="s">
        <v>188</v>
      </c>
      <c r="DM526" t="s">
        <v>188</v>
      </c>
      <c r="DN526">
        <v>2</v>
      </c>
      <c r="DO526" t="s">
        <v>188</v>
      </c>
      <c r="DV526" t="s">
        <v>199</v>
      </c>
      <c r="DW526">
        <v>2</v>
      </c>
      <c r="DY526" t="s">
        <v>188</v>
      </c>
      <c r="DZ526" t="s">
        <v>188</v>
      </c>
      <c r="EA526" t="s">
        <v>188</v>
      </c>
      <c r="EB526">
        <v>4</v>
      </c>
      <c r="EC526">
        <v>3</v>
      </c>
      <c r="ED526">
        <v>2</v>
      </c>
      <c r="EG526" t="s">
        <v>188</v>
      </c>
      <c r="EI526" t="s">
        <v>188</v>
      </c>
      <c r="EJ526">
        <v>60</v>
      </c>
      <c r="EK526">
        <v>80</v>
      </c>
      <c r="EL526">
        <v>100</v>
      </c>
      <c r="EN526" t="s">
        <v>188</v>
      </c>
      <c r="EO526" t="s">
        <v>188</v>
      </c>
      <c r="EP526" t="s">
        <v>188</v>
      </c>
      <c r="EQ526" t="s">
        <v>188</v>
      </c>
      <c r="ER526" t="s">
        <v>188</v>
      </c>
      <c r="ES526" t="s">
        <v>188</v>
      </c>
      <c r="ET526" t="s">
        <v>188</v>
      </c>
      <c r="EU526" t="s">
        <v>188</v>
      </c>
      <c r="EV526" t="s">
        <v>188</v>
      </c>
      <c r="EW526" t="s">
        <v>188</v>
      </c>
      <c r="EX526" t="s">
        <v>188</v>
      </c>
      <c r="EY526" t="s">
        <v>188</v>
      </c>
      <c r="EZ526" t="s">
        <v>188</v>
      </c>
      <c r="FA526" t="s">
        <v>188</v>
      </c>
      <c r="FB526" t="s">
        <v>188</v>
      </c>
      <c r="FC526" t="s">
        <v>188</v>
      </c>
      <c r="FD526">
        <v>45</v>
      </c>
      <c r="FE526" t="s">
        <v>188</v>
      </c>
      <c r="FF526" t="s">
        <v>188</v>
      </c>
      <c r="FG526" t="s">
        <v>188</v>
      </c>
      <c r="FH526" t="s">
        <v>188</v>
      </c>
      <c r="FI526" t="s">
        <v>188</v>
      </c>
      <c r="FJ526" t="s">
        <v>188</v>
      </c>
      <c r="FK526" t="s">
        <v>188</v>
      </c>
      <c r="FL526" t="s">
        <v>188</v>
      </c>
      <c r="FM526" t="s">
        <v>188</v>
      </c>
      <c r="FN526" t="s">
        <v>188</v>
      </c>
      <c r="FO526" t="s">
        <v>188</v>
      </c>
      <c r="FP526" t="s">
        <v>188</v>
      </c>
      <c r="FQ526" t="s">
        <v>188</v>
      </c>
      <c r="FR526" t="s">
        <v>188</v>
      </c>
      <c r="FS526" t="s">
        <v>188</v>
      </c>
      <c r="FT526" t="s">
        <v>188</v>
      </c>
      <c r="FU526" t="s">
        <v>188</v>
      </c>
      <c r="FV526" t="s">
        <v>188</v>
      </c>
      <c r="FW526" t="s">
        <v>188</v>
      </c>
      <c r="FX526" t="s">
        <v>188</v>
      </c>
      <c r="FY526" t="s">
        <v>188</v>
      </c>
      <c r="FZ526" t="s">
        <v>188</v>
      </c>
      <c r="GA526" t="s">
        <v>188</v>
      </c>
      <c r="GB526" t="s">
        <v>188</v>
      </c>
      <c r="GC526" t="s">
        <v>188</v>
      </c>
      <c r="GD526">
        <v>66240</v>
      </c>
      <c r="GE526">
        <v>39515</v>
      </c>
    </row>
    <row r="527" spans="1:187" x14ac:dyDescent="0.2">
      <c r="A527">
        <v>39515</v>
      </c>
      <c r="B527">
        <v>6257</v>
      </c>
      <c r="C527">
        <v>169</v>
      </c>
      <c r="D527">
        <v>8205</v>
      </c>
      <c r="E527" t="s">
        <v>1393</v>
      </c>
      <c r="F527" t="s">
        <v>188</v>
      </c>
      <c r="G527">
        <v>6</v>
      </c>
      <c r="H527">
        <v>2</v>
      </c>
      <c r="I527" t="s">
        <v>1394</v>
      </c>
      <c r="J527">
        <v>2</v>
      </c>
      <c r="K527">
        <v>2</v>
      </c>
      <c r="M527">
        <v>16</v>
      </c>
      <c r="N527">
        <v>6</v>
      </c>
      <c r="O527">
        <v>96</v>
      </c>
      <c r="P527">
        <v>396</v>
      </c>
      <c r="Q527">
        <v>228</v>
      </c>
      <c r="R527">
        <v>1</v>
      </c>
      <c r="S527" t="s">
        <v>1381</v>
      </c>
      <c r="T527" t="s">
        <v>1395</v>
      </c>
      <c r="U527">
        <v>66999</v>
      </c>
      <c r="V527">
        <v>6257</v>
      </c>
      <c r="W527">
        <v>380</v>
      </c>
      <c r="X527" t="s">
        <v>1254</v>
      </c>
      <c r="Y527" t="s">
        <v>1255</v>
      </c>
      <c r="Z527" t="s">
        <v>188</v>
      </c>
      <c r="AB527" t="s">
        <v>188</v>
      </c>
      <c r="AC527" t="s">
        <v>188</v>
      </c>
      <c r="AG527">
        <v>24</v>
      </c>
      <c r="AH527">
        <v>133</v>
      </c>
      <c r="AI527">
        <v>241</v>
      </c>
      <c r="AJ527" t="s">
        <v>1256</v>
      </c>
      <c r="AK527" t="s">
        <v>188</v>
      </c>
      <c r="AL527" t="s">
        <v>188</v>
      </c>
      <c r="AM527" t="s">
        <v>188</v>
      </c>
      <c r="AN527" t="s">
        <v>188</v>
      </c>
      <c r="AO527" t="s">
        <v>188</v>
      </c>
      <c r="AP527" t="s">
        <v>188</v>
      </c>
      <c r="AQ527" t="s">
        <v>188</v>
      </c>
      <c r="AR527" t="s">
        <v>188</v>
      </c>
      <c r="AS527" t="s">
        <v>188</v>
      </c>
      <c r="AT527" t="s">
        <v>188</v>
      </c>
      <c r="AU527" t="s">
        <v>188</v>
      </c>
      <c r="AV527" t="s">
        <v>188</v>
      </c>
      <c r="AW527" t="s">
        <v>188</v>
      </c>
      <c r="AX527" t="s">
        <v>188</v>
      </c>
      <c r="AY527" t="s">
        <v>188</v>
      </c>
      <c r="AZ527" t="s">
        <v>188</v>
      </c>
      <c r="BA527" t="s">
        <v>188</v>
      </c>
      <c r="BB527" t="s">
        <v>188</v>
      </c>
      <c r="BC527">
        <v>1</v>
      </c>
      <c r="BD527" t="s">
        <v>1257</v>
      </c>
      <c r="BE527">
        <v>1</v>
      </c>
      <c r="BF527">
        <v>100</v>
      </c>
      <c r="BG527">
        <v>250</v>
      </c>
      <c r="BH527">
        <v>500</v>
      </c>
      <c r="BI527" t="s">
        <v>1258</v>
      </c>
      <c r="BJ527">
        <v>14</v>
      </c>
      <c r="BL527" t="s">
        <v>188</v>
      </c>
      <c r="BM527">
        <v>3000</v>
      </c>
      <c r="BO527" t="s">
        <v>188</v>
      </c>
      <c r="BP527">
        <v>0</v>
      </c>
      <c r="BQ527">
        <v>0</v>
      </c>
      <c r="BR527">
        <v>0</v>
      </c>
      <c r="BV527" t="s">
        <v>188</v>
      </c>
      <c r="BW527" t="s">
        <v>188</v>
      </c>
      <c r="BX527" t="s">
        <v>188</v>
      </c>
      <c r="BY527">
        <v>1</v>
      </c>
      <c r="BZ527" t="s">
        <v>277</v>
      </c>
      <c r="CA527" t="s">
        <v>188</v>
      </c>
      <c r="CB527">
        <v>5</v>
      </c>
      <c r="CF527">
        <v>1</v>
      </c>
      <c r="CH527">
        <v>7</v>
      </c>
      <c r="CJ527">
        <v>1</v>
      </c>
      <c r="CL527">
        <v>4</v>
      </c>
      <c r="CM527">
        <v>6</v>
      </c>
      <c r="CN527">
        <v>12</v>
      </c>
      <c r="CR527">
        <v>0</v>
      </c>
      <c r="CS527" t="s">
        <v>188</v>
      </c>
      <c r="CT527">
        <v>5</v>
      </c>
      <c r="CU527">
        <v>0</v>
      </c>
      <c r="CV527">
        <v>0</v>
      </c>
      <c r="DK527" t="s">
        <v>188</v>
      </c>
      <c r="DL527" t="s">
        <v>188</v>
      </c>
      <c r="DM527" t="s">
        <v>188</v>
      </c>
      <c r="DN527">
        <v>2</v>
      </c>
      <c r="DO527" t="s">
        <v>188</v>
      </c>
      <c r="DV527" t="s">
        <v>272</v>
      </c>
      <c r="DW527">
        <v>2</v>
      </c>
      <c r="DY527" t="s">
        <v>188</v>
      </c>
      <c r="DZ527" t="s">
        <v>188</v>
      </c>
      <c r="EA527" t="s">
        <v>188</v>
      </c>
      <c r="EB527">
        <v>4</v>
      </c>
      <c r="EC527">
        <v>5</v>
      </c>
      <c r="ED527">
        <v>3</v>
      </c>
      <c r="EG527" t="s">
        <v>188</v>
      </c>
      <c r="EI527" t="s">
        <v>188</v>
      </c>
      <c r="EJ527">
        <v>100</v>
      </c>
      <c r="EK527">
        <v>250</v>
      </c>
      <c r="EL527">
        <v>500</v>
      </c>
      <c r="EN527" t="s">
        <v>188</v>
      </c>
      <c r="EO527" t="s">
        <v>188</v>
      </c>
      <c r="EP527" t="s">
        <v>188</v>
      </c>
      <c r="EQ527" t="s">
        <v>188</v>
      </c>
      <c r="ER527" t="s">
        <v>188</v>
      </c>
      <c r="ES527" t="s">
        <v>188</v>
      </c>
      <c r="ET527" t="s">
        <v>188</v>
      </c>
      <c r="EU527" t="s">
        <v>188</v>
      </c>
      <c r="EV527" t="s">
        <v>188</v>
      </c>
      <c r="EW527" t="s">
        <v>188</v>
      </c>
      <c r="EX527" t="s">
        <v>188</v>
      </c>
      <c r="EY527" t="s">
        <v>188</v>
      </c>
      <c r="EZ527" t="s">
        <v>188</v>
      </c>
      <c r="FA527" t="s">
        <v>188</v>
      </c>
      <c r="FB527" t="s">
        <v>188</v>
      </c>
      <c r="FC527" t="s">
        <v>188</v>
      </c>
      <c r="FD527">
        <v>20</v>
      </c>
      <c r="FE527" t="s">
        <v>188</v>
      </c>
      <c r="FF527" t="s">
        <v>188</v>
      </c>
      <c r="FG527" t="s">
        <v>188</v>
      </c>
      <c r="FH527" t="s">
        <v>188</v>
      </c>
      <c r="FI527" t="s">
        <v>188</v>
      </c>
      <c r="FJ527" t="s">
        <v>188</v>
      </c>
      <c r="FK527" t="s">
        <v>188</v>
      </c>
      <c r="FL527" t="s">
        <v>188</v>
      </c>
      <c r="FM527" t="s">
        <v>188</v>
      </c>
      <c r="FN527" t="s">
        <v>188</v>
      </c>
      <c r="FO527" t="s">
        <v>188</v>
      </c>
      <c r="FP527" t="s">
        <v>188</v>
      </c>
      <c r="FQ527" t="s">
        <v>188</v>
      </c>
      <c r="FR527" t="s">
        <v>188</v>
      </c>
      <c r="FS527" t="s">
        <v>188</v>
      </c>
      <c r="FT527" t="s">
        <v>188</v>
      </c>
      <c r="FU527" t="s">
        <v>188</v>
      </c>
      <c r="FV527" t="s">
        <v>188</v>
      </c>
      <c r="FW527" t="s">
        <v>188</v>
      </c>
      <c r="FX527" t="s">
        <v>188</v>
      </c>
      <c r="FY527" t="s">
        <v>188</v>
      </c>
      <c r="FZ527" t="s">
        <v>188</v>
      </c>
      <c r="GA527" t="s">
        <v>188</v>
      </c>
      <c r="GB527" t="s">
        <v>188</v>
      </c>
      <c r="GC527" t="s">
        <v>188</v>
      </c>
      <c r="GD527">
        <v>66999</v>
      </c>
      <c r="GE527">
        <v>39515</v>
      </c>
    </row>
    <row r="528" spans="1:187" x14ac:dyDescent="0.2">
      <c r="A528">
        <v>39515</v>
      </c>
      <c r="B528">
        <v>6257</v>
      </c>
      <c r="C528">
        <v>169</v>
      </c>
      <c r="D528">
        <v>8205</v>
      </c>
      <c r="E528" t="s">
        <v>1393</v>
      </c>
      <c r="F528" t="s">
        <v>188</v>
      </c>
      <c r="G528">
        <v>6</v>
      </c>
      <c r="H528">
        <v>2</v>
      </c>
      <c r="I528" t="s">
        <v>1394</v>
      </c>
      <c r="J528">
        <v>2</v>
      </c>
      <c r="K528">
        <v>2</v>
      </c>
      <c r="M528">
        <v>16</v>
      </c>
      <c r="N528">
        <v>6</v>
      </c>
      <c r="O528">
        <v>96</v>
      </c>
      <c r="P528">
        <v>396</v>
      </c>
      <c r="Q528">
        <v>228</v>
      </c>
      <c r="R528">
        <v>1</v>
      </c>
      <c r="S528" t="s">
        <v>1381</v>
      </c>
      <c r="T528" t="s">
        <v>1395</v>
      </c>
      <c r="U528">
        <v>67109</v>
      </c>
      <c r="V528">
        <v>6257</v>
      </c>
      <c r="W528">
        <v>340</v>
      </c>
      <c r="X528" t="s">
        <v>1259</v>
      </c>
      <c r="Y528" t="s">
        <v>1260</v>
      </c>
      <c r="Z528" t="s">
        <v>188</v>
      </c>
      <c r="AB528" t="s">
        <v>188</v>
      </c>
      <c r="AC528" t="s">
        <v>1261</v>
      </c>
      <c r="AD528">
        <v>236</v>
      </c>
      <c r="AE528">
        <v>43</v>
      </c>
      <c r="AF528">
        <v>24</v>
      </c>
      <c r="AG528">
        <v>27</v>
      </c>
      <c r="AH528">
        <v>133</v>
      </c>
      <c r="AI528">
        <v>335</v>
      </c>
      <c r="AJ528" t="s">
        <v>1262</v>
      </c>
      <c r="AK528" t="s">
        <v>188</v>
      </c>
      <c r="AL528" t="s">
        <v>188</v>
      </c>
      <c r="AM528" t="s">
        <v>188</v>
      </c>
      <c r="AN528" t="s">
        <v>188</v>
      </c>
      <c r="AO528" t="s">
        <v>188</v>
      </c>
      <c r="AP528" t="s">
        <v>188</v>
      </c>
      <c r="AQ528" t="s">
        <v>188</v>
      </c>
      <c r="AR528" t="s">
        <v>188</v>
      </c>
      <c r="AS528" t="s">
        <v>188</v>
      </c>
      <c r="AT528" t="s">
        <v>188</v>
      </c>
      <c r="AU528" t="s">
        <v>188</v>
      </c>
      <c r="AV528" t="s">
        <v>188</v>
      </c>
      <c r="AW528" t="s">
        <v>188</v>
      </c>
      <c r="AX528" t="s">
        <v>188</v>
      </c>
      <c r="AY528" t="s">
        <v>188</v>
      </c>
      <c r="AZ528" t="s">
        <v>188</v>
      </c>
      <c r="BA528" t="s">
        <v>188</v>
      </c>
      <c r="BB528" t="s">
        <v>188</v>
      </c>
      <c r="BC528">
        <v>1</v>
      </c>
      <c r="BD528" t="s">
        <v>1263</v>
      </c>
      <c r="BE528">
        <v>1</v>
      </c>
      <c r="BF528">
        <v>120</v>
      </c>
      <c r="BG528">
        <v>200</v>
      </c>
      <c r="BH528">
        <v>300</v>
      </c>
      <c r="BI528" t="s">
        <v>1264</v>
      </c>
      <c r="BJ528">
        <v>14</v>
      </c>
      <c r="BL528" t="s">
        <v>188</v>
      </c>
      <c r="BM528">
        <v>3000</v>
      </c>
      <c r="BO528" t="s">
        <v>188</v>
      </c>
      <c r="BP528">
        <v>0</v>
      </c>
      <c r="BQ528">
        <v>0</v>
      </c>
      <c r="BR528">
        <v>0</v>
      </c>
      <c r="BV528" t="s">
        <v>188</v>
      </c>
      <c r="BW528" t="s">
        <v>188</v>
      </c>
      <c r="BX528" t="s">
        <v>188</v>
      </c>
      <c r="BY528">
        <v>0</v>
      </c>
      <c r="BZ528" t="s">
        <v>188</v>
      </c>
      <c r="CA528" t="s">
        <v>188</v>
      </c>
      <c r="CL528">
        <v>6</v>
      </c>
      <c r="CM528">
        <v>4</v>
      </c>
      <c r="CR528">
        <v>0</v>
      </c>
      <c r="CS528" t="s">
        <v>188</v>
      </c>
      <c r="CT528">
        <v>5</v>
      </c>
      <c r="CU528">
        <v>0</v>
      </c>
      <c r="CV528">
        <v>0</v>
      </c>
      <c r="DK528" t="s">
        <v>188</v>
      </c>
      <c r="DL528" t="s">
        <v>188</v>
      </c>
      <c r="DM528" t="s">
        <v>188</v>
      </c>
      <c r="DN528">
        <v>2</v>
      </c>
      <c r="DO528" t="s">
        <v>188</v>
      </c>
      <c r="DV528" t="s">
        <v>272</v>
      </c>
      <c r="DW528">
        <v>2</v>
      </c>
      <c r="DY528" t="s">
        <v>188</v>
      </c>
      <c r="DZ528" t="s">
        <v>188</v>
      </c>
      <c r="EA528" t="s">
        <v>188</v>
      </c>
      <c r="EB528">
        <v>4</v>
      </c>
      <c r="EC528">
        <v>3</v>
      </c>
      <c r="ED528">
        <v>2</v>
      </c>
      <c r="EG528" t="s">
        <v>188</v>
      </c>
      <c r="EI528" t="s">
        <v>188</v>
      </c>
      <c r="EJ528">
        <v>70</v>
      </c>
      <c r="EK528">
        <v>120</v>
      </c>
      <c r="EL528">
        <v>300</v>
      </c>
      <c r="EN528" t="s">
        <v>188</v>
      </c>
      <c r="EO528" t="s">
        <v>188</v>
      </c>
      <c r="EP528" t="s">
        <v>188</v>
      </c>
      <c r="EQ528" t="s">
        <v>188</v>
      </c>
      <c r="ER528" t="s">
        <v>188</v>
      </c>
      <c r="ES528" t="s">
        <v>188</v>
      </c>
      <c r="ET528" t="s">
        <v>188</v>
      </c>
      <c r="EU528" t="s">
        <v>188</v>
      </c>
      <c r="EV528" t="s">
        <v>188</v>
      </c>
      <c r="EW528" t="s">
        <v>188</v>
      </c>
      <c r="EX528" t="s">
        <v>188</v>
      </c>
      <c r="EY528" t="s">
        <v>188</v>
      </c>
      <c r="EZ528" t="s">
        <v>188</v>
      </c>
      <c r="FA528" t="s">
        <v>188</v>
      </c>
      <c r="FB528" t="s">
        <v>188</v>
      </c>
      <c r="FC528" t="s">
        <v>188</v>
      </c>
      <c r="FD528">
        <v>10</v>
      </c>
      <c r="FE528" t="s">
        <v>188</v>
      </c>
      <c r="FF528" t="s">
        <v>188</v>
      </c>
      <c r="FG528" t="s">
        <v>188</v>
      </c>
      <c r="FH528" t="s">
        <v>188</v>
      </c>
      <c r="FI528" t="s">
        <v>188</v>
      </c>
      <c r="FJ528" t="s">
        <v>188</v>
      </c>
      <c r="FK528" t="s">
        <v>188</v>
      </c>
      <c r="FL528" t="s">
        <v>188</v>
      </c>
      <c r="FM528" t="s">
        <v>188</v>
      </c>
      <c r="FN528" t="s">
        <v>188</v>
      </c>
      <c r="FO528" t="s">
        <v>188</v>
      </c>
      <c r="FP528" t="s">
        <v>188</v>
      </c>
      <c r="FQ528" t="s">
        <v>188</v>
      </c>
      <c r="FR528" t="s">
        <v>188</v>
      </c>
      <c r="FS528" t="s">
        <v>188</v>
      </c>
      <c r="FT528" t="s">
        <v>188</v>
      </c>
      <c r="FU528" t="s">
        <v>188</v>
      </c>
      <c r="FV528" t="s">
        <v>188</v>
      </c>
      <c r="FW528" t="s">
        <v>188</v>
      </c>
      <c r="FX528" t="s">
        <v>188</v>
      </c>
      <c r="FY528" t="s">
        <v>188</v>
      </c>
      <c r="FZ528" t="s">
        <v>188</v>
      </c>
      <c r="GA528" t="s">
        <v>188</v>
      </c>
      <c r="GB528" t="s">
        <v>188</v>
      </c>
      <c r="GC528" t="s">
        <v>188</v>
      </c>
      <c r="GD528">
        <v>67109</v>
      </c>
      <c r="GE528">
        <v>39515</v>
      </c>
    </row>
    <row r="529" spans="1:187" x14ac:dyDescent="0.2">
      <c r="A529">
        <v>39515</v>
      </c>
      <c r="B529">
        <v>6257</v>
      </c>
      <c r="C529">
        <v>169</v>
      </c>
      <c r="D529">
        <v>8205</v>
      </c>
      <c r="E529" t="s">
        <v>1393</v>
      </c>
      <c r="F529" t="s">
        <v>188</v>
      </c>
      <c r="G529">
        <v>6</v>
      </c>
      <c r="H529">
        <v>2</v>
      </c>
      <c r="I529" t="s">
        <v>1394</v>
      </c>
      <c r="J529">
        <v>2</v>
      </c>
      <c r="K529">
        <v>2</v>
      </c>
      <c r="M529">
        <v>16</v>
      </c>
      <c r="N529">
        <v>6</v>
      </c>
      <c r="O529">
        <v>96</v>
      </c>
      <c r="P529">
        <v>396</v>
      </c>
      <c r="Q529">
        <v>228</v>
      </c>
      <c r="R529">
        <v>1</v>
      </c>
      <c r="S529" t="s">
        <v>1381</v>
      </c>
      <c r="T529" t="s">
        <v>1395</v>
      </c>
      <c r="U529">
        <v>67110</v>
      </c>
      <c r="V529">
        <v>6257</v>
      </c>
      <c r="W529">
        <v>416</v>
      </c>
      <c r="X529" t="s">
        <v>1265</v>
      </c>
      <c r="Y529" t="s">
        <v>1266</v>
      </c>
      <c r="Z529" t="s">
        <v>309</v>
      </c>
      <c r="AB529" t="s">
        <v>188</v>
      </c>
      <c r="AC529" t="s">
        <v>188</v>
      </c>
      <c r="AG529">
        <v>24</v>
      </c>
      <c r="AH529">
        <v>142</v>
      </c>
      <c r="AJ529" t="s">
        <v>1267</v>
      </c>
      <c r="AK529" t="s">
        <v>188</v>
      </c>
      <c r="AL529" t="s">
        <v>188</v>
      </c>
      <c r="AM529" t="s">
        <v>188</v>
      </c>
      <c r="AN529" t="s">
        <v>188</v>
      </c>
      <c r="AO529" t="s">
        <v>188</v>
      </c>
      <c r="AP529" t="s">
        <v>188</v>
      </c>
      <c r="AQ529" t="s">
        <v>188</v>
      </c>
      <c r="AR529" t="s">
        <v>188</v>
      </c>
      <c r="AS529" t="s">
        <v>188</v>
      </c>
      <c r="AT529" t="s">
        <v>188</v>
      </c>
      <c r="AU529" t="s">
        <v>188</v>
      </c>
      <c r="AV529" t="s">
        <v>188</v>
      </c>
      <c r="AW529" t="s">
        <v>188</v>
      </c>
      <c r="AX529" t="s">
        <v>188</v>
      </c>
      <c r="AY529" t="s">
        <v>188</v>
      </c>
      <c r="AZ529" t="s">
        <v>188</v>
      </c>
      <c r="BA529" t="s">
        <v>188</v>
      </c>
      <c r="BB529" t="s">
        <v>188</v>
      </c>
      <c r="BC529">
        <v>3</v>
      </c>
      <c r="BD529" t="s">
        <v>1268</v>
      </c>
      <c r="BE529">
        <v>2</v>
      </c>
      <c r="BF529">
        <v>100</v>
      </c>
      <c r="BG529">
        <v>300</v>
      </c>
      <c r="BH529">
        <v>700</v>
      </c>
      <c r="BI529" t="s">
        <v>1269</v>
      </c>
      <c r="BJ529">
        <v>14</v>
      </c>
      <c r="BK529">
        <v>14</v>
      </c>
      <c r="BL529" t="s">
        <v>188</v>
      </c>
      <c r="BM529">
        <v>4200</v>
      </c>
      <c r="BN529">
        <v>3000</v>
      </c>
      <c r="BO529" t="s">
        <v>188</v>
      </c>
      <c r="BP529">
        <v>0</v>
      </c>
      <c r="BQ529">
        <v>0</v>
      </c>
      <c r="BR529">
        <v>0</v>
      </c>
      <c r="BS529">
        <v>60</v>
      </c>
      <c r="BT529">
        <v>140</v>
      </c>
      <c r="BU529">
        <v>220</v>
      </c>
      <c r="BV529" t="s">
        <v>188</v>
      </c>
      <c r="BW529" t="s">
        <v>188</v>
      </c>
      <c r="BX529" t="s">
        <v>188</v>
      </c>
      <c r="BY529">
        <v>2</v>
      </c>
      <c r="BZ529" t="s">
        <v>277</v>
      </c>
      <c r="CA529" t="s">
        <v>188</v>
      </c>
      <c r="CB529">
        <v>5</v>
      </c>
      <c r="CF529">
        <v>1</v>
      </c>
      <c r="CH529">
        <v>7</v>
      </c>
      <c r="CJ529">
        <v>2</v>
      </c>
      <c r="CL529">
        <v>6</v>
      </c>
      <c r="CM529">
        <v>3</v>
      </c>
      <c r="CR529">
        <v>0</v>
      </c>
      <c r="CS529" t="s">
        <v>188</v>
      </c>
      <c r="CT529">
        <v>5</v>
      </c>
      <c r="CU529">
        <v>1</v>
      </c>
      <c r="CV529">
        <v>2</v>
      </c>
      <c r="DB529">
        <v>20</v>
      </c>
      <c r="DC529">
        <v>30</v>
      </c>
      <c r="DD529">
        <v>40</v>
      </c>
      <c r="DK529" t="s">
        <v>188</v>
      </c>
      <c r="DL529" t="s">
        <v>188</v>
      </c>
      <c r="DM529" t="s">
        <v>188</v>
      </c>
      <c r="DN529">
        <v>5</v>
      </c>
      <c r="DO529" t="s">
        <v>188</v>
      </c>
      <c r="DV529" t="s">
        <v>272</v>
      </c>
      <c r="DW529">
        <v>2</v>
      </c>
      <c r="DY529" t="s">
        <v>188</v>
      </c>
      <c r="DZ529" t="s">
        <v>188</v>
      </c>
      <c r="EA529" t="s">
        <v>188</v>
      </c>
      <c r="EB529">
        <v>4</v>
      </c>
      <c r="EC529">
        <v>3</v>
      </c>
      <c r="ED529">
        <v>2</v>
      </c>
      <c r="EG529" t="s">
        <v>188</v>
      </c>
      <c r="EI529" t="s">
        <v>188</v>
      </c>
      <c r="EJ529">
        <v>100</v>
      </c>
      <c r="EK529">
        <v>150</v>
      </c>
      <c r="EL529">
        <v>300</v>
      </c>
      <c r="EN529" t="s">
        <v>188</v>
      </c>
      <c r="EO529" t="s">
        <v>188</v>
      </c>
      <c r="EP529" t="s">
        <v>188</v>
      </c>
      <c r="EQ529" t="s">
        <v>188</v>
      </c>
      <c r="ER529" t="s">
        <v>188</v>
      </c>
      <c r="ES529" t="s">
        <v>188</v>
      </c>
      <c r="ET529" t="s">
        <v>188</v>
      </c>
      <c r="EU529" t="s">
        <v>188</v>
      </c>
      <c r="EV529" t="s">
        <v>188</v>
      </c>
      <c r="EW529" t="s">
        <v>188</v>
      </c>
      <c r="EX529" t="s">
        <v>188</v>
      </c>
      <c r="EY529" t="s">
        <v>188</v>
      </c>
      <c r="EZ529" t="s">
        <v>188</v>
      </c>
      <c r="FA529" t="s">
        <v>188</v>
      </c>
      <c r="FB529" t="s">
        <v>188</v>
      </c>
      <c r="FC529" t="s">
        <v>188</v>
      </c>
      <c r="FD529">
        <v>10</v>
      </c>
      <c r="FE529" t="s">
        <v>188</v>
      </c>
      <c r="FF529" t="s">
        <v>188</v>
      </c>
      <c r="FG529" t="s">
        <v>188</v>
      </c>
      <c r="FH529" t="s">
        <v>188</v>
      </c>
      <c r="FI529" t="s">
        <v>188</v>
      </c>
      <c r="FJ529" t="s">
        <v>188</v>
      </c>
      <c r="FK529" t="s">
        <v>188</v>
      </c>
      <c r="FL529" t="s">
        <v>188</v>
      </c>
      <c r="FM529" t="s">
        <v>188</v>
      </c>
      <c r="FN529" t="s">
        <v>188</v>
      </c>
      <c r="FO529" t="s">
        <v>188</v>
      </c>
      <c r="FP529" t="s">
        <v>188</v>
      </c>
      <c r="FQ529" t="s">
        <v>188</v>
      </c>
      <c r="FR529" t="s">
        <v>188</v>
      </c>
      <c r="FS529" t="s">
        <v>188</v>
      </c>
      <c r="FT529" t="s">
        <v>188</v>
      </c>
      <c r="FU529" t="s">
        <v>188</v>
      </c>
      <c r="FV529" t="s">
        <v>188</v>
      </c>
      <c r="FW529" t="s">
        <v>188</v>
      </c>
      <c r="FX529" t="s">
        <v>188</v>
      </c>
      <c r="FY529" t="s">
        <v>188</v>
      </c>
      <c r="FZ529" t="s">
        <v>188</v>
      </c>
      <c r="GA529" t="s">
        <v>188</v>
      </c>
      <c r="GB529" t="s">
        <v>188</v>
      </c>
      <c r="GC529" t="s">
        <v>188</v>
      </c>
      <c r="GD529">
        <v>67110</v>
      </c>
      <c r="GE529">
        <v>39515</v>
      </c>
    </row>
    <row r="530" spans="1:187" x14ac:dyDescent="0.2">
      <c r="A530">
        <v>39515</v>
      </c>
      <c r="B530">
        <v>6257</v>
      </c>
      <c r="C530">
        <v>169</v>
      </c>
      <c r="D530">
        <v>8205</v>
      </c>
      <c r="E530" t="s">
        <v>1393</v>
      </c>
      <c r="F530" t="s">
        <v>188</v>
      </c>
      <c r="G530">
        <v>6</v>
      </c>
      <c r="H530">
        <v>2</v>
      </c>
      <c r="I530" t="s">
        <v>1394</v>
      </c>
      <c r="J530">
        <v>2</v>
      </c>
      <c r="K530">
        <v>2</v>
      </c>
      <c r="M530">
        <v>16</v>
      </c>
      <c r="N530">
        <v>6</v>
      </c>
      <c r="O530">
        <v>96</v>
      </c>
      <c r="P530">
        <v>396</v>
      </c>
      <c r="Q530">
        <v>228</v>
      </c>
      <c r="R530">
        <v>1</v>
      </c>
      <c r="S530" t="s">
        <v>1381</v>
      </c>
      <c r="T530" t="s">
        <v>1395</v>
      </c>
      <c r="U530">
        <v>67136</v>
      </c>
      <c r="V530">
        <v>6257</v>
      </c>
      <c r="W530">
        <v>989</v>
      </c>
      <c r="X530" t="s">
        <v>1090</v>
      </c>
      <c r="Y530" t="s">
        <v>1091</v>
      </c>
      <c r="Z530" t="s">
        <v>188</v>
      </c>
      <c r="AB530" t="s">
        <v>188</v>
      </c>
      <c r="AC530" t="s">
        <v>188</v>
      </c>
      <c r="AG530">
        <v>23</v>
      </c>
      <c r="AH530">
        <v>176</v>
      </c>
      <c r="AI530">
        <v>150</v>
      </c>
      <c r="AJ530" t="s">
        <v>1092</v>
      </c>
      <c r="AK530" t="s">
        <v>188</v>
      </c>
      <c r="AL530" t="s">
        <v>188</v>
      </c>
      <c r="AM530" t="s">
        <v>188</v>
      </c>
      <c r="AN530" t="s">
        <v>188</v>
      </c>
      <c r="AO530" t="s">
        <v>188</v>
      </c>
      <c r="AP530" t="s">
        <v>188</v>
      </c>
      <c r="AQ530" t="s">
        <v>188</v>
      </c>
      <c r="AR530" t="s">
        <v>188</v>
      </c>
      <c r="AS530" t="s">
        <v>188</v>
      </c>
      <c r="AT530" t="s">
        <v>188</v>
      </c>
      <c r="AU530" t="s">
        <v>188</v>
      </c>
      <c r="AV530" t="s">
        <v>188</v>
      </c>
      <c r="AW530" t="s">
        <v>188</v>
      </c>
      <c r="AX530" t="s">
        <v>188</v>
      </c>
      <c r="AY530" t="s">
        <v>188</v>
      </c>
      <c r="AZ530" t="s">
        <v>188</v>
      </c>
      <c r="BA530" t="s">
        <v>188</v>
      </c>
      <c r="BB530" t="s">
        <v>188</v>
      </c>
      <c r="BD530" t="s">
        <v>1093</v>
      </c>
      <c r="BE530">
        <v>1</v>
      </c>
      <c r="BF530">
        <v>5</v>
      </c>
      <c r="BG530">
        <v>15</v>
      </c>
      <c r="BH530">
        <v>35</v>
      </c>
      <c r="BI530" t="s">
        <v>1094</v>
      </c>
      <c r="BJ530">
        <v>14</v>
      </c>
      <c r="BL530" t="s">
        <v>188</v>
      </c>
      <c r="BM530">
        <v>3000</v>
      </c>
      <c r="BO530" t="s">
        <v>188</v>
      </c>
      <c r="BP530">
        <v>0</v>
      </c>
      <c r="BQ530">
        <v>0</v>
      </c>
      <c r="BR530">
        <v>0</v>
      </c>
      <c r="BV530" t="s">
        <v>188</v>
      </c>
      <c r="BW530" t="s">
        <v>188</v>
      </c>
      <c r="BX530" t="s">
        <v>188</v>
      </c>
      <c r="BY530">
        <v>2</v>
      </c>
      <c r="BZ530" t="s">
        <v>277</v>
      </c>
      <c r="CA530" t="s">
        <v>188</v>
      </c>
      <c r="CB530">
        <v>5</v>
      </c>
      <c r="CF530">
        <v>1</v>
      </c>
      <c r="CH530">
        <v>7</v>
      </c>
      <c r="CJ530">
        <v>0</v>
      </c>
      <c r="CL530">
        <v>8</v>
      </c>
      <c r="CM530">
        <v>6</v>
      </c>
      <c r="CN530">
        <v>4</v>
      </c>
      <c r="CR530">
        <v>0</v>
      </c>
      <c r="CS530" t="s">
        <v>188</v>
      </c>
      <c r="CT530">
        <v>5</v>
      </c>
      <c r="CU530">
        <v>0</v>
      </c>
      <c r="CV530">
        <v>0</v>
      </c>
      <c r="DK530" t="s">
        <v>188</v>
      </c>
      <c r="DL530" t="s">
        <v>188</v>
      </c>
      <c r="DM530" t="s">
        <v>188</v>
      </c>
      <c r="DN530">
        <v>2</v>
      </c>
      <c r="DO530" t="s">
        <v>1095</v>
      </c>
      <c r="DP530">
        <v>1</v>
      </c>
      <c r="DQ530">
        <v>2</v>
      </c>
      <c r="DR530">
        <v>2</v>
      </c>
      <c r="DS530">
        <v>5</v>
      </c>
      <c r="DT530">
        <v>15</v>
      </c>
      <c r="DU530">
        <v>35</v>
      </c>
      <c r="DV530" t="s">
        <v>199</v>
      </c>
      <c r="DW530">
        <v>2</v>
      </c>
      <c r="DY530" t="s">
        <v>188</v>
      </c>
      <c r="DZ530" t="s">
        <v>188</v>
      </c>
      <c r="EA530" t="s">
        <v>188</v>
      </c>
      <c r="EB530">
        <v>4</v>
      </c>
      <c r="EC530">
        <v>5</v>
      </c>
      <c r="ED530">
        <v>3</v>
      </c>
      <c r="EG530" t="s">
        <v>188</v>
      </c>
      <c r="EI530" t="s">
        <v>188</v>
      </c>
      <c r="EJ530">
        <v>5</v>
      </c>
      <c r="EK530">
        <v>15</v>
      </c>
      <c r="EL530">
        <v>45</v>
      </c>
      <c r="EN530" t="s">
        <v>188</v>
      </c>
      <c r="EO530" t="s">
        <v>188</v>
      </c>
      <c r="EP530" t="s">
        <v>188</v>
      </c>
      <c r="EQ530" t="s">
        <v>188</v>
      </c>
      <c r="ER530" t="s">
        <v>188</v>
      </c>
      <c r="ES530" t="s">
        <v>188</v>
      </c>
      <c r="ET530" t="s">
        <v>188</v>
      </c>
      <c r="EU530" t="s">
        <v>188</v>
      </c>
      <c r="EV530" t="s">
        <v>188</v>
      </c>
      <c r="EW530" t="s">
        <v>188</v>
      </c>
      <c r="EX530" t="s">
        <v>188</v>
      </c>
      <c r="EY530" t="s">
        <v>188</v>
      </c>
      <c r="EZ530" t="s">
        <v>188</v>
      </c>
      <c r="FA530" t="s">
        <v>188</v>
      </c>
      <c r="FB530" t="s">
        <v>188</v>
      </c>
      <c r="FC530" t="s">
        <v>188</v>
      </c>
      <c r="FD530">
        <v>5</v>
      </c>
      <c r="FE530" t="s">
        <v>188</v>
      </c>
      <c r="FF530" t="s">
        <v>188</v>
      </c>
      <c r="FG530" t="s">
        <v>188</v>
      </c>
      <c r="FH530" t="s">
        <v>188</v>
      </c>
      <c r="FI530" t="s">
        <v>188</v>
      </c>
      <c r="FJ530" t="s">
        <v>188</v>
      </c>
      <c r="FK530" t="s">
        <v>188</v>
      </c>
      <c r="FL530" t="s">
        <v>188</v>
      </c>
      <c r="FM530" t="s">
        <v>188</v>
      </c>
      <c r="FN530" t="s">
        <v>188</v>
      </c>
      <c r="FO530" t="s">
        <v>188</v>
      </c>
      <c r="FP530" t="s">
        <v>188</v>
      </c>
      <c r="FQ530" t="s">
        <v>188</v>
      </c>
      <c r="FR530" t="s">
        <v>188</v>
      </c>
      <c r="FS530" t="s">
        <v>188</v>
      </c>
      <c r="FT530" t="s">
        <v>188</v>
      </c>
      <c r="FU530" t="s">
        <v>188</v>
      </c>
      <c r="FV530" t="s">
        <v>188</v>
      </c>
      <c r="FW530" t="s">
        <v>188</v>
      </c>
      <c r="FX530" t="s">
        <v>188</v>
      </c>
      <c r="FY530" t="s">
        <v>188</v>
      </c>
      <c r="FZ530" t="s">
        <v>188</v>
      </c>
      <c r="GA530" t="s">
        <v>188</v>
      </c>
      <c r="GB530" t="s">
        <v>188</v>
      </c>
      <c r="GC530" t="s">
        <v>188</v>
      </c>
      <c r="GD530">
        <v>67136</v>
      </c>
      <c r="GE530">
        <v>39515</v>
      </c>
    </row>
    <row r="531" spans="1:187" x14ac:dyDescent="0.2">
      <c r="A531">
        <v>39516</v>
      </c>
      <c r="B531">
        <v>6257</v>
      </c>
      <c r="C531">
        <v>170</v>
      </c>
      <c r="D531">
        <v>2908</v>
      </c>
      <c r="E531" t="s">
        <v>1396</v>
      </c>
      <c r="F531" t="s">
        <v>188</v>
      </c>
      <c r="G531">
        <v>6</v>
      </c>
      <c r="H531">
        <v>2</v>
      </c>
      <c r="I531" t="s">
        <v>1397</v>
      </c>
      <c r="J531">
        <v>2</v>
      </c>
      <c r="K531">
        <v>2</v>
      </c>
      <c r="M531">
        <v>16</v>
      </c>
      <c r="N531">
        <v>6</v>
      </c>
      <c r="O531">
        <v>157</v>
      </c>
      <c r="P531">
        <v>316</v>
      </c>
      <c r="Q531">
        <v>222</v>
      </c>
      <c r="R531">
        <v>1</v>
      </c>
      <c r="S531" t="s">
        <v>1381</v>
      </c>
      <c r="T531" t="s">
        <v>1398</v>
      </c>
      <c r="U531">
        <v>66869</v>
      </c>
      <c r="V531">
        <v>6257</v>
      </c>
      <c r="W531">
        <v>337</v>
      </c>
      <c r="X531" t="s">
        <v>1277</v>
      </c>
      <c r="Y531" t="s">
        <v>1278</v>
      </c>
      <c r="Z531" t="s">
        <v>188</v>
      </c>
      <c r="AB531" t="s">
        <v>188</v>
      </c>
      <c r="AC531" t="s">
        <v>1279</v>
      </c>
      <c r="AF531">
        <v>24</v>
      </c>
      <c r="AG531">
        <v>27</v>
      </c>
      <c r="AJ531" t="s">
        <v>1280</v>
      </c>
      <c r="AK531" t="s">
        <v>188</v>
      </c>
      <c r="AL531" t="s">
        <v>188</v>
      </c>
      <c r="AM531" t="s">
        <v>188</v>
      </c>
      <c r="AN531" t="s">
        <v>188</v>
      </c>
      <c r="AO531" t="s">
        <v>188</v>
      </c>
      <c r="AP531" t="s">
        <v>188</v>
      </c>
      <c r="AQ531" t="s">
        <v>188</v>
      </c>
      <c r="AR531" t="s">
        <v>188</v>
      </c>
      <c r="AS531" t="s">
        <v>188</v>
      </c>
      <c r="AT531" t="s">
        <v>188</v>
      </c>
      <c r="AU531" t="s">
        <v>188</v>
      </c>
      <c r="AV531" t="s">
        <v>188</v>
      </c>
      <c r="AW531" t="s">
        <v>188</v>
      </c>
      <c r="AX531" t="s">
        <v>188</v>
      </c>
      <c r="AY531" t="s">
        <v>188</v>
      </c>
      <c r="AZ531" t="s">
        <v>188</v>
      </c>
      <c r="BA531" t="s">
        <v>188</v>
      </c>
      <c r="BB531" t="s">
        <v>188</v>
      </c>
      <c r="BC531">
        <v>3</v>
      </c>
      <c r="BD531" t="s">
        <v>1281</v>
      </c>
      <c r="BE531">
        <v>1</v>
      </c>
      <c r="BF531">
        <v>120</v>
      </c>
      <c r="BG531">
        <v>300</v>
      </c>
      <c r="BH531">
        <v>400</v>
      </c>
      <c r="BI531" t="s">
        <v>1231</v>
      </c>
      <c r="BJ531">
        <v>6</v>
      </c>
      <c r="BL531" t="s">
        <v>188</v>
      </c>
      <c r="BM531">
        <v>3000</v>
      </c>
      <c r="BO531" t="s">
        <v>188</v>
      </c>
      <c r="BP531">
        <v>0</v>
      </c>
      <c r="BQ531">
        <v>0</v>
      </c>
      <c r="BR531">
        <v>0</v>
      </c>
      <c r="BV531" t="s">
        <v>188</v>
      </c>
      <c r="BW531" t="s">
        <v>188</v>
      </c>
      <c r="BX531" t="s">
        <v>188</v>
      </c>
      <c r="BY531">
        <v>0</v>
      </c>
      <c r="BZ531" t="s">
        <v>188</v>
      </c>
      <c r="CA531" t="s">
        <v>188</v>
      </c>
      <c r="CL531">
        <v>4</v>
      </c>
      <c r="CM531">
        <v>6</v>
      </c>
      <c r="CR531">
        <v>0</v>
      </c>
      <c r="CS531" t="s">
        <v>188</v>
      </c>
      <c r="CT531">
        <v>5</v>
      </c>
      <c r="CU531">
        <v>0</v>
      </c>
      <c r="CV531">
        <v>0</v>
      </c>
      <c r="DK531" t="s">
        <v>188</v>
      </c>
      <c r="DL531" t="s">
        <v>188</v>
      </c>
      <c r="DM531" t="s">
        <v>188</v>
      </c>
      <c r="DN531">
        <v>2</v>
      </c>
      <c r="DO531" t="s">
        <v>188</v>
      </c>
      <c r="DV531" t="s">
        <v>272</v>
      </c>
      <c r="DW531">
        <v>3</v>
      </c>
      <c r="DY531" t="s">
        <v>188</v>
      </c>
      <c r="DZ531" t="s">
        <v>188</v>
      </c>
      <c r="EA531" t="s">
        <v>188</v>
      </c>
      <c r="EB531">
        <v>4</v>
      </c>
      <c r="EC531">
        <v>3</v>
      </c>
      <c r="ED531">
        <v>2</v>
      </c>
      <c r="EG531" t="s">
        <v>188</v>
      </c>
      <c r="EI531" t="s">
        <v>188</v>
      </c>
      <c r="EJ531">
        <v>100</v>
      </c>
      <c r="EK531">
        <v>150</v>
      </c>
      <c r="EL531">
        <v>300</v>
      </c>
      <c r="EN531" t="s">
        <v>188</v>
      </c>
      <c r="EO531" t="s">
        <v>188</v>
      </c>
      <c r="EP531" t="s">
        <v>188</v>
      </c>
      <c r="EQ531" t="s">
        <v>188</v>
      </c>
      <c r="ER531" t="s">
        <v>188</v>
      </c>
      <c r="ES531" t="s">
        <v>188</v>
      </c>
      <c r="ET531" t="s">
        <v>188</v>
      </c>
      <c r="EU531" t="s">
        <v>188</v>
      </c>
      <c r="EV531" t="s">
        <v>188</v>
      </c>
      <c r="EW531" t="s">
        <v>188</v>
      </c>
      <c r="EX531" t="s">
        <v>188</v>
      </c>
      <c r="EY531" t="s">
        <v>188</v>
      </c>
      <c r="EZ531" t="s">
        <v>188</v>
      </c>
      <c r="FA531" t="s">
        <v>188</v>
      </c>
      <c r="FB531" t="s">
        <v>188</v>
      </c>
      <c r="FC531" t="s">
        <v>188</v>
      </c>
      <c r="FD531">
        <v>10</v>
      </c>
      <c r="FE531" t="s">
        <v>188</v>
      </c>
      <c r="FF531" t="s">
        <v>188</v>
      </c>
      <c r="FG531" t="s">
        <v>188</v>
      </c>
      <c r="FH531" t="s">
        <v>188</v>
      </c>
      <c r="FI531" t="s">
        <v>188</v>
      </c>
      <c r="FJ531" t="s">
        <v>188</v>
      </c>
      <c r="FK531" t="s">
        <v>188</v>
      </c>
      <c r="FL531" t="s">
        <v>188</v>
      </c>
      <c r="FM531" t="s">
        <v>188</v>
      </c>
      <c r="FN531" t="s">
        <v>188</v>
      </c>
      <c r="FO531" t="s">
        <v>188</v>
      </c>
      <c r="FP531" t="s">
        <v>188</v>
      </c>
      <c r="FQ531" t="s">
        <v>188</v>
      </c>
      <c r="FR531" t="s">
        <v>188</v>
      </c>
      <c r="FS531" t="s">
        <v>188</v>
      </c>
      <c r="FT531" t="s">
        <v>188</v>
      </c>
      <c r="FU531" t="s">
        <v>188</v>
      </c>
      <c r="FV531" t="s">
        <v>188</v>
      </c>
      <c r="FW531" t="s">
        <v>188</v>
      </c>
      <c r="FX531" t="s">
        <v>188</v>
      </c>
      <c r="FY531" t="s">
        <v>188</v>
      </c>
      <c r="FZ531" t="s">
        <v>188</v>
      </c>
      <c r="GA531" t="s">
        <v>188</v>
      </c>
      <c r="GB531" t="s">
        <v>188</v>
      </c>
      <c r="GC531" t="s">
        <v>188</v>
      </c>
      <c r="GD531">
        <v>66869</v>
      </c>
      <c r="GE531">
        <v>39516</v>
      </c>
    </row>
    <row r="532" spans="1:187" x14ac:dyDescent="0.2">
      <c r="A532">
        <v>39516</v>
      </c>
      <c r="B532">
        <v>6257</v>
      </c>
      <c r="C532">
        <v>170</v>
      </c>
      <c r="D532">
        <v>2908</v>
      </c>
      <c r="E532" t="s">
        <v>1396</v>
      </c>
      <c r="F532" t="s">
        <v>188</v>
      </c>
      <c r="G532">
        <v>6</v>
      </c>
      <c r="H532">
        <v>2</v>
      </c>
      <c r="I532" t="s">
        <v>1397</v>
      </c>
      <c r="J532">
        <v>2</v>
      </c>
      <c r="K532">
        <v>2</v>
      </c>
      <c r="M532">
        <v>16</v>
      </c>
      <c r="N532">
        <v>6</v>
      </c>
      <c r="O532">
        <v>157</v>
      </c>
      <c r="P532">
        <v>316</v>
      </c>
      <c r="Q532">
        <v>222</v>
      </c>
      <c r="R532">
        <v>1</v>
      </c>
      <c r="S532" t="s">
        <v>1381</v>
      </c>
      <c r="T532" t="s">
        <v>1398</v>
      </c>
      <c r="U532">
        <v>66872</v>
      </c>
      <c r="V532">
        <v>6257</v>
      </c>
      <c r="W532">
        <v>295</v>
      </c>
      <c r="X532" t="s">
        <v>1228</v>
      </c>
      <c r="Y532" t="s">
        <v>188</v>
      </c>
      <c r="Z532" t="s">
        <v>274</v>
      </c>
      <c r="AB532" t="s">
        <v>188</v>
      </c>
      <c r="AC532" t="s">
        <v>188</v>
      </c>
      <c r="AG532">
        <v>27</v>
      </c>
      <c r="AH532">
        <v>133</v>
      </c>
      <c r="AJ532" t="s">
        <v>1229</v>
      </c>
      <c r="AK532" t="s">
        <v>188</v>
      </c>
      <c r="AL532" t="s">
        <v>188</v>
      </c>
      <c r="AM532" t="s">
        <v>188</v>
      </c>
      <c r="AN532" t="s">
        <v>188</v>
      </c>
      <c r="AO532" t="s">
        <v>188</v>
      </c>
      <c r="AP532" t="s">
        <v>188</v>
      </c>
      <c r="AQ532" t="s">
        <v>188</v>
      </c>
      <c r="AR532" t="s">
        <v>188</v>
      </c>
      <c r="AS532" t="s">
        <v>188</v>
      </c>
      <c r="AT532" t="s">
        <v>188</v>
      </c>
      <c r="AU532" t="s">
        <v>188</v>
      </c>
      <c r="AV532" t="s">
        <v>188</v>
      </c>
      <c r="AW532" t="s">
        <v>188</v>
      </c>
      <c r="AX532" t="s">
        <v>188</v>
      </c>
      <c r="AY532" t="s">
        <v>188</v>
      </c>
      <c r="AZ532" t="s">
        <v>188</v>
      </c>
      <c r="BA532" t="s">
        <v>188</v>
      </c>
      <c r="BB532" t="s">
        <v>188</v>
      </c>
      <c r="BC532">
        <v>2</v>
      </c>
      <c r="BD532" t="s">
        <v>1230</v>
      </c>
      <c r="BE532">
        <v>1</v>
      </c>
      <c r="BF532">
        <v>145</v>
      </c>
      <c r="BG532">
        <v>193</v>
      </c>
      <c r="BH532">
        <v>240</v>
      </c>
      <c r="BI532" t="s">
        <v>1231</v>
      </c>
      <c r="BJ532">
        <v>14</v>
      </c>
      <c r="BL532" t="s">
        <v>188</v>
      </c>
      <c r="BM532">
        <v>3000</v>
      </c>
      <c r="BO532" t="s">
        <v>188</v>
      </c>
      <c r="BP532">
        <v>0</v>
      </c>
      <c r="BQ532">
        <v>0</v>
      </c>
      <c r="BR532">
        <v>0</v>
      </c>
      <c r="BV532" t="s">
        <v>188</v>
      </c>
      <c r="BW532" t="s">
        <v>188</v>
      </c>
      <c r="BX532" t="s">
        <v>188</v>
      </c>
      <c r="BY532">
        <v>0</v>
      </c>
      <c r="BZ532" t="s">
        <v>188</v>
      </c>
      <c r="CA532" t="s">
        <v>188</v>
      </c>
      <c r="CL532">
        <v>4</v>
      </c>
      <c r="CM532">
        <v>2</v>
      </c>
      <c r="CN532">
        <v>7</v>
      </c>
      <c r="CO532">
        <v>12</v>
      </c>
      <c r="CR532">
        <v>0</v>
      </c>
      <c r="CS532" t="s">
        <v>188</v>
      </c>
      <c r="CT532">
        <v>5</v>
      </c>
      <c r="CU532">
        <v>0</v>
      </c>
      <c r="CV532">
        <v>0</v>
      </c>
      <c r="DK532" t="s">
        <v>188</v>
      </c>
      <c r="DL532" t="s">
        <v>188</v>
      </c>
      <c r="DM532" t="s">
        <v>188</v>
      </c>
      <c r="DN532">
        <v>2</v>
      </c>
      <c r="DO532" t="s">
        <v>188</v>
      </c>
      <c r="DV532" t="s">
        <v>272</v>
      </c>
      <c r="DW532">
        <v>2</v>
      </c>
      <c r="DY532" t="s">
        <v>188</v>
      </c>
      <c r="DZ532" t="s">
        <v>188</v>
      </c>
      <c r="EA532" t="s">
        <v>188</v>
      </c>
      <c r="EB532">
        <v>4</v>
      </c>
      <c r="EC532">
        <v>3</v>
      </c>
      <c r="ED532">
        <v>2</v>
      </c>
      <c r="EG532" t="s">
        <v>188</v>
      </c>
      <c r="EI532" t="s">
        <v>188</v>
      </c>
      <c r="EJ532">
        <v>100</v>
      </c>
      <c r="EK532">
        <v>150</v>
      </c>
      <c r="EL532">
        <v>200</v>
      </c>
      <c r="EN532" t="s">
        <v>188</v>
      </c>
      <c r="EO532" t="s">
        <v>188</v>
      </c>
      <c r="EP532" t="s">
        <v>188</v>
      </c>
      <c r="EQ532" t="s">
        <v>188</v>
      </c>
      <c r="ER532" t="s">
        <v>188</v>
      </c>
      <c r="ES532" t="s">
        <v>188</v>
      </c>
      <c r="ET532" t="s">
        <v>188</v>
      </c>
      <c r="EU532" t="s">
        <v>188</v>
      </c>
      <c r="EV532" t="s">
        <v>188</v>
      </c>
      <c r="EW532" t="s">
        <v>188</v>
      </c>
      <c r="EX532" t="s">
        <v>188</v>
      </c>
      <c r="EY532" t="s">
        <v>188</v>
      </c>
      <c r="EZ532" t="s">
        <v>188</v>
      </c>
      <c r="FA532" t="s">
        <v>188</v>
      </c>
      <c r="FB532" t="s">
        <v>188</v>
      </c>
      <c r="FC532" t="s">
        <v>188</v>
      </c>
      <c r="FD532">
        <v>30</v>
      </c>
      <c r="FE532" t="s">
        <v>188</v>
      </c>
      <c r="FF532" t="s">
        <v>188</v>
      </c>
      <c r="FG532" t="s">
        <v>188</v>
      </c>
      <c r="FH532" t="s">
        <v>188</v>
      </c>
      <c r="FI532" t="s">
        <v>188</v>
      </c>
      <c r="FJ532" t="s">
        <v>188</v>
      </c>
      <c r="FK532" t="s">
        <v>188</v>
      </c>
      <c r="FL532" t="s">
        <v>188</v>
      </c>
      <c r="FM532" t="s">
        <v>188</v>
      </c>
      <c r="FN532" t="s">
        <v>188</v>
      </c>
      <c r="FO532" t="s">
        <v>188</v>
      </c>
      <c r="FP532" t="s">
        <v>188</v>
      </c>
      <c r="FQ532" t="s">
        <v>188</v>
      </c>
      <c r="FR532" t="s">
        <v>188</v>
      </c>
      <c r="FS532" t="s">
        <v>188</v>
      </c>
      <c r="FT532" t="s">
        <v>188</v>
      </c>
      <c r="FU532" t="s">
        <v>188</v>
      </c>
      <c r="FV532" t="s">
        <v>188</v>
      </c>
      <c r="FW532" t="s">
        <v>188</v>
      </c>
      <c r="FX532" t="s">
        <v>188</v>
      </c>
      <c r="FY532" t="s">
        <v>188</v>
      </c>
      <c r="FZ532" t="s">
        <v>188</v>
      </c>
      <c r="GA532" t="s">
        <v>188</v>
      </c>
      <c r="GB532" t="s">
        <v>188</v>
      </c>
      <c r="GC532" t="s">
        <v>188</v>
      </c>
      <c r="GD532">
        <v>66872</v>
      </c>
      <c r="GE532">
        <v>39516</v>
      </c>
    </row>
    <row r="533" spans="1:187" x14ac:dyDescent="0.2">
      <c r="A533">
        <v>39516</v>
      </c>
      <c r="B533">
        <v>6257</v>
      </c>
      <c r="C533">
        <v>170</v>
      </c>
      <c r="D533">
        <v>2908</v>
      </c>
      <c r="E533" t="s">
        <v>1396</v>
      </c>
      <c r="F533" t="s">
        <v>188</v>
      </c>
      <c r="G533">
        <v>6</v>
      </c>
      <c r="H533">
        <v>2</v>
      </c>
      <c r="I533" t="s">
        <v>1397</v>
      </c>
      <c r="J533">
        <v>2</v>
      </c>
      <c r="K533">
        <v>2</v>
      </c>
      <c r="M533">
        <v>16</v>
      </c>
      <c r="N533">
        <v>6</v>
      </c>
      <c r="O533">
        <v>157</v>
      </c>
      <c r="P533">
        <v>316</v>
      </c>
      <c r="Q533">
        <v>222</v>
      </c>
      <c r="R533">
        <v>1</v>
      </c>
      <c r="S533" t="s">
        <v>1381</v>
      </c>
      <c r="T533" t="s">
        <v>1398</v>
      </c>
      <c r="U533">
        <v>66997</v>
      </c>
      <c r="V533">
        <v>6257</v>
      </c>
      <c r="W533">
        <v>291</v>
      </c>
      <c r="X533" t="s">
        <v>1241</v>
      </c>
      <c r="Y533" t="s">
        <v>1242</v>
      </c>
      <c r="Z533" t="s">
        <v>188</v>
      </c>
      <c r="AB533" t="s">
        <v>188</v>
      </c>
      <c r="AC533" t="s">
        <v>188</v>
      </c>
      <c r="AG533">
        <v>27</v>
      </c>
      <c r="AH533">
        <v>97</v>
      </c>
      <c r="AJ533" t="s">
        <v>1243</v>
      </c>
      <c r="AK533" t="s">
        <v>188</v>
      </c>
      <c r="AL533" t="s">
        <v>188</v>
      </c>
      <c r="AM533" t="s">
        <v>188</v>
      </c>
      <c r="AN533" t="s">
        <v>188</v>
      </c>
      <c r="AO533" t="s">
        <v>188</v>
      </c>
      <c r="AP533" t="s">
        <v>188</v>
      </c>
      <c r="AQ533" t="s">
        <v>188</v>
      </c>
      <c r="AR533" t="s">
        <v>188</v>
      </c>
      <c r="AS533" t="s">
        <v>188</v>
      </c>
      <c r="AT533" t="s">
        <v>188</v>
      </c>
      <c r="AU533" t="s">
        <v>188</v>
      </c>
      <c r="AV533" t="s">
        <v>188</v>
      </c>
      <c r="AW533" t="s">
        <v>188</v>
      </c>
      <c r="AX533" t="s">
        <v>188</v>
      </c>
      <c r="AY533" t="s">
        <v>188</v>
      </c>
      <c r="AZ533" t="s">
        <v>188</v>
      </c>
      <c r="BA533" t="s">
        <v>188</v>
      </c>
      <c r="BB533" t="s">
        <v>188</v>
      </c>
      <c r="BD533" t="s">
        <v>1244</v>
      </c>
      <c r="BE533">
        <v>2</v>
      </c>
      <c r="BF533">
        <v>100</v>
      </c>
      <c r="BG533">
        <v>200</v>
      </c>
      <c r="BH533">
        <v>400</v>
      </c>
      <c r="BI533" t="s">
        <v>1245</v>
      </c>
      <c r="BJ533">
        <v>13</v>
      </c>
      <c r="BK533">
        <v>13</v>
      </c>
      <c r="BL533" t="s">
        <v>188</v>
      </c>
      <c r="BM533">
        <v>4200</v>
      </c>
      <c r="BN533">
        <v>4200</v>
      </c>
      <c r="BO533" t="s">
        <v>188</v>
      </c>
      <c r="BP533">
        <v>0</v>
      </c>
      <c r="BQ533">
        <v>0</v>
      </c>
      <c r="BR533">
        <v>0</v>
      </c>
      <c r="BS533">
        <v>100</v>
      </c>
      <c r="BT533">
        <v>150</v>
      </c>
      <c r="BU533">
        <v>200</v>
      </c>
      <c r="BV533" t="s">
        <v>188</v>
      </c>
      <c r="BW533" t="s">
        <v>188</v>
      </c>
      <c r="BX533" t="s">
        <v>188</v>
      </c>
      <c r="BY533">
        <v>0</v>
      </c>
      <c r="BZ533" t="s">
        <v>297</v>
      </c>
      <c r="CA533" t="s">
        <v>188</v>
      </c>
      <c r="CB533">
        <v>1</v>
      </c>
      <c r="CF533">
        <v>0</v>
      </c>
      <c r="CH533">
        <v>1</v>
      </c>
      <c r="CJ533">
        <v>0</v>
      </c>
      <c r="CL533">
        <v>7</v>
      </c>
      <c r="CM533">
        <v>6</v>
      </c>
      <c r="CN533">
        <v>4</v>
      </c>
      <c r="CR533">
        <v>0</v>
      </c>
      <c r="CS533" t="s">
        <v>188</v>
      </c>
      <c r="CT533">
        <v>5</v>
      </c>
      <c r="CU533">
        <v>1</v>
      </c>
      <c r="CV533">
        <v>2</v>
      </c>
      <c r="DB533">
        <v>60</v>
      </c>
      <c r="DC533">
        <v>110</v>
      </c>
      <c r="DD533">
        <v>160</v>
      </c>
      <c r="DK533" t="s">
        <v>188</v>
      </c>
      <c r="DL533" t="s">
        <v>188</v>
      </c>
      <c r="DM533" t="s">
        <v>188</v>
      </c>
      <c r="DN533">
        <v>3</v>
      </c>
      <c r="DO533" t="s">
        <v>188</v>
      </c>
      <c r="DV533" t="s">
        <v>272</v>
      </c>
      <c r="DW533">
        <v>3</v>
      </c>
      <c r="DY533" t="s">
        <v>188</v>
      </c>
      <c r="DZ533" t="s">
        <v>188</v>
      </c>
      <c r="EA533" t="s">
        <v>188</v>
      </c>
      <c r="EB533">
        <v>0</v>
      </c>
      <c r="EG533" t="s">
        <v>188</v>
      </c>
      <c r="EI533" t="s">
        <v>188</v>
      </c>
      <c r="EJ533">
        <v>100</v>
      </c>
      <c r="EK533">
        <v>200</v>
      </c>
      <c r="EL533">
        <v>400</v>
      </c>
      <c r="EN533" t="s">
        <v>188</v>
      </c>
      <c r="EO533" t="s">
        <v>188</v>
      </c>
      <c r="EP533" t="s">
        <v>188</v>
      </c>
      <c r="EQ533" t="s">
        <v>188</v>
      </c>
      <c r="ER533" t="s">
        <v>188</v>
      </c>
      <c r="ES533" t="s">
        <v>188</v>
      </c>
      <c r="ET533" t="s">
        <v>188</v>
      </c>
      <c r="EU533" t="s">
        <v>188</v>
      </c>
      <c r="EV533" t="s">
        <v>188</v>
      </c>
      <c r="EW533" t="s">
        <v>188</v>
      </c>
      <c r="EX533" t="s">
        <v>188</v>
      </c>
      <c r="EY533" t="s">
        <v>188</v>
      </c>
      <c r="EZ533" t="s">
        <v>188</v>
      </c>
      <c r="FA533" t="s">
        <v>188</v>
      </c>
      <c r="FB533" t="s">
        <v>188</v>
      </c>
      <c r="FC533" t="s">
        <v>188</v>
      </c>
      <c r="FD533">
        <v>5</v>
      </c>
      <c r="FE533" t="s">
        <v>188</v>
      </c>
      <c r="FF533" t="s">
        <v>188</v>
      </c>
      <c r="FG533" t="s">
        <v>188</v>
      </c>
      <c r="FH533" t="s">
        <v>188</v>
      </c>
      <c r="FI533" t="s">
        <v>188</v>
      </c>
      <c r="FJ533" t="s">
        <v>188</v>
      </c>
      <c r="FK533" t="s">
        <v>188</v>
      </c>
      <c r="FL533" t="s">
        <v>188</v>
      </c>
      <c r="FM533" t="s">
        <v>188</v>
      </c>
      <c r="FN533" t="s">
        <v>188</v>
      </c>
      <c r="FO533" t="s">
        <v>188</v>
      </c>
      <c r="FP533" t="s">
        <v>188</v>
      </c>
      <c r="FQ533" t="s">
        <v>188</v>
      </c>
      <c r="FR533" t="s">
        <v>188</v>
      </c>
      <c r="FS533" t="s">
        <v>188</v>
      </c>
      <c r="FT533" t="s">
        <v>188</v>
      </c>
      <c r="FU533" t="s">
        <v>188</v>
      </c>
      <c r="FV533" t="s">
        <v>188</v>
      </c>
      <c r="FW533" t="s">
        <v>188</v>
      </c>
      <c r="FX533" t="s">
        <v>188</v>
      </c>
      <c r="FY533" t="s">
        <v>188</v>
      </c>
      <c r="FZ533" t="s">
        <v>188</v>
      </c>
      <c r="GA533" t="s">
        <v>188</v>
      </c>
      <c r="GB533" t="s">
        <v>188</v>
      </c>
      <c r="GC533" t="s">
        <v>188</v>
      </c>
      <c r="GD533">
        <v>66997</v>
      </c>
      <c r="GE533">
        <v>39516</v>
      </c>
    </row>
    <row r="534" spans="1:187" x14ac:dyDescent="0.2">
      <c r="A534">
        <v>39516</v>
      </c>
      <c r="B534">
        <v>6257</v>
      </c>
      <c r="C534">
        <v>170</v>
      </c>
      <c r="D534">
        <v>2908</v>
      </c>
      <c r="E534" t="s">
        <v>1396</v>
      </c>
      <c r="F534" t="s">
        <v>188</v>
      </c>
      <c r="G534">
        <v>6</v>
      </c>
      <c r="H534">
        <v>2</v>
      </c>
      <c r="I534" t="s">
        <v>1397</v>
      </c>
      <c r="J534">
        <v>2</v>
      </c>
      <c r="K534">
        <v>2</v>
      </c>
      <c r="M534">
        <v>16</v>
      </c>
      <c r="N534">
        <v>6</v>
      </c>
      <c r="O534">
        <v>157</v>
      </c>
      <c r="P534">
        <v>316</v>
      </c>
      <c r="Q534">
        <v>222</v>
      </c>
      <c r="R534">
        <v>1</v>
      </c>
      <c r="S534" t="s">
        <v>1381</v>
      </c>
      <c r="T534" t="s">
        <v>1398</v>
      </c>
      <c r="U534">
        <v>67109</v>
      </c>
      <c r="V534">
        <v>6257</v>
      </c>
      <c r="W534">
        <v>340</v>
      </c>
      <c r="X534" t="s">
        <v>1259</v>
      </c>
      <c r="Y534" t="s">
        <v>1260</v>
      </c>
      <c r="Z534" t="s">
        <v>188</v>
      </c>
      <c r="AB534" t="s">
        <v>188</v>
      </c>
      <c r="AC534" t="s">
        <v>1261</v>
      </c>
      <c r="AD534">
        <v>236</v>
      </c>
      <c r="AE534">
        <v>43</v>
      </c>
      <c r="AF534">
        <v>24</v>
      </c>
      <c r="AG534">
        <v>27</v>
      </c>
      <c r="AH534">
        <v>133</v>
      </c>
      <c r="AI534">
        <v>335</v>
      </c>
      <c r="AJ534" t="s">
        <v>1262</v>
      </c>
      <c r="AK534" t="s">
        <v>188</v>
      </c>
      <c r="AL534" t="s">
        <v>188</v>
      </c>
      <c r="AM534" t="s">
        <v>188</v>
      </c>
      <c r="AN534" t="s">
        <v>188</v>
      </c>
      <c r="AO534" t="s">
        <v>188</v>
      </c>
      <c r="AP534" t="s">
        <v>188</v>
      </c>
      <c r="AQ534" t="s">
        <v>188</v>
      </c>
      <c r="AR534" t="s">
        <v>188</v>
      </c>
      <c r="AS534" t="s">
        <v>188</v>
      </c>
      <c r="AT534" t="s">
        <v>188</v>
      </c>
      <c r="AU534" t="s">
        <v>188</v>
      </c>
      <c r="AV534" t="s">
        <v>188</v>
      </c>
      <c r="AW534" t="s">
        <v>188</v>
      </c>
      <c r="AX534" t="s">
        <v>188</v>
      </c>
      <c r="AY534" t="s">
        <v>188</v>
      </c>
      <c r="AZ534" t="s">
        <v>188</v>
      </c>
      <c r="BA534" t="s">
        <v>188</v>
      </c>
      <c r="BB534" t="s">
        <v>188</v>
      </c>
      <c r="BC534">
        <v>1</v>
      </c>
      <c r="BD534" t="s">
        <v>1263</v>
      </c>
      <c r="BE534">
        <v>1</v>
      </c>
      <c r="BF534">
        <v>120</v>
      </c>
      <c r="BG534">
        <v>200</v>
      </c>
      <c r="BH534">
        <v>300</v>
      </c>
      <c r="BI534" t="s">
        <v>1264</v>
      </c>
      <c r="BJ534">
        <v>14</v>
      </c>
      <c r="BL534" t="s">
        <v>188</v>
      </c>
      <c r="BM534">
        <v>3000</v>
      </c>
      <c r="BO534" t="s">
        <v>188</v>
      </c>
      <c r="BP534">
        <v>0</v>
      </c>
      <c r="BQ534">
        <v>0</v>
      </c>
      <c r="BR534">
        <v>0</v>
      </c>
      <c r="BV534" t="s">
        <v>188</v>
      </c>
      <c r="BW534" t="s">
        <v>188</v>
      </c>
      <c r="BX534" t="s">
        <v>188</v>
      </c>
      <c r="BY534">
        <v>0</v>
      </c>
      <c r="BZ534" t="s">
        <v>188</v>
      </c>
      <c r="CA534" t="s">
        <v>188</v>
      </c>
      <c r="CL534">
        <v>6</v>
      </c>
      <c r="CM534">
        <v>4</v>
      </c>
      <c r="CR534">
        <v>0</v>
      </c>
      <c r="CS534" t="s">
        <v>188</v>
      </c>
      <c r="CT534">
        <v>5</v>
      </c>
      <c r="CU534">
        <v>0</v>
      </c>
      <c r="CV534">
        <v>0</v>
      </c>
      <c r="DK534" t="s">
        <v>188</v>
      </c>
      <c r="DL534" t="s">
        <v>188</v>
      </c>
      <c r="DM534" t="s">
        <v>188</v>
      </c>
      <c r="DN534">
        <v>2</v>
      </c>
      <c r="DO534" t="s">
        <v>188</v>
      </c>
      <c r="DV534" t="s">
        <v>272</v>
      </c>
      <c r="DW534">
        <v>2</v>
      </c>
      <c r="DY534" t="s">
        <v>188</v>
      </c>
      <c r="DZ534" t="s">
        <v>188</v>
      </c>
      <c r="EA534" t="s">
        <v>188</v>
      </c>
      <c r="EB534">
        <v>4</v>
      </c>
      <c r="EC534">
        <v>3</v>
      </c>
      <c r="ED534">
        <v>2</v>
      </c>
      <c r="EG534" t="s">
        <v>188</v>
      </c>
      <c r="EI534" t="s">
        <v>188</v>
      </c>
      <c r="EJ534">
        <v>70</v>
      </c>
      <c r="EK534">
        <v>120</v>
      </c>
      <c r="EL534">
        <v>300</v>
      </c>
      <c r="EN534" t="s">
        <v>188</v>
      </c>
      <c r="EO534" t="s">
        <v>188</v>
      </c>
      <c r="EP534" t="s">
        <v>188</v>
      </c>
      <c r="EQ534" t="s">
        <v>188</v>
      </c>
      <c r="ER534" t="s">
        <v>188</v>
      </c>
      <c r="ES534" t="s">
        <v>188</v>
      </c>
      <c r="ET534" t="s">
        <v>188</v>
      </c>
      <c r="EU534" t="s">
        <v>188</v>
      </c>
      <c r="EV534" t="s">
        <v>188</v>
      </c>
      <c r="EW534" t="s">
        <v>188</v>
      </c>
      <c r="EX534" t="s">
        <v>188</v>
      </c>
      <c r="EY534" t="s">
        <v>188</v>
      </c>
      <c r="EZ534" t="s">
        <v>188</v>
      </c>
      <c r="FA534" t="s">
        <v>188</v>
      </c>
      <c r="FB534" t="s">
        <v>188</v>
      </c>
      <c r="FC534" t="s">
        <v>188</v>
      </c>
      <c r="FD534">
        <v>30</v>
      </c>
      <c r="FE534" t="s">
        <v>188</v>
      </c>
      <c r="FF534" t="s">
        <v>188</v>
      </c>
      <c r="FG534" t="s">
        <v>188</v>
      </c>
      <c r="FH534" t="s">
        <v>188</v>
      </c>
      <c r="FI534" t="s">
        <v>188</v>
      </c>
      <c r="FJ534" t="s">
        <v>188</v>
      </c>
      <c r="FK534" t="s">
        <v>188</v>
      </c>
      <c r="FL534" t="s">
        <v>188</v>
      </c>
      <c r="FM534" t="s">
        <v>188</v>
      </c>
      <c r="FN534" t="s">
        <v>188</v>
      </c>
      <c r="FO534" t="s">
        <v>188</v>
      </c>
      <c r="FP534" t="s">
        <v>188</v>
      </c>
      <c r="FQ534" t="s">
        <v>188</v>
      </c>
      <c r="FR534" t="s">
        <v>188</v>
      </c>
      <c r="FS534" t="s">
        <v>188</v>
      </c>
      <c r="FT534" t="s">
        <v>188</v>
      </c>
      <c r="FU534" t="s">
        <v>188</v>
      </c>
      <c r="FV534" t="s">
        <v>188</v>
      </c>
      <c r="FW534" t="s">
        <v>188</v>
      </c>
      <c r="FX534" t="s">
        <v>188</v>
      </c>
      <c r="FY534" t="s">
        <v>188</v>
      </c>
      <c r="FZ534" t="s">
        <v>188</v>
      </c>
      <c r="GA534" t="s">
        <v>188</v>
      </c>
      <c r="GB534" t="s">
        <v>188</v>
      </c>
      <c r="GC534" t="s">
        <v>188</v>
      </c>
      <c r="GD534">
        <v>67109</v>
      </c>
      <c r="GE534">
        <v>39516</v>
      </c>
    </row>
    <row r="535" spans="1:187" x14ac:dyDescent="0.2">
      <c r="A535">
        <v>39516</v>
      </c>
      <c r="B535">
        <v>6257</v>
      </c>
      <c r="C535">
        <v>170</v>
      </c>
      <c r="D535">
        <v>2908</v>
      </c>
      <c r="E535" t="s">
        <v>1396</v>
      </c>
      <c r="F535" t="s">
        <v>188</v>
      </c>
      <c r="G535">
        <v>6</v>
      </c>
      <c r="H535">
        <v>2</v>
      </c>
      <c r="I535" t="s">
        <v>1397</v>
      </c>
      <c r="J535">
        <v>2</v>
      </c>
      <c r="K535">
        <v>2</v>
      </c>
      <c r="M535">
        <v>16</v>
      </c>
      <c r="N535">
        <v>6</v>
      </c>
      <c r="O535">
        <v>157</v>
      </c>
      <c r="P535">
        <v>316</v>
      </c>
      <c r="Q535">
        <v>222</v>
      </c>
      <c r="R535">
        <v>1</v>
      </c>
      <c r="S535" t="s">
        <v>1381</v>
      </c>
      <c r="T535" t="s">
        <v>1398</v>
      </c>
      <c r="U535">
        <v>67136</v>
      </c>
      <c r="V535">
        <v>6257</v>
      </c>
      <c r="W535">
        <v>989</v>
      </c>
      <c r="X535" t="s">
        <v>1090</v>
      </c>
      <c r="Y535" t="s">
        <v>1091</v>
      </c>
      <c r="Z535" t="s">
        <v>188</v>
      </c>
      <c r="AB535" t="s">
        <v>188</v>
      </c>
      <c r="AC535" t="s">
        <v>188</v>
      </c>
      <c r="AG535">
        <v>23</v>
      </c>
      <c r="AH535">
        <v>176</v>
      </c>
      <c r="AI535">
        <v>150</v>
      </c>
      <c r="AJ535" t="s">
        <v>1092</v>
      </c>
      <c r="AK535" t="s">
        <v>188</v>
      </c>
      <c r="AL535" t="s">
        <v>188</v>
      </c>
      <c r="AM535" t="s">
        <v>188</v>
      </c>
      <c r="AN535" t="s">
        <v>188</v>
      </c>
      <c r="AO535" t="s">
        <v>188</v>
      </c>
      <c r="AP535" t="s">
        <v>188</v>
      </c>
      <c r="AQ535" t="s">
        <v>188</v>
      </c>
      <c r="AR535" t="s">
        <v>188</v>
      </c>
      <c r="AS535" t="s">
        <v>188</v>
      </c>
      <c r="AT535" t="s">
        <v>188</v>
      </c>
      <c r="AU535" t="s">
        <v>188</v>
      </c>
      <c r="AV535" t="s">
        <v>188</v>
      </c>
      <c r="AW535" t="s">
        <v>188</v>
      </c>
      <c r="AX535" t="s">
        <v>188</v>
      </c>
      <c r="AY535" t="s">
        <v>188</v>
      </c>
      <c r="AZ535" t="s">
        <v>188</v>
      </c>
      <c r="BA535" t="s">
        <v>188</v>
      </c>
      <c r="BB535" t="s">
        <v>188</v>
      </c>
      <c r="BD535" t="s">
        <v>1093</v>
      </c>
      <c r="BE535">
        <v>1</v>
      </c>
      <c r="BF535">
        <v>5</v>
      </c>
      <c r="BG535">
        <v>15</v>
      </c>
      <c r="BH535">
        <v>35</v>
      </c>
      <c r="BI535" t="s">
        <v>1094</v>
      </c>
      <c r="BJ535">
        <v>14</v>
      </c>
      <c r="BL535" t="s">
        <v>188</v>
      </c>
      <c r="BM535">
        <v>3000</v>
      </c>
      <c r="BO535" t="s">
        <v>188</v>
      </c>
      <c r="BP535">
        <v>0</v>
      </c>
      <c r="BQ535">
        <v>0</v>
      </c>
      <c r="BR535">
        <v>0</v>
      </c>
      <c r="BV535" t="s">
        <v>188</v>
      </c>
      <c r="BW535" t="s">
        <v>188</v>
      </c>
      <c r="BX535" t="s">
        <v>188</v>
      </c>
      <c r="BY535">
        <v>2</v>
      </c>
      <c r="BZ535" t="s">
        <v>277</v>
      </c>
      <c r="CA535" t="s">
        <v>188</v>
      </c>
      <c r="CB535">
        <v>5</v>
      </c>
      <c r="CF535">
        <v>1</v>
      </c>
      <c r="CH535">
        <v>7</v>
      </c>
      <c r="CJ535">
        <v>0</v>
      </c>
      <c r="CL535">
        <v>8</v>
      </c>
      <c r="CM535">
        <v>6</v>
      </c>
      <c r="CN535">
        <v>4</v>
      </c>
      <c r="CR535">
        <v>0</v>
      </c>
      <c r="CS535" t="s">
        <v>188</v>
      </c>
      <c r="CT535">
        <v>5</v>
      </c>
      <c r="CU535">
        <v>0</v>
      </c>
      <c r="CV535">
        <v>0</v>
      </c>
      <c r="DK535" t="s">
        <v>188</v>
      </c>
      <c r="DL535" t="s">
        <v>188</v>
      </c>
      <c r="DM535" t="s">
        <v>188</v>
      </c>
      <c r="DN535">
        <v>2</v>
      </c>
      <c r="DO535" t="s">
        <v>1095</v>
      </c>
      <c r="DP535">
        <v>1</v>
      </c>
      <c r="DQ535">
        <v>2</v>
      </c>
      <c r="DR535">
        <v>2</v>
      </c>
      <c r="DS535">
        <v>5</v>
      </c>
      <c r="DT535">
        <v>15</v>
      </c>
      <c r="DU535">
        <v>35</v>
      </c>
      <c r="DV535" t="s">
        <v>199</v>
      </c>
      <c r="DW535">
        <v>2</v>
      </c>
      <c r="DY535" t="s">
        <v>188</v>
      </c>
      <c r="DZ535" t="s">
        <v>188</v>
      </c>
      <c r="EA535" t="s">
        <v>188</v>
      </c>
      <c r="EB535">
        <v>4</v>
      </c>
      <c r="EC535">
        <v>5</v>
      </c>
      <c r="ED535">
        <v>3</v>
      </c>
      <c r="EG535" t="s">
        <v>188</v>
      </c>
      <c r="EI535" t="s">
        <v>188</v>
      </c>
      <c r="EJ535">
        <v>5</v>
      </c>
      <c r="EK535">
        <v>15</v>
      </c>
      <c r="EL535">
        <v>45</v>
      </c>
      <c r="EN535" t="s">
        <v>188</v>
      </c>
      <c r="EO535" t="s">
        <v>188</v>
      </c>
      <c r="EP535" t="s">
        <v>188</v>
      </c>
      <c r="EQ535" t="s">
        <v>188</v>
      </c>
      <c r="ER535" t="s">
        <v>188</v>
      </c>
      <c r="ES535" t="s">
        <v>188</v>
      </c>
      <c r="ET535" t="s">
        <v>188</v>
      </c>
      <c r="EU535" t="s">
        <v>188</v>
      </c>
      <c r="EV535" t="s">
        <v>188</v>
      </c>
      <c r="EW535" t="s">
        <v>188</v>
      </c>
      <c r="EX535" t="s">
        <v>188</v>
      </c>
      <c r="EY535" t="s">
        <v>188</v>
      </c>
      <c r="EZ535" t="s">
        <v>188</v>
      </c>
      <c r="FA535" t="s">
        <v>188</v>
      </c>
      <c r="FB535" t="s">
        <v>188</v>
      </c>
      <c r="FC535" t="s">
        <v>188</v>
      </c>
      <c r="FD535">
        <v>5</v>
      </c>
      <c r="FE535" t="s">
        <v>188</v>
      </c>
      <c r="FF535" t="s">
        <v>188</v>
      </c>
      <c r="FG535" t="s">
        <v>188</v>
      </c>
      <c r="FH535" t="s">
        <v>188</v>
      </c>
      <c r="FI535" t="s">
        <v>188</v>
      </c>
      <c r="FJ535" t="s">
        <v>188</v>
      </c>
      <c r="FK535" t="s">
        <v>188</v>
      </c>
      <c r="FL535" t="s">
        <v>188</v>
      </c>
      <c r="FM535" t="s">
        <v>188</v>
      </c>
      <c r="FN535" t="s">
        <v>188</v>
      </c>
      <c r="FO535" t="s">
        <v>188</v>
      </c>
      <c r="FP535" t="s">
        <v>188</v>
      </c>
      <c r="FQ535" t="s">
        <v>188</v>
      </c>
      <c r="FR535" t="s">
        <v>188</v>
      </c>
      <c r="FS535" t="s">
        <v>188</v>
      </c>
      <c r="FT535" t="s">
        <v>188</v>
      </c>
      <c r="FU535" t="s">
        <v>188</v>
      </c>
      <c r="FV535" t="s">
        <v>188</v>
      </c>
      <c r="FW535" t="s">
        <v>188</v>
      </c>
      <c r="FX535" t="s">
        <v>188</v>
      </c>
      <c r="FY535" t="s">
        <v>188</v>
      </c>
      <c r="FZ535" t="s">
        <v>188</v>
      </c>
      <c r="GA535" t="s">
        <v>188</v>
      </c>
      <c r="GB535" t="s">
        <v>188</v>
      </c>
      <c r="GC535" t="s">
        <v>188</v>
      </c>
      <c r="GD535">
        <v>67136</v>
      </c>
      <c r="GE535">
        <v>39516</v>
      </c>
    </row>
    <row r="536" spans="1:187" x14ac:dyDescent="0.2">
      <c r="A536">
        <v>39516</v>
      </c>
      <c r="B536">
        <v>6257</v>
      </c>
      <c r="C536">
        <v>170</v>
      </c>
      <c r="D536">
        <v>2908</v>
      </c>
      <c r="E536" t="s">
        <v>1396</v>
      </c>
      <c r="F536" t="s">
        <v>188</v>
      </c>
      <c r="G536">
        <v>6</v>
      </c>
      <c r="H536">
        <v>2</v>
      </c>
      <c r="I536" t="s">
        <v>1397</v>
      </c>
      <c r="J536">
        <v>2</v>
      </c>
      <c r="K536">
        <v>2</v>
      </c>
      <c r="M536">
        <v>16</v>
      </c>
      <c r="N536">
        <v>6</v>
      </c>
      <c r="O536">
        <v>157</v>
      </c>
      <c r="P536">
        <v>316</v>
      </c>
      <c r="Q536">
        <v>222</v>
      </c>
      <c r="R536">
        <v>1</v>
      </c>
      <c r="S536" t="s">
        <v>1381</v>
      </c>
      <c r="T536" t="s">
        <v>1398</v>
      </c>
      <c r="U536">
        <v>67149</v>
      </c>
      <c r="V536">
        <v>6257</v>
      </c>
      <c r="W536">
        <v>420</v>
      </c>
      <c r="X536" t="s">
        <v>1270</v>
      </c>
      <c r="Y536" t="s">
        <v>1237</v>
      </c>
      <c r="Z536" t="s">
        <v>442</v>
      </c>
      <c r="AB536" t="s">
        <v>188</v>
      </c>
      <c r="AC536" t="s">
        <v>188</v>
      </c>
      <c r="AG536">
        <v>24</v>
      </c>
      <c r="AH536">
        <v>143</v>
      </c>
      <c r="AJ536" t="s">
        <v>1271</v>
      </c>
      <c r="AK536" t="s">
        <v>188</v>
      </c>
      <c r="AL536" t="s">
        <v>188</v>
      </c>
      <c r="AM536" t="s">
        <v>188</v>
      </c>
      <c r="AN536" t="s">
        <v>188</v>
      </c>
      <c r="AO536" t="s">
        <v>188</v>
      </c>
      <c r="AP536" t="s">
        <v>188</v>
      </c>
      <c r="AQ536" t="s">
        <v>188</v>
      </c>
      <c r="AR536" t="s">
        <v>188</v>
      </c>
      <c r="AS536" t="s">
        <v>188</v>
      </c>
      <c r="AT536" t="s">
        <v>188</v>
      </c>
      <c r="AU536" t="s">
        <v>188</v>
      </c>
      <c r="AV536" t="s">
        <v>188</v>
      </c>
      <c r="AW536" t="s">
        <v>188</v>
      </c>
      <c r="AX536" t="s">
        <v>188</v>
      </c>
      <c r="AY536" t="s">
        <v>188</v>
      </c>
      <c r="AZ536" t="s">
        <v>188</v>
      </c>
      <c r="BA536" t="s">
        <v>188</v>
      </c>
      <c r="BB536" t="s">
        <v>188</v>
      </c>
      <c r="BC536">
        <v>3</v>
      </c>
      <c r="BD536" t="s">
        <v>1272</v>
      </c>
      <c r="BE536">
        <v>2</v>
      </c>
      <c r="BF536">
        <v>50</v>
      </c>
      <c r="BG536">
        <v>80</v>
      </c>
      <c r="BH536">
        <v>135</v>
      </c>
      <c r="BI536" t="s">
        <v>1273</v>
      </c>
      <c r="BJ536">
        <v>14</v>
      </c>
      <c r="BK536">
        <v>7</v>
      </c>
      <c r="BL536" t="s">
        <v>188</v>
      </c>
      <c r="BM536">
        <v>4200</v>
      </c>
      <c r="BN536">
        <v>3000</v>
      </c>
      <c r="BO536" t="s">
        <v>188</v>
      </c>
      <c r="BP536">
        <v>0</v>
      </c>
      <c r="BQ536">
        <v>0</v>
      </c>
      <c r="BR536">
        <v>0</v>
      </c>
      <c r="BS536">
        <v>45</v>
      </c>
      <c r="BT536">
        <v>68</v>
      </c>
      <c r="BU536">
        <v>90</v>
      </c>
      <c r="BV536" t="s">
        <v>188</v>
      </c>
      <c r="BW536" t="s">
        <v>188</v>
      </c>
      <c r="BX536" t="s">
        <v>188</v>
      </c>
      <c r="BY536">
        <v>0</v>
      </c>
      <c r="BZ536" t="s">
        <v>277</v>
      </c>
      <c r="CA536" t="s">
        <v>188</v>
      </c>
      <c r="CB536">
        <v>1</v>
      </c>
      <c r="CF536">
        <v>1</v>
      </c>
      <c r="CH536">
        <v>6</v>
      </c>
      <c r="CJ536">
        <v>1</v>
      </c>
      <c r="CL536">
        <v>8</v>
      </c>
      <c r="CM536">
        <v>4</v>
      </c>
      <c r="CR536">
        <v>0</v>
      </c>
      <c r="CS536" t="s">
        <v>188</v>
      </c>
      <c r="CT536">
        <v>5</v>
      </c>
      <c r="CU536">
        <v>0</v>
      </c>
      <c r="CV536">
        <v>0</v>
      </c>
      <c r="DK536" t="s">
        <v>188</v>
      </c>
      <c r="DL536" t="s">
        <v>188</v>
      </c>
      <c r="DM536" t="s">
        <v>188</v>
      </c>
      <c r="DN536">
        <v>2</v>
      </c>
      <c r="DO536" t="s">
        <v>188</v>
      </c>
      <c r="DV536" t="s">
        <v>272</v>
      </c>
      <c r="DW536">
        <v>3</v>
      </c>
      <c r="DY536" t="s">
        <v>188</v>
      </c>
      <c r="DZ536" t="s">
        <v>188</v>
      </c>
      <c r="EA536" t="s">
        <v>188</v>
      </c>
      <c r="EB536">
        <v>4</v>
      </c>
      <c r="EC536">
        <v>3</v>
      </c>
      <c r="ED536">
        <v>2</v>
      </c>
      <c r="EG536" t="s">
        <v>188</v>
      </c>
      <c r="EI536" t="s">
        <v>188</v>
      </c>
      <c r="EJ536">
        <v>50</v>
      </c>
      <c r="EK536">
        <v>80</v>
      </c>
      <c r="EL536">
        <v>100</v>
      </c>
      <c r="EN536" t="s">
        <v>188</v>
      </c>
      <c r="EO536" t="s">
        <v>188</v>
      </c>
      <c r="EP536" t="s">
        <v>188</v>
      </c>
      <c r="EQ536" t="s">
        <v>188</v>
      </c>
      <c r="ER536" t="s">
        <v>188</v>
      </c>
      <c r="ES536" t="s">
        <v>188</v>
      </c>
      <c r="ET536" t="s">
        <v>188</v>
      </c>
      <c r="EU536" t="s">
        <v>188</v>
      </c>
      <c r="EV536" t="s">
        <v>188</v>
      </c>
      <c r="EW536" t="s">
        <v>188</v>
      </c>
      <c r="EX536" t="s">
        <v>188</v>
      </c>
      <c r="EY536" t="s">
        <v>188</v>
      </c>
      <c r="EZ536" t="s">
        <v>188</v>
      </c>
      <c r="FA536" t="s">
        <v>188</v>
      </c>
      <c r="FB536" t="s">
        <v>188</v>
      </c>
      <c r="FC536" t="s">
        <v>188</v>
      </c>
      <c r="FD536">
        <v>20</v>
      </c>
      <c r="FE536" t="s">
        <v>188</v>
      </c>
      <c r="FF536" t="s">
        <v>188</v>
      </c>
      <c r="FG536" t="s">
        <v>188</v>
      </c>
      <c r="FH536" t="s">
        <v>188</v>
      </c>
      <c r="FI536" t="s">
        <v>188</v>
      </c>
      <c r="FJ536" t="s">
        <v>188</v>
      </c>
      <c r="FK536" t="s">
        <v>188</v>
      </c>
      <c r="FL536" t="s">
        <v>188</v>
      </c>
      <c r="FM536" t="s">
        <v>188</v>
      </c>
      <c r="FN536" t="s">
        <v>188</v>
      </c>
      <c r="FO536" t="s">
        <v>188</v>
      </c>
      <c r="FP536" t="s">
        <v>188</v>
      </c>
      <c r="FQ536" t="s">
        <v>188</v>
      </c>
      <c r="FR536" t="s">
        <v>188</v>
      </c>
      <c r="FS536" t="s">
        <v>188</v>
      </c>
      <c r="FT536" t="s">
        <v>188</v>
      </c>
      <c r="FU536" t="s">
        <v>188</v>
      </c>
      <c r="FV536" t="s">
        <v>188</v>
      </c>
      <c r="FW536" t="s">
        <v>188</v>
      </c>
      <c r="FX536" t="s">
        <v>188</v>
      </c>
      <c r="FY536" t="s">
        <v>188</v>
      </c>
      <c r="FZ536" t="s">
        <v>188</v>
      </c>
      <c r="GA536" t="s">
        <v>188</v>
      </c>
      <c r="GB536" t="s">
        <v>188</v>
      </c>
      <c r="GC536" t="s">
        <v>188</v>
      </c>
      <c r="GD536">
        <v>67149</v>
      </c>
      <c r="GE536">
        <v>39516</v>
      </c>
    </row>
    <row r="537" spans="1:187" x14ac:dyDescent="0.2">
      <c r="A537">
        <v>39517</v>
      </c>
      <c r="B537">
        <v>6257</v>
      </c>
      <c r="C537">
        <v>668</v>
      </c>
      <c r="D537">
        <v>5876</v>
      </c>
      <c r="E537" t="s">
        <v>1399</v>
      </c>
      <c r="F537" t="s">
        <v>188</v>
      </c>
      <c r="G537">
        <v>7</v>
      </c>
      <c r="H537">
        <v>2</v>
      </c>
      <c r="I537" t="s">
        <v>1400</v>
      </c>
      <c r="J537">
        <v>2</v>
      </c>
      <c r="K537">
        <v>3</v>
      </c>
      <c r="M537">
        <v>13</v>
      </c>
      <c r="N537">
        <v>6</v>
      </c>
      <c r="O537">
        <v>342</v>
      </c>
      <c r="P537">
        <v>728</v>
      </c>
      <c r="Q537">
        <v>511</v>
      </c>
      <c r="R537">
        <v>1</v>
      </c>
      <c r="S537" t="s">
        <v>1401</v>
      </c>
      <c r="T537" t="s">
        <v>1402</v>
      </c>
      <c r="U537">
        <v>66754</v>
      </c>
      <c r="V537">
        <v>6257</v>
      </c>
      <c r="W537">
        <v>240</v>
      </c>
      <c r="X537" t="s">
        <v>1403</v>
      </c>
      <c r="Y537" t="s">
        <v>188</v>
      </c>
      <c r="Z537" t="s">
        <v>274</v>
      </c>
      <c r="AB537" t="s">
        <v>188</v>
      </c>
      <c r="AC537" t="s">
        <v>188</v>
      </c>
      <c r="AG537">
        <v>18</v>
      </c>
      <c r="AH537">
        <v>245</v>
      </c>
      <c r="AI537">
        <v>272</v>
      </c>
      <c r="AJ537" t="s">
        <v>1404</v>
      </c>
      <c r="AK537" t="s">
        <v>188</v>
      </c>
      <c r="AL537" t="s">
        <v>188</v>
      </c>
      <c r="AM537" t="s">
        <v>188</v>
      </c>
      <c r="AN537" t="s">
        <v>188</v>
      </c>
      <c r="AO537" t="s">
        <v>188</v>
      </c>
      <c r="AP537" t="s">
        <v>188</v>
      </c>
      <c r="AQ537" t="s">
        <v>188</v>
      </c>
      <c r="AR537" t="s">
        <v>188</v>
      </c>
      <c r="AS537" t="s">
        <v>188</v>
      </c>
      <c r="AT537" t="s">
        <v>188</v>
      </c>
      <c r="AU537" t="s">
        <v>188</v>
      </c>
      <c r="AV537" t="s">
        <v>188</v>
      </c>
      <c r="AW537" t="s">
        <v>188</v>
      </c>
      <c r="AX537" t="s">
        <v>188</v>
      </c>
      <c r="AY537" t="s">
        <v>188</v>
      </c>
      <c r="AZ537" t="s">
        <v>188</v>
      </c>
      <c r="BA537" t="s">
        <v>188</v>
      </c>
      <c r="BB537" t="s">
        <v>188</v>
      </c>
      <c r="BC537">
        <v>1</v>
      </c>
      <c r="BD537" t="s">
        <v>188</v>
      </c>
      <c r="BE537">
        <v>1</v>
      </c>
      <c r="BG537">
        <v>220</v>
      </c>
      <c r="BI537" t="s">
        <v>1405</v>
      </c>
      <c r="BJ537">
        <v>8</v>
      </c>
      <c r="BL537" t="s">
        <v>188</v>
      </c>
      <c r="BM537">
        <v>3000</v>
      </c>
      <c r="BO537" t="s">
        <v>188</v>
      </c>
      <c r="BP537">
        <v>0</v>
      </c>
      <c r="BQ537">
        <v>0</v>
      </c>
      <c r="BR537">
        <v>0</v>
      </c>
      <c r="BV537" t="s">
        <v>188</v>
      </c>
      <c r="BW537" t="s">
        <v>188</v>
      </c>
      <c r="BX537" t="s">
        <v>188</v>
      </c>
      <c r="BY537">
        <v>0</v>
      </c>
      <c r="BZ537" t="s">
        <v>197</v>
      </c>
      <c r="CA537" t="s">
        <v>188</v>
      </c>
      <c r="CB537">
        <v>2</v>
      </c>
      <c r="CD537">
        <v>1</v>
      </c>
      <c r="CF537">
        <v>0</v>
      </c>
      <c r="CH537">
        <v>7</v>
      </c>
      <c r="CJ537">
        <v>0</v>
      </c>
      <c r="CL537">
        <v>14</v>
      </c>
      <c r="CM537">
        <v>7</v>
      </c>
      <c r="CN537">
        <v>8</v>
      </c>
      <c r="CR537">
        <v>0</v>
      </c>
      <c r="CS537" t="s">
        <v>188</v>
      </c>
      <c r="CT537">
        <v>5</v>
      </c>
      <c r="CU537">
        <v>0</v>
      </c>
      <c r="CV537">
        <v>0</v>
      </c>
      <c r="DK537" t="s">
        <v>188</v>
      </c>
      <c r="DL537" t="s">
        <v>188</v>
      </c>
      <c r="DM537" t="s">
        <v>188</v>
      </c>
      <c r="DN537">
        <v>2</v>
      </c>
      <c r="DO537" t="s">
        <v>188</v>
      </c>
      <c r="DV537" t="s">
        <v>199</v>
      </c>
      <c r="DW537">
        <v>2</v>
      </c>
      <c r="DY537" t="s">
        <v>188</v>
      </c>
      <c r="DZ537" t="s">
        <v>188</v>
      </c>
      <c r="EA537" t="s">
        <v>188</v>
      </c>
      <c r="EB537">
        <v>0</v>
      </c>
      <c r="EG537" t="s">
        <v>188</v>
      </c>
      <c r="EH537">
        <v>470</v>
      </c>
      <c r="EI537" t="s">
        <v>188</v>
      </c>
      <c r="EK537">
        <v>110</v>
      </c>
      <c r="EN537" t="s">
        <v>188</v>
      </c>
      <c r="EO537" t="s">
        <v>188</v>
      </c>
      <c r="EP537" t="s">
        <v>188</v>
      </c>
      <c r="EQ537" t="s">
        <v>188</v>
      </c>
      <c r="ER537" t="s">
        <v>188</v>
      </c>
      <c r="ES537" t="s">
        <v>188</v>
      </c>
      <c r="ET537" t="s">
        <v>188</v>
      </c>
      <c r="EU537" t="s">
        <v>188</v>
      </c>
      <c r="EV537" t="s">
        <v>188</v>
      </c>
      <c r="EW537" t="s">
        <v>188</v>
      </c>
      <c r="EX537" t="s">
        <v>188</v>
      </c>
      <c r="EY537" t="s">
        <v>188</v>
      </c>
      <c r="EZ537" t="s">
        <v>188</v>
      </c>
      <c r="FA537" t="s">
        <v>188</v>
      </c>
      <c r="FB537" t="s">
        <v>188</v>
      </c>
      <c r="FC537" t="s">
        <v>188</v>
      </c>
      <c r="FD537">
        <v>15</v>
      </c>
      <c r="FE537" t="s">
        <v>188</v>
      </c>
      <c r="FF537" t="s">
        <v>188</v>
      </c>
      <c r="FG537" t="s">
        <v>188</v>
      </c>
      <c r="FH537" t="s">
        <v>188</v>
      </c>
      <c r="FI537" t="s">
        <v>188</v>
      </c>
      <c r="FJ537" t="s">
        <v>188</v>
      </c>
      <c r="FK537" t="s">
        <v>188</v>
      </c>
      <c r="FL537" t="s">
        <v>188</v>
      </c>
      <c r="FM537" t="s">
        <v>188</v>
      </c>
      <c r="FN537" t="s">
        <v>188</v>
      </c>
      <c r="FO537" t="s">
        <v>188</v>
      </c>
      <c r="FP537" t="s">
        <v>188</v>
      </c>
      <c r="FQ537" t="s">
        <v>188</v>
      </c>
      <c r="FR537" t="s">
        <v>188</v>
      </c>
      <c r="FS537" t="s">
        <v>188</v>
      </c>
      <c r="FT537" t="s">
        <v>188</v>
      </c>
      <c r="FU537" t="s">
        <v>188</v>
      </c>
      <c r="FV537" t="s">
        <v>188</v>
      </c>
      <c r="FW537" t="s">
        <v>188</v>
      </c>
      <c r="FX537" t="s">
        <v>188</v>
      </c>
      <c r="FY537" t="s">
        <v>188</v>
      </c>
      <c r="FZ537" t="s">
        <v>188</v>
      </c>
      <c r="GA537" t="s">
        <v>188</v>
      </c>
      <c r="GB537" t="s">
        <v>188</v>
      </c>
      <c r="GC537" t="s">
        <v>188</v>
      </c>
      <c r="GD537">
        <v>66754</v>
      </c>
      <c r="GE537">
        <v>39517</v>
      </c>
    </row>
    <row r="538" spans="1:187" x14ac:dyDescent="0.2">
      <c r="A538">
        <v>39517</v>
      </c>
      <c r="B538">
        <v>6257</v>
      </c>
      <c r="C538">
        <v>668</v>
      </c>
      <c r="D538">
        <v>5876</v>
      </c>
      <c r="E538" t="s">
        <v>1399</v>
      </c>
      <c r="F538" t="s">
        <v>188</v>
      </c>
      <c r="G538">
        <v>7</v>
      </c>
      <c r="H538">
        <v>2</v>
      </c>
      <c r="I538" t="s">
        <v>1400</v>
      </c>
      <c r="J538">
        <v>2</v>
      </c>
      <c r="K538">
        <v>3</v>
      </c>
      <c r="M538">
        <v>13</v>
      </c>
      <c r="N538">
        <v>6</v>
      </c>
      <c r="O538">
        <v>342</v>
      </c>
      <c r="P538">
        <v>728</v>
      </c>
      <c r="Q538">
        <v>511</v>
      </c>
      <c r="R538">
        <v>1</v>
      </c>
      <c r="S538" t="s">
        <v>1401</v>
      </c>
      <c r="T538" t="s">
        <v>1402</v>
      </c>
      <c r="U538">
        <v>66782</v>
      </c>
      <c r="V538">
        <v>6257</v>
      </c>
      <c r="W538">
        <v>374</v>
      </c>
      <c r="X538" t="s">
        <v>1406</v>
      </c>
      <c r="Y538" t="s">
        <v>188</v>
      </c>
      <c r="Z538" t="s">
        <v>1407</v>
      </c>
      <c r="AB538" t="s">
        <v>188</v>
      </c>
      <c r="AC538" t="s">
        <v>188</v>
      </c>
      <c r="AG538">
        <v>24</v>
      </c>
      <c r="AH538">
        <v>173</v>
      </c>
      <c r="AJ538" t="s">
        <v>1408</v>
      </c>
      <c r="AK538" t="s">
        <v>188</v>
      </c>
      <c r="AL538" t="s">
        <v>188</v>
      </c>
      <c r="AM538" t="s">
        <v>188</v>
      </c>
      <c r="AN538" t="s">
        <v>188</v>
      </c>
      <c r="AO538" t="s">
        <v>188</v>
      </c>
      <c r="AP538" t="s">
        <v>188</v>
      </c>
      <c r="AQ538" t="s">
        <v>188</v>
      </c>
      <c r="AR538" t="s">
        <v>188</v>
      </c>
      <c r="AS538" t="s">
        <v>188</v>
      </c>
      <c r="AT538" t="s">
        <v>188</v>
      </c>
      <c r="AU538" t="s">
        <v>188</v>
      </c>
      <c r="AV538" t="s">
        <v>188</v>
      </c>
      <c r="AW538" t="s">
        <v>188</v>
      </c>
      <c r="AX538" t="s">
        <v>188</v>
      </c>
      <c r="AY538" t="s">
        <v>188</v>
      </c>
      <c r="AZ538" t="s">
        <v>188</v>
      </c>
      <c r="BA538" t="s">
        <v>188</v>
      </c>
      <c r="BB538" t="s">
        <v>188</v>
      </c>
      <c r="BC538">
        <v>1</v>
      </c>
      <c r="BD538" t="s">
        <v>188</v>
      </c>
      <c r="BE538">
        <v>1</v>
      </c>
      <c r="BF538">
        <v>50</v>
      </c>
      <c r="BG538">
        <v>55</v>
      </c>
      <c r="BH538">
        <v>60</v>
      </c>
      <c r="BI538" t="s">
        <v>277</v>
      </c>
      <c r="BJ538">
        <v>6</v>
      </c>
      <c r="BL538" t="s">
        <v>188</v>
      </c>
      <c r="BM538">
        <v>2133</v>
      </c>
      <c r="BO538" t="s">
        <v>188</v>
      </c>
      <c r="BP538">
        <v>0</v>
      </c>
      <c r="BQ538">
        <v>0</v>
      </c>
      <c r="BR538">
        <v>0</v>
      </c>
      <c r="BV538" t="s">
        <v>188</v>
      </c>
      <c r="BW538" t="s">
        <v>188</v>
      </c>
      <c r="BX538" t="s">
        <v>188</v>
      </c>
      <c r="BY538">
        <v>2</v>
      </c>
      <c r="BZ538" t="s">
        <v>277</v>
      </c>
      <c r="CA538" t="s">
        <v>188</v>
      </c>
      <c r="CB538">
        <v>1</v>
      </c>
      <c r="CF538">
        <v>1</v>
      </c>
      <c r="CH538">
        <v>6</v>
      </c>
      <c r="CJ538">
        <v>2</v>
      </c>
      <c r="CL538">
        <v>4</v>
      </c>
      <c r="CM538">
        <v>2</v>
      </c>
      <c r="CR538">
        <v>0</v>
      </c>
      <c r="CS538" t="s">
        <v>188</v>
      </c>
      <c r="CT538">
        <v>5</v>
      </c>
      <c r="CU538">
        <v>0</v>
      </c>
      <c r="CV538">
        <v>0</v>
      </c>
      <c r="DK538" t="s">
        <v>188</v>
      </c>
      <c r="DL538" t="s">
        <v>188</v>
      </c>
      <c r="DM538" t="s">
        <v>188</v>
      </c>
      <c r="DN538">
        <v>2</v>
      </c>
      <c r="DO538" t="s">
        <v>188</v>
      </c>
      <c r="DV538" t="s">
        <v>199</v>
      </c>
      <c r="DW538">
        <v>2</v>
      </c>
      <c r="DY538" t="s">
        <v>188</v>
      </c>
      <c r="DZ538" t="s">
        <v>188</v>
      </c>
      <c r="EA538" t="s">
        <v>188</v>
      </c>
      <c r="EB538">
        <v>0</v>
      </c>
      <c r="EG538" t="s">
        <v>188</v>
      </c>
      <c r="EH538">
        <v>750</v>
      </c>
      <c r="EI538" t="s">
        <v>188</v>
      </c>
      <c r="EN538" t="s">
        <v>188</v>
      </c>
      <c r="EO538" t="s">
        <v>188</v>
      </c>
      <c r="EP538" t="s">
        <v>188</v>
      </c>
      <c r="EQ538" t="s">
        <v>188</v>
      </c>
      <c r="ER538" t="s">
        <v>188</v>
      </c>
      <c r="ES538" t="s">
        <v>188</v>
      </c>
      <c r="ET538" t="s">
        <v>188</v>
      </c>
      <c r="EU538" t="s">
        <v>188</v>
      </c>
      <c r="EV538" t="s">
        <v>188</v>
      </c>
      <c r="EW538" t="s">
        <v>188</v>
      </c>
      <c r="EX538" t="s">
        <v>188</v>
      </c>
      <c r="EY538" t="s">
        <v>188</v>
      </c>
      <c r="EZ538" t="s">
        <v>188</v>
      </c>
      <c r="FA538" t="s">
        <v>188</v>
      </c>
      <c r="FB538" t="s">
        <v>188</v>
      </c>
      <c r="FC538" t="s">
        <v>188</v>
      </c>
      <c r="FD538">
        <v>10</v>
      </c>
      <c r="FE538" t="s">
        <v>188</v>
      </c>
      <c r="FF538" t="s">
        <v>188</v>
      </c>
      <c r="FG538" t="s">
        <v>188</v>
      </c>
      <c r="FH538" t="s">
        <v>188</v>
      </c>
      <c r="FI538" t="s">
        <v>188</v>
      </c>
      <c r="FJ538" t="s">
        <v>188</v>
      </c>
      <c r="FK538" t="s">
        <v>188</v>
      </c>
      <c r="FL538" t="s">
        <v>188</v>
      </c>
      <c r="FM538" t="s">
        <v>188</v>
      </c>
      <c r="FN538" t="s">
        <v>188</v>
      </c>
      <c r="FO538" t="s">
        <v>188</v>
      </c>
      <c r="FP538" t="s">
        <v>188</v>
      </c>
      <c r="FQ538" t="s">
        <v>188</v>
      </c>
      <c r="FR538" t="s">
        <v>188</v>
      </c>
      <c r="FS538" t="s">
        <v>188</v>
      </c>
      <c r="FT538" t="s">
        <v>188</v>
      </c>
      <c r="FU538" t="s">
        <v>188</v>
      </c>
      <c r="FV538" t="s">
        <v>188</v>
      </c>
      <c r="FW538" t="s">
        <v>188</v>
      </c>
      <c r="FX538" t="s">
        <v>188</v>
      </c>
      <c r="FY538" t="s">
        <v>188</v>
      </c>
      <c r="FZ538" t="s">
        <v>188</v>
      </c>
      <c r="GA538" t="s">
        <v>188</v>
      </c>
      <c r="GB538" t="s">
        <v>188</v>
      </c>
      <c r="GC538" t="s">
        <v>188</v>
      </c>
      <c r="GD538">
        <v>66782</v>
      </c>
      <c r="GE538">
        <v>39517</v>
      </c>
    </row>
    <row r="539" spans="1:187" x14ac:dyDescent="0.2">
      <c r="A539">
        <v>39517</v>
      </c>
      <c r="B539">
        <v>6257</v>
      </c>
      <c r="C539">
        <v>668</v>
      </c>
      <c r="D539">
        <v>5876</v>
      </c>
      <c r="E539" t="s">
        <v>1399</v>
      </c>
      <c r="F539" t="s">
        <v>188</v>
      </c>
      <c r="G539">
        <v>7</v>
      </c>
      <c r="H539">
        <v>2</v>
      </c>
      <c r="I539" t="s">
        <v>1400</v>
      </c>
      <c r="J539">
        <v>2</v>
      </c>
      <c r="K539">
        <v>3</v>
      </c>
      <c r="M539">
        <v>13</v>
      </c>
      <c r="N539">
        <v>6</v>
      </c>
      <c r="O539">
        <v>342</v>
      </c>
      <c r="P539">
        <v>728</v>
      </c>
      <c r="Q539">
        <v>511</v>
      </c>
      <c r="R539">
        <v>1</v>
      </c>
      <c r="S539" t="s">
        <v>1401</v>
      </c>
      <c r="T539" t="s">
        <v>1402</v>
      </c>
      <c r="U539">
        <v>66955</v>
      </c>
      <c r="V539">
        <v>6257</v>
      </c>
      <c r="W539">
        <v>328</v>
      </c>
      <c r="X539" t="s">
        <v>904</v>
      </c>
      <c r="Y539" t="s">
        <v>188</v>
      </c>
      <c r="Z539" t="s">
        <v>391</v>
      </c>
      <c r="AB539" t="s">
        <v>188</v>
      </c>
      <c r="AC539" t="s">
        <v>188</v>
      </c>
      <c r="AG539">
        <v>27</v>
      </c>
      <c r="AH539">
        <v>275</v>
      </c>
      <c r="AJ539" t="s">
        <v>905</v>
      </c>
      <c r="AK539" t="s">
        <v>188</v>
      </c>
      <c r="AL539" t="s">
        <v>188</v>
      </c>
      <c r="AM539" t="s">
        <v>188</v>
      </c>
      <c r="AN539" t="s">
        <v>188</v>
      </c>
      <c r="AO539" t="s">
        <v>188</v>
      </c>
      <c r="AP539" t="s">
        <v>188</v>
      </c>
      <c r="AQ539" t="s">
        <v>188</v>
      </c>
      <c r="AR539" t="s">
        <v>188</v>
      </c>
      <c r="AS539" t="s">
        <v>188</v>
      </c>
      <c r="AT539" t="s">
        <v>188</v>
      </c>
      <c r="AU539" t="s">
        <v>188</v>
      </c>
      <c r="AV539" t="s">
        <v>188</v>
      </c>
      <c r="AW539" t="s">
        <v>188</v>
      </c>
      <c r="AX539" t="s">
        <v>188</v>
      </c>
      <c r="AY539" t="s">
        <v>188</v>
      </c>
      <c r="AZ539" t="s">
        <v>188</v>
      </c>
      <c r="BA539" t="s">
        <v>188</v>
      </c>
      <c r="BB539" t="s">
        <v>188</v>
      </c>
      <c r="BC539">
        <v>3</v>
      </c>
      <c r="BD539" t="s">
        <v>188</v>
      </c>
      <c r="BE539">
        <v>1</v>
      </c>
      <c r="BI539" t="s">
        <v>828</v>
      </c>
      <c r="BJ539">
        <v>14</v>
      </c>
      <c r="BL539" t="s">
        <v>188</v>
      </c>
      <c r="BM539">
        <v>3000</v>
      </c>
      <c r="BO539" t="s">
        <v>188</v>
      </c>
      <c r="BP539">
        <v>0</v>
      </c>
      <c r="BQ539">
        <v>0</v>
      </c>
      <c r="BR539">
        <v>0</v>
      </c>
      <c r="BV539" t="s">
        <v>188</v>
      </c>
      <c r="BW539" t="s">
        <v>188</v>
      </c>
      <c r="BX539" t="s">
        <v>188</v>
      </c>
      <c r="BY539">
        <v>0</v>
      </c>
      <c r="BZ539" t="s">
        <v>188</v>
      </c>
      <c r="CA539" t="s">
        <v>188</v>
      </c>
      <c r="CL539">
        <v>4</v>
      </c>
      <c r="CM539">
        <v>8</v>
      </c>
      <c r="CN539">
        <v>2</v>
      </c>
      <c r="CO539">
        <v>14</v>
      </c>
      <c r="CR539">
        <v>0</v>
      </c>
      <c r="CS539" t="s">
        <v>188</v>
      </c>
      <c r="CT539">
        <v>5</v>
      </c>
      <c r="CU539">
        <v>0</v>
      </c>
      <c r="CV539">
        <v>0</v>
      </c>
      <c r="DK539" t="s">
        <v>188</v>
      </c>
      <c r="DL539" t="s">
        <v>188</v>
      </c>
      <c r="DM539" t="s">
        <v>188</v>
      </c>
      <c r="DN539">
        <v>2</v>
      </c>
      <c r="DO539" t="s">
        <v>188</v>
      </c>
      <c r="DV539" t="s">
        <v>272</v>
      </c>
      <c r="DW539">
        <v>3</v>
      </c>
      <c r="DY539" t="s">
        <v>188</v>
      </c>
      <c r="DZ539" t="s">
        <v>188</v>
      </c>
      <c r="EA539" t="s">
        <v>188</v>
      </c>
      <c r="EG539" t="s">
        <v>188</v>
      </c>
      <c r="EI539" t="s">
        <v>188</v>
      </c>
      <c r="EN539" t="s">
        <v>188</v>
      </c>
      <c r="EO539" t="s">
        <v>188</v>
      </c>
      <c r="EP539" t="s">
        <v>188</v>
      </c>
      <c r="EQ539" t="s">
        <v>188</v>
      </c>
      <c r="ER539" t="s">
        <v>188</v>
      </c>
      <c r="ES539" t="s">
        <v>188</v>
      </c>
      <c r="ET539" t="s">
        <v>188</v>
      </c>
      <c r="EU539" t="s">
        <v>188</v>
      </c>
      <c r="EV539" t="s">
        <v>188</v>
      </c>
      <c r="EW539" t="s">
        <v>188</v>
      </c>
      <c r="EX539" t="s">
        <v>188</v>
      </c>
      <c r="EY539" t="s">
        <v>188</v>
      </c>
      <c r="EZ539" t="s">
        <v>188</v>
      </c>
      <c r="FA539" t="s">
        <v>188</v>
      </c>
      <c r="FB539" t="s">
        <v>188</v>
      </c>
      <c r="FC539" t="s">
        <v>188</v>
      </c>
      <c r="FD539">
        <v>10</v>
      </c>
      <c r="FE539" t="s">
        <v>188</v>
      </c>
      <c r="FF539" t="s">
        <v>188</v>
      </c>
      <c r="FG539" t="s">
        <v>188</v>
      </c>
      <c r="FH539" t="s">
        <v>188</v>
      </c>
      <c r="FI539" t="s">
        <v>188</v>
      </c>
      <c r="FJ539" t="s">
        <v>188</v>
      </c>
      <c r="FK539" t="s">
        <v>188</v>
      </c>
      <c r="FL539" t="s">
        <v>188</v>
      </c>
      <c r="FM539" t="s">
        <v>188</v>
      </c>
      <c r="FN539" t="s">
        <v>188</v>
      </c>
      <c r="FO539" t="s">
        <v>188</v>
      </c>
      <c r="FP539" t="s">
        <v>188</v>
      </c>
      <c r="FQ539" t="s">
        <v>188</v>
      </c>
      <c r="FR539" t="s">
        <v>188</v>
      </c>
      <c r="FS539" t="s">
        <v>188</v>
      </c>
      <c r="FT539" t="s">
        <v>188</v>
      </c>
      <c r="FU539" t="s">
        <v>188</v>
      </c>
      <c r="FV539" t="s">
        <v>188</v>
      </c>
      <c r="FW539" t="s">
        <v>188</v>
      </c>
      <c r="FX539" t="s">
        <v>188</v>
      </c>
      <c r="FY539" t="s">
        <v>188</v>
      </c>
      <c r="FZ539" t="s">
        <v>188</v>
      </c>
      <c r="GA539" t="s">
        <v>188</v>
      </c>
      <c r="GB539" t="s">
        <v>188</v>
      </c>
      <c r="GC539" t="s">
        <v>188</v>
      </c>
      <c r="GD539">
        <v>66955</v>
      </c>
      <c r="GE539">
        <v>39517</v>
      </c>
    </row>
    <row r="540" spans="1:187" x14ac:dyDescent="0.2">
      <c r="A540">
        <v>39517</v>
      </c>
      <c r="B540">
        <v>6257</v>
      </c>
      <c r="C540">
        <v>668</v>
      </c>
      <c r="D540">
        <v>5876</v>
      </c>
      <c r="E540" t="s">
        <v>1399</v>
      </c>
      <c r="F540" t="s">
        <v>188</v>
      </c>
      <c r="G540">
        <v>7</v>
      </c>
      <c r="H540">
        <v>2</v>
      </c>
      <c r="I540" t="s">
        <v>1400</v>
      </c>
      <c r="J540">
        <v>2</v>
      </c>
      <c r="K540">
        <v>3</v>
      </c>
      <c r="M540">
        <v>13</v>
      </c>
      <c r="N540">
        <v>6</v>
      </c>
      <c r="O540">
        <v>342</v>
      </c>
      <c r="P540">
        <v>728</v>
      </c>
      <c r="Q540">
        <v>511</v>
      </c>
      <c r="R540">
        <v>1</v>
      </c>
      <c r="S540" t="s">
        <v>1401</v>
      </c>
      <c r="T540" t="s">
        <v>1402</v>
      </c>
      <c r="U540">
        <v>66309</v>
      </c>
      <c r="V540">
        <v>6257</v>
      </c>
      <c r="W540">
        <v>354</v>
      </c>
      <c r="X540" t="s">
        <v>1409</v>
      </c>
      <c r="Y540" t="s">
        <v>188</v>
      </c>
      <c r="Z540" t="s">
        <v>363</v>
      </c>
      <c r="AB540" t="s">
        <v>188</v>
      </c>
      <c r="AC540" t="s">
        <v>188</v>
      </c>
      <c r="AG540">
        <v>24</v>
      </c>
      <c r="AH540">
        <v>275</v>
      </c>
      <c r="AJ540" t="s">
        <v>1410</v>
      </c>
      <c r="AK540" t="s">
        <v>188</v>
      </c>
      <c r="AL540" t="s">
        <v>188</v>
      </c>
      <c r="AM540" t="s">
        <v>188</v>
      </c>
      <c r="AN540" t="s">
        <v>188</v>
      </c>
      <c r="AO540" t="s">
        <v>188</v>
      </c>
      <c r="AP540" t="s">
        <v>188</v>
      </c>
      <c r="AQ540" t="s">
        <v>188</v>
      </c>
      <c r="AR540" t="s">
        <v>188</v>
      </c>
      <c r="AS540" t="s">
        <v>188</v>
      </c>
      <c r="AT540" t="s">
        <v>188</v>
      </c>
      <c r="AU540" t="s">
        <v>188</v>
      </c>
      <c r="AV540" t="s">
        <v>188</v>
      </c>
      <c r="AW540" t="s">
        <v>188</v>
      </c>
      <c r="AX540" t="s">
        <v>188</v>
      </c>
      <c r="AY540" t="s">
        <v>188</v>
      </c>
      <c r="AZ540" t="s">
        <v>188</v>
      </c>
      <c r="BA540" t="s">
        <v>188</v>
      </c>
      <c r="BB540" t="s">
        <v>188</v>
      </c>
      <c r="BC540">
        <v>3</v>
      </c>
      <c r="BD540" t="s">
        <v>188</v>
      </c>
      <c r="BE540">
        <v>1</v>
      </c>
      <c r="BF540">
        <v>128</v>
      </c>
      <c r="BG540">
        <v>130</v>
      </c>
      <c r="BH540">
        <v>132</v>
      </c>
      <c r="BI540" t="s">
        <v>1411</v>
      </c>
      <c r="BJ540">
        <v>7</v>
      </c>
      <c r="BL540" t="s">
        <v>188</v>
      </c>
      <c r="BM540">
        <v>3000</v>
      </c>
      <c r="BO540" t="s">
        <v>188</v>
      </c>
      <c r="BP540">
        <v>0</v>
      </c>
      <c r="BQ540">
        <v>0</v>
      </c>
      <c r="BR540">
        <v>0</v>
      </c>
      <c r="BV540" t="s">
        <v>188</v>
      </c>
      <c r="BW540" t="s">
        <v>188</v>
      </c>
      <c r="BX540" t="s">
        <v>188</v>
      </c>
      <c r="BY540">
        <v>0</v>
      </c>
      <c r="BZ540" t="s">
        <v>188</v>
      </c>
      <c r="CA540" t="s">
        <v>188</v>
      </c>
      <c r="CL540">
        <v>4</v>
      </c>
      <c r="CM540">
        <v>8</v>
      </c>
      <c r="CN540">
        <v>7</v>
      </c>
      <c r="CO540">
        <v>2</v>
      </c>
      <c r="CR540">
        <v>0</v>
      </c>
      <c r="CS540" t="s">
        <v>188</v>
      </c>
      <c r="CT540">
        <v>5</v>
      </c>
      <c r="CU540">
        <v>0</v>
      </c>
      <c r="CV540">
        <v>0</v>
      </c>
      <c r="DK540" t="s">
        <v>188</v>
      </c>
      <c r="DL540" t="s">
        <v>188</v>
      </c>
      <c r="DM540" t="s">
        <v>188</v>
      </c>
      <c r="DN540">
        <v>2</v>
      </c>
      <c r="DO540" t="s">
        <v>188</v>
      </c>
      <c r="DV540" t="s">
        <v>272</v>
      </c>
      <c r="DW540">
        <v>3</v>
      </c>
      <c r="DY540" t="s">
        <v>188</v>
      </c>
      <c r="DZ540" t="s">
        <v>188</v>
      </c>
      <c r="EA540" t="s">
        <v>188</v>
      </c>
      <c r="EG540" t="s">
        <v>188</v>
      </c>
      <c r="EI540" t="s">
        <v>188</v>
      </c>
      <c r="EN540" t="s">
        <v>188</v>
      </c>
      <c r="EO540" t="s">
        <v>188</v>
      </c>
      <c r="EP540" t="s">
        <v>188</v>
      </c>
      <c r="EQ540" t="s">
        <v>188</v>
      </c>
      <c r="ER540" t="s">
        <v>188</v>
      </c>
      <c r="ES540" t="s">
        <v>188</v>
      </c>
      <c r="ET540" t="s">
        <v>188</v>
      </c>
      <c r="EU540" t="s">
        <v>188</v>
      </c>
      <c r="EV540" t="s">
        <v>188</v>
      </c>
      <c r="EW540" t="s">
        <v>188</v>
      </c>
      <c r="EX540" t="s">
        <v>188</v>
      </c>
      <c r="EY540" t="s">
        <v>188</v>
      </c>
      <c r="EZ540" t="s">
        <v>188</v>
      </c>
      <c r="FA540" t="s">
        <v>188</v>
      </c>
      <c r="FB540" t="s">
        <v>188</v>
      </c>
      <c r="FC540" t="s">
        <v>188</v>
      </c>
      <c r="FD540">
        <v>35</v>
      </c>
      <c r="FE540" t="s">
        <v>188</v>
      </c>
      <c r="FF540" t="s">
        <v>188</v>
      </c>
      <c r="FG540" t="s">
        <v>188</v>
      </c>
      <c r="FH540" t="s">
        <v>188</v>
      </c>
      <c r="FI540" t="s">
        <v>188</v>
      </c>
      <c r="FJ540" t="s">
        <v>188</v>
      </c>
      <c r="FK540" t="s">
        <v>188</v>
      </c>
      <c r="FL540" t="s">
        <v>188</v>
      </c>
      <c r="FM540" t="s">
        <v>188</v>
      </c>
      <c r="FN540" t="s">
        <v>188</v>
      </c>
      <c r="FO540" t="s">
        <v>188</v>
      </c>
      <c r="FP540" t="s">
        <v>188</v>
      </c>
      <c r="FQ540" t="s">
        <v>188</v>
      </c>
      <c r="FR540" t="s">
        <v>188</v>
      </c>
      <c r="FS540" t="s">
        <v>188</v>
      </c>
      <c r="FT540" t="s">
        <v>188</v>
      </c>
      <c r="FU540" t="s">
        <v>188</v>
      </c>
      <c r="FV540" t="s">
        <v>188</v>
      </c>
      <c r="FW540" t="s">
        <v>188</v>
      </c>
      <c r="FX540" t="s">
        <v>188</v>
      </c>
      <c r="FY540" t="s">
        <v>188</v>
      </c>
      <c r="FZ540" t="s">
        <v>188</v>
      </c>
      <c r="GA540" t="s">
        <v>188</v>
      </c>
      <c r="GB540" t="s">
        <v>188</v>
      </c>
      <c r="GC540" t="s">
        <v>188</v>
      </c>
      <c r="GD540">
        <v>66309</v>
      </c>
      <c r="GE540">
        <v>39517</v>
      </c>
    </row>
    <row r="541" spans="1:187" x14ac:dyDescent="0.2">
      <c r="A541">
        <v>39517</v>
      </c>
      <c r="B541">
        <v>6257</v>
      </c>
      <c r="C541">
        <v>668</v>
      </c>
      <c r="D541">
        <v>5876</v>
      </c>
      <c r="E541" t="s">
        <v>1399</v>
      </c>
      <c r="F541" t="s">
        <v>188</v>
      </c>
      <c r="G541">
        <v>7</v>
      </c>
      <c r="H541">
        <v>2</v>
      </c>
      <c r="I541" t="s">
        <v>1400</v>
      </c>
      <c r="J541">
        <v>2</v>
      </c>
      <c r="K541">
        <v>3</v>
      </c>
      <c r="M541">
        <v>13</v>
      </c>
      <c r="N541">
        <v>6</v>
      </c>
      <c r="O541">
        <v>342</v>
      </c>
      <c r="P541">
        <v>728</v>
      </c>
      <c r="Q541">
        <v>511</v>
      </c>
      <c r="R541">
        <v>1</v>
      </c>
      <c r="S541" t="s">
        <v>1401</v>
      </c>
      <c r="T541" t="s">
        <v>1402</v>
      </c>
      <c r="U541">
        <v>66336</v>
      </c>
      <c r="V541">
        <v>6257</v>
      </c>
      <c r="W541">
        <v>995</v>
      </c>
      <c r="X541" t="s">
        <v>1412</v>
      </c>
      <c r="Y541" t="s">
        <v>188</v>
      </c>
      <c r="Z541" t="s">
        <v>285</v>
      </c>
      <c r="AB541" t="s">
        <v>188</v>
      </c>
      <c r="AC541" t="s">
        <v>188</v>
      </c>
      <c r="AG541">
        <v>23</v>
      </c>
      <c r="AJ541" t="s">
        <v>1413</v>
      </c>
      <c r="AK541" t="s">
        <v>188</v>
      </c>
      <c r="AL541" t="s">
        <v>188</v>
      </c>
      <c r="AM541" t="s">
        <v>188</v>
      </c>
      <c r="AN541" t="s">
        <v>188</v>
      </c>
      <c r="AO541" t="s">
        <v>188</v>
      </c>
      <c r="AP541" t="s">
        <v>188</v>
      </c>
      <c r="AQ541" t="s">
        <v>188</v>
      </c>
      <c r="AR541" t="s">
        <v>188</v>
      </c>
      <c r="AS541" t="s">
        <v>188</v>
      </c>
      <c r="AT541" t="s">
        <v>188</v>
      </c>
      <c r="AU541" t="s">
        <v>188</v>
      </c>
      <c r="AV541" t="s">
        <v>188</v>
      </c>
      <c r="AW541" t="s">
        <v>188</v>
      </c>
      <c r="AX541" t="s">
        <v>188</v>
      </c>
      <c r="AY541" t="s">
        <v>188</v>
      </c>
      <c r="AZ541" t="s">
        <v>188</v>
      </c>
      <c r="BA541" t="s">
        <v>188</v>
      </c>
      <c r="BB541" t="s">
        <v>188</v>
      </c>
      <c r="BC541">
        <v>2</v>
      </c>
      <c r="BD541" t="s">
        <v>188</v>
      </c>
      <c r="BE541">
        <v>1</v>
      </c>
      <c r="BF541">
        <v>10</v>
      </c>
      <c r="BG541">
        <v>28</v>
      </c>
      <c r="BH541">
        <v>45</v>
      </c>
      <c r="BI541" t="s">
        <v>1414</v>
      </c>
      <c r="BJ541">
        <v>6</v>
      </c>
      <c r="BL541" t="s">
        <v>188</v>
      </c>
      <c r="BM541">
        <v>2300</v>
      </c>
      <c r="BO541" t="s">
        <v>188</v>
      </c>
      <c r="BP541">
        <v>0</v>
      </c>
      <c r="BQ541">
        <v>0</v>
      </c>
      <c r="BR541">
        <v>0</v>
      </c>
      <c r="BV541" t="s">
        <v>188</v>
      </c>
      <c r="BW541" t="s">
        <v>188</v>
      </c>
      <c r="BX541" t="s">
        <v>188</v>
      </c>
      <c r="BY541">
        <v>0</v>
      </c>
      <c r="BZ541" t="s">
        <v>1414</v>
      </c>
      <c r="CA541" t="s">
        <v>1414</v>
      </c>
      <c r="CB541">
        <v>1</v>
      </c>
      <c r="CC541">
        <v>2</v>
      </c>
      <c r="CF541">
        <v>1</v>
      </c>
      <c r="CG541">
        <v>1</v>
      </c>
      <c r="CH541">
        <v>6</v>
      </c>
      <c r="CI541">
        <v>6</v>
      </c>
      <c r="CJ541">
        <v>0</v>
      </c>
      <c r="CK541">
        <v>0</v>
      </c>
      <c r="CL541">
        <v>4</v>
      </c>
      <c r="CR541">
        <v>0</v>
      </c>
      <c r="CS541" t="s">
        <v>188</v>
      </c>
      <c r="CT541">
        <v>5</v>
      </c>
      <c r="CU541">
        <v>0</v>
      </c>
      <c r="CV541">
        <v>0</v>
      </c>
      <c r="DK541" t="s">
        <v>188</v>
      </c>
      <c r="DL541" t="s">
        <v>188</v>
      </c>
      <c r="DM541" t="s">
        <v>188</v>
      </c>
      <c r="DN541">
        <v>2</v>
      </c>
      <c r="DO541" t="s">
        <v>1120</v>
      </c>
      <c r="DP541">
        <v>1</v>
      </c>
      <c r="DT541">
        <v>28</v>
      </c>
      <c r="DV541" t="s">
        <v>199</v>
      </c>
      <c r="DW541">
        <v>2</v>
      </c>
      <c r="DY541" t="s">
        <v>188</v>
      </c>
      <c r="DZ541" t="s">
        <v>188</v>
      </c>
      <c r="EA541" t="s">
        <v>188</v>
      </c>
      <c r="EG541" t="s">
        <v>188</v>
      </c>
      <c r="EI541" t="s">
        <v>188</v>
      </c>
      <c r="EN541" t="s">
        <v>188</v>
      </c>
      <c r="EO541" t="s">
        <v>188</v>
      </c>
      <c r="EP541" t="s">
        <v>188</v>
      </c>
      <c r="EQ541" t="s">
        <v>188</v>
      </c>
      <c r="ER541" t="s">
        <v>188</v>
      </c>
      <c r="ES541" t="s">
        <v>188</v>
      </c>
      <c r="ET541" t="s">
        <v>188</v>
      </c>
      <c r="EU541" t="s">
        <v>188</v>
      </c>
      <c r="EV541" t="s">
        <v>188</v>
      </c>
      <c r="EW541" t="s">
        <v>188</v>
      </c>
      <c r="EX541" t="s">
        <v>188</v>
      </c>
      <c r="EY541" t="s">
        <v>188</v>
      </c>
      <c r="EZ541" t="s">
        <v>188</v>
      </c>
      <c r="FA541" t="s">
        <v>188</v>
      </c>
      <c r="FB541" t="s">
        <v>188</v>
      </c>
      <c r="FC541" t="s">
        <v>188</v>
      </c>
      <c r="FD541">
        <v>10</v>
      </c>
      <c r="FE541" t="s">
        <v>188</v>
      </c>
      <c r="FF541" t="s">
        <v>188</v>
      </c>
      <c r="FG541" t="s">
        <v>188</v>
      </c>
      <c r="FH541" t="s">
        <v>188</v>
      </c>
      <c r="FI541" t="s">
        <v>188</v>
      </c>
      <c r="FJ541" t="s">
        <v>188</v>
      </c>
      <c r="FK541" t="s">
        <v>188</v>
      </c>
      <c r="FL541" t="s">
        <v>188</v>
      </c>
      <c r="FM541" t="s">
        <v>188</v>
      </c>
      <c r="FN541" t="s">
        <v>188</v>
      </c>
      <c r="FO541" t="s">
        <v>188</v>
      </c>
      <c r="FP541" t="s">
        <v>188</v>
      </c>
      <c r="FQ541" t="s">
        <v>188</v>
      </c>
      <c r="FR541" t="s">
        <v>188</v>
      </c>
      <c r="FS541" t="s">
        <v>188</v>
      </c>
      <c r="FT541" t="s">
        <v>188</v>
      </c>
      <c r="FU541" t="s">
        <v>188</v>
      </c>
      <c r="FV541" t="s">
        <v>188</v>
      </c>
      <c r="FW541" t="s">
        <v>188</v>
      </c>
      <c r="FX541" t="s">
        <v>188</v>
      </c>
      <c r="FY541" t="s">
        <v>188</v>
      </c>
      <c r="FZ541" t="s">
        <v>188</v>
      </c>
      <c r="GA541" t="s">
        <v>188</v>
      </c>
      <c r="GB541" t="s">
        <v>188</v>
      </c>
      <c r="GC541" t="s">
        <v>188</v>
      </c>
      <c r="GD541">
        <v>66336</v>
      </c>
      <c r="GE541">
        <v>39517</v>
      </c>
    </row>
    <row r="542" spans="1:187" x14ac:dyDescent="0.2">
      <c r="A542">
        <v>39517</v>
      </c>
      <c r="B542">
        <v>6257</v>
      </c>
      <c r="C542">
        <v>668</v>
      </c>
      <c r="D542">
        <v>5876</v>
      </c>
      <c r="E542" t="s">
        <v>1399</v>
      </c>
      <c r="F542" t="s">
        <v>188</v>
      </c>
      <c r="G542">
        <v>7</v>
      </c>
      <c r="H542">
        <v>2</v>
      </c>
      <c r="I542" t="s">
        <v>1400</v>
      </c>
      <c r="J542">
        <v>2</v>
      </c>
      <c r="K542">
        <v>3</v>
      </c>
      <c r="M542">
        <v>13</v>
      </c>
      <c r="N542">
        <v>6</v>
      </c>
      <c r="O542">
        <v>342</v>
      </c>
      <c r="P542">
        <v>728</v>
      </c>
      <c r="Q542">
        <v>511</v>
      </c>
      <c r="R542">
        <v>1</v>
      </c>
      <c r="S542" t="s">
        <v>1401</v>
      </c>
      <c r="T542" t="s">
        <v>1402</v>
      </c>
      <c r="U542">
        <v>66346</v>
      </c>
      <c r="V542">
        <v>6257</v>
      </c>
      <c r="W542">
        <v>1000</v>
      </c>
      <c r="X542" t="s">
        <v>1123</v>
      </c>
      <c r="Y542" t="s">
        <v>188</v>
      </c>
      <c r="Z542" t="s">
        <v>285</v>
      </c>
      <c r="AB542" t="s">
        <v>188</v>
      </c>
      <c r="AC542" t="s">
        <v>188</v>
      </c>
      <c r="AG542">
        <v>23</v>
      </c>
      <c r="AH542">
        <v>275</v>
      </c>
      <c r="AJ542" t="s">
        <v>1124</v>
      </c>
      <c r="AK542" t="s">
        <v>188</v>
      </c>
      <c r="AL542" t="s">
        <v>188</v>
      </c>
      <c r="AM542" t="s">
        <v>188</v>
      </c>
      <c r="AN542" t="s">
        <v>188</v>
      </c>
      <c r="AO542" t="s">
        <v>188</v>
      </c>
      <c r="AP542" t="s">
        <v>188</v>
      </c>
      <c r="AQ542" t="s">
        <v>188</v>
      </c>
      <c r="AR542" t="s">
        <v>188</v>
      </c>
      <c r="AS542" t="s">
        <v>188</v>
      </c>
      <c r="AT542" t="s">
        <v>188</v>
      </c>
      <c r="AU542" t="s">
        <v>188</v>
      </c>
      <c r="AV542" t="s">
        <v>188</v>
      </c>
      <c r="AW542" t="s">
        <v>188</v>
      </c>
      <c r="AX542" t="s">
        <v>188</v>
      </c>
      <c r="AY542" t="s">
        <v>188</v>
      </c>
      <c r="AZ542" t="s">
        <v>188</v>
      </c>
      <c r="BA542" t="s">
        <v>188</v>
      </c>
      <c r="BB542" t="s">
        <v>188</v>
      </c>
      <c r="BC542">
        <v>1</v>
      </c>
      <c r="BD542" t="s">
        <v>188</v>
      </c>
      <c r="BE542">
        <v>1</v>
      </c>
      <c r="BI542" t="s">
        <v>828</v>
      </c>
      <c r="BJ542">
        <v>14</v>
      </c>
      <c r="BL542" t="s">
        <v>188</v>
      </c>
      <c r="BM542">
        <v>3000</v>
      </c>
      <c r="BO542" t="s">
        <v>188</v>
      </c>
      <c r="BP542">
        <v>0</v>
      </c>
      <c r="BQ542">
        <v>0</v>
      </c>
      <c r="BR542">
        <v>0</v>
      </c>
      <c r="BV542" t="s">
        <v>188</v>
      </c>
      <c r="BW542" t="s">
        <v>188</v>
      </c>
      <c r="BX542" t="s">
        <v>188</v>
      </c>
      <c r="BY542">
        <v>1</v>
      </c>
      <c r="BZ542" t="s">
        <v>277</v>
      </c>
      <c r="CA542" t="s">
        <v>277</v>
      </c>
      <c r="CB542">
        <v>1</v>
      </c>
      <c r="CC542">
        <v>2</v>
      </c>
      <c r="CF542">
        <v>1</v>
      </c>
      <c r="CG542">
        <v>1</v>
      </c>
      <c r="CH542">
        <v>6</v>
      </c>
      <c r="CI542">
        <v>6</v>
      </c>
      <c r="CJ542">
        <v>0</v>
      </c>
      <c r="CK542">
        <v>1</v>
      </c>
      <c r="CL542">
        <v>7</v>
      </c>
      <c r="CM542">
        <v>3</v>
      </c>
      <c r="CR542">
        <v>0</v>
      </c>
      <c r="CS542" t="s">
        <v>188</v>
      </c>
      <c r="CT542">
        <v>5</v>
      </c>
      <c r="CU542">
        <v>0</v>
      </c>
      <c r="CV542">
        <v>0</v>
      </c>
      <c r="DK542" t="s">
        <v>188</v>
      </c>
      <c r="DL542" t="s">
        <v>188</v>
      </c>
      <c r="DM542" t="s">
        <v>188</v>
      </c>
      <c r="DN542">
        <v>2</v>
      </c>
      <c r="DO542" t="s">
        <v>188</v>
      </c>
      <c r="DV542" t="s">
        <v>272</v>
      </c>
      <c r="DW542">
        <v>2</v>
      </c>
      <c r="DY542" t="s">
        <v>188</v>
      </c>
      <c r="DZ542" t="s">
        <v>188</v>
      </c>
      <c r="EA542" t="s">
        <v>188</v>
      </c>
      <c r="EG542" t="s">
        <v>188</v>
      </c>
      <c r="EI542" t="s">
        <v>188</v>
      </c>
      <c r="EN542" t="s">
        <v>188</v>
      </c>
      <c r="EO542" t="s">
        <v>188</v>
      </c>
      <c r="EP542" t="s">
        <v>188</v>
      </c>
      <c r="EQ542" t="s">
        <v>188</v>
      </c>
      <c r="ER542" t="s">
        <v>188</v>
      </c>
      <c r="ES542" t="s">
        <v>188</v>
      </c>
      <c r="ET542" t="s">
        <v>188</v>
      </c>
      <c r="EU542" t="s">
        <v>188</v>
      </c>
      <c r="EV542" t="s">
        <v>188</v>
      </c>
      <c r="EW542" t="s">
        <v>188</v>
      </c>
      <c r="EX542" t="s">
        <v>188</v>
      </c>
      <c r="EY542" t="s">
        <v>188</v>
      </c>
      <c r="EZ542" t="s">
        <v>188</v>
      </c>
      <c r="FA542" t="s">
        <v>188</v>
      </c>
      <c r="FB542" t="s">
        <v>188</v>
      </c>
      <c r="FC542" t="s">
        <v>188</v>
      </c>
      <c r="FD542">
        <v>10</v>
      </c>
      <c r="FE542" t="s">
        <v>188</v>
      </c>
      <c r="FF542" t="s">
        <v>188</v>
      </c>
      <c r="FG542" t="s">
        <v>188</v>
      </c>
      <c r="FH542" t="s">
        <v>188</v>
      </c>
      <c r="FI542" t="s">
        <v>188</v>
      </c>
      <c r="FJ542" t="s">
        <v>188</v>
      </c>
      <c r="FK542" t="s">
        <v>188</v>
      </c>
      <c r="FL542" t="s">
        <v>188</v>
      </c>
      <c r="FM542" t="s">
        <v>188</v>
      </c>
      <c r="FN542" t="s">
        <v>188</v>
      </c>
      <c r="FO542" t="s">
        <v>188</v>
      </c>
      <c r="FP542" t="s">
        <v>188</v>
      </c>
      <c r="FQ542" t="s">
        <v>188</v>
      </c>
      <c r="FR542" t="s">
        <v>188</v>
      </c>
      <c r="FS542" t="s">
        <v>188</v>
      </c>
      <c r="FT542" t="s">
        <v>188</v>
      </c>
      <c r="FU542" t="s">
        <v>188</v>
      </c>
      <c r="FV542" t="s">
        <v>188</v>
      </c>
      <c r="FW542" t="s">
        <v>188</v>
      </c>
      <c r="FX542" t="s">
        <v>188</v>
      </c>
      <c r="FY542" t="s">
        <v>188</v>
      </c>
      <c r="FZ542" t="s">
        <v>188</v>
      </c>
      <c r="GA542" t="s">
        <v>188</v>
      </c>
      <c r="GB542" t="s">
        <v>188</v>
      </c>
      <c r="GC542" t="s">
        <v>188</v>
      </c>
      <c r="GD542">
        <v>66346</v>
      </c>
      <c r="GE542">
        <v>39517</v>
      </c>
    </row>
    <row r="543" spans="1:187" x14ac:dyDescent="0.2">
      <c r="A543">
        <v>39517</v>
      </c>
      <c r="B543">
        <v>6257</v>
      </c>
      <c r="C543">
        <v>668</v>
      </c>
      <c r="D543">
        <v>5876</v>
      </c>
      <c r="E543" t="s">
        <v>1399</v>
      </c>
      <c r="F543" t="s">
        <v>188</v>
      </c>
      <c r="G543">
        <v>7</v>
      </c>
      <c r="H543">
        <v>2</v>
      </c>
      <c r="I543" t="s">
        <v>1400</v>
      </c>
      <c r="J543">
        <v>2</v>
      </c>
      <c r="K543">
        <v>3</v>
      </c>
      <c r="M543">
        <v>13</v>
      </c>
      <c r="N543">
        <v>6</v>
      </c>
      <c r="O543">
        <v>342</v>
      </c>
      <c r="P543">
        <v>728</v>
      </c>
      <c r="Q543">
        <v>511</v>
      </c>
      <c r="R543">
        <v>1</v>
      </c>
      <c r="S543" t="s">
        <v>1401</v>
      </c>
      <c r="T543" t="s">
        <v>1402</v>
      </c>
      <c r="U543">
        <v>66586</v>
      </c>
      <c r="V543">
        <v>6257</v>
      </c>
      <c r="W543">
        <v>656</v>
      </c>
      <c r="X543" t="s">
        <v>1415</v>
      </c>
      <c r="Y543" t="s">
        <v>188</v>
      </c>
      <c r="Z543" t="s">
        <v>473</v>
      </c>
      <c r="AB543" t="s">
        <v>188</v>
      </c>
      <c r="AC543" t="s">
        <v>188</v>
      </c>
      <c r="AG543">
        <v>77</v>
      </c>
      <c r="AH543">
        <v>132</v>
      </c>
      <c r="AJ543" t="s">
        <v>1416</v>
      </c>
      <c r="AK543" t="s">
        <v>188</v>
      </c>
      <c r="AL543" t="s">
        <v>188</v>
      </c>
      <c r="AM543" t="s">
        <v>188</v>
      </c>
      <c r="AN543" t="s">
        <v>188</v>
      </c>
      <c r="AO543" t="s">
        <v>188</v>
      </c>
      <c r="AP543" t="s">
        <v>188</v>
      </c>
      <c r="AQ543" t="s">
        <v>188</v>
      </c>
      <c r="AR543" t="s">
        <v>188</v>
      </c>
      <c r="AS543" t="s">
        <v>188</v>
      </c>
      <c r="AT543" t="s">
        <v>188</v>
      </c>
      <c r="AU543" t="s">
        <v>188</v>
      </c>
      <c r="AV543" t="s">
        <v>188</v>
      </c>
      <c r="AW543" t="s">
        <v>188</v>
      </c>
      <c r="AX543" t="s">
        <v>188</v>
      </c>
      <c r="AY543" t="s">
        <v>188</v>
      </c>
      <c r="AZ543" t="s">
        <v>188</v>
      </c>
      <c r="BA543" t="s">
        <v>188</v>
      </c>
      <c r="BB543" t="s">
        <v>188</v>
      </c>
      <c r="BC543">
        <v>1</v>
      </c>
      <c r="BD543" t="s">
        <v>188</v>
      </c>
      <c r="BG543">
        <v>10</v>
      </c>
      <c r="BI543" t="s">
        <v>1417</v>
      </c>
      <c r="BJ543">
        <v>5</v>
      </c>
      <c r="BL543" t="s">
        <v>188</v>
      </c>
      <c r="BM543">
        <v>1430</v>
      </c>
      <c r="BO543" t="s">
        <v>188</v>
      </c>
      <c r="BP543">
        <v>0</v>
      </c>
      <c r="BQ543">
        <v>0</v>
      </c>
      <c r="BR543">
        <v>0</v>
      </c>
      <c r="BV543" t="s">
        <v>188</v>
      </c>
      <c r="BW543" t="s">
        <v>188</v>
      </c>
      <c r="BX543" t="s">
        <v>188</v>
      </c>
      <c r="BY543">
        <v>0</v>
      </c>
      <c r="BZ543" t="s">
        <v>1417</v>
      </c>
      <c r="CA543" t="s">
        <v>188</v>
      </c>
      <c r="CB543">
        <v>1</v>
      </c>
      <c r="CF543">
        <v>1</v>
      </c>
      <c r="CH543">
        <v>4</v>
      </c>
      <c r="CJ543">
        <v>0</v>
      </c>
      <c r="CL543">
        <v>1</v>
      </c>
      <c r="CR543">
        <v>0</v>
      </c>
      <c r="CS543" t="s">
        <v>188</v>
      </c>
      <c r="CT543">
        <v>5</v>
      </c>
      <c r="CU543">
        <v>0</v>
      </c>
      <c r="CV543">
        <v>0</v>
      </c>
      <c r="DK543" t="s">
        <v>188</v>
      </c>
      <c r="DL543" t="s">
        <v>188</v>
      </c>
      <c r="DM543" t="s">
        <v>188</v>
      </c>
      <c r="DN543">
        <v>2</v>
      </c>
      <c r="DO543" t="s">
        <v>188</v>
      </c>
      <c r="DV543" t="s">
        <v>199</v>
      </c>
      <c r="DW543">
        <v>2</v>
      </c>
      <c r="DY543" t="s">
        <v>188</v>
      </c>
      <c r="DZ543" t="s">
        <v>188</v>
      </c>
      <c r="EA543" t="s">
        <v>188</v>
      </c>
      <c r="EG543" t="s">
        <v>188</v>
      </c>
      <c r="EH543">
        <v>740</v>
      </c>
      <c r="EI543" t="s">
        <v>188</v>
      </c>
      <c r="EK543">
        <v>10</v>
      </c>
      <c r="EN543" t="s">
        <v>188</v>
      </c>
      <c r="EO543" t="s">
        <v>188</v>
      </c>
      <c r="EP543" t="s">
        <v>188</v>
      </c>
      <c r="EQ543" t="s">
        <v>188</v>
      </c>
      <c r="ER543" t="s">
        <v>188</v>
      </c>
      <c r="ES543" t="s">
        <v>188</v>
      </c>
      <c r="ET543" t="s">
        <v>188</v>
      </c>
      <c r="EU543" t="s">
        <v>188</v>
      </c>
      <c r="EV543" t="s">
        <v>188</v>
      </c>
      <c r="EW543" t="s">
        <v>188</v>
      </c>
      <c r="EX543" t="s">
        <v>188</v>
      </c>
      <c r="EY543" t="s">
        <v>188</v>
      </c>
      <c r="EZ543" t="s">
        <v>188</v>
      </c>
      <c r="FA543" t="s">
        <v>188</v>
      </c>
      <c r="FB543" t="s">
        <v>188</v>
      </c>
      <c r="FC543" t="s">
        <v>188</v>
      </c>
      <c r="FD543">
        <v>10</v>
      </c>
      <c r="FE543" t="s">
        <v>188</v>
      </c>
      <c r="FF543" t="s">
        <v>188</v>
      </c>
      <c r="FG543" t="s">
        <v>188</v>
      </c>
      <c r="FH543" t="s">
        <v>188</v>
      </c>
      <c r="FI543" t="s">
        <v>188</v>
      </c>
      <c r="FJ543" t="s">
        <v>188</v>
      </c>
      <c r="FK543" t="s">
        <v>188</v>
      </c>
      <c r="FL543" t="s">
        <v>188</v>
      </c>
      <c r="FM543" t="s">
        <v>188</v>
      </c>
      <c r="FN543" t="s">
        <v>188</v>
      </c>
      <c r="FO543" t="s">
        <v>188</v>
      </c>
      <c r="FP543" t="s">
        <v>188</v>
      </c>
      <c r="FQ543" t="s">
        <v>188</v>
      </c>
      <c r="FR543" t="s">
        <v>188</v>
      </c>
      <c r="FS543" t="s">
        <v>188</v>
      </c>
      <c r="FT543" t="s">
        <v>188</v>
      </c>
      <c r="FU543" t="s">
        <v>188</v>
      </c>
      <c r="FV543" t="s">
        <v>188</v>
      </c>
      <c r="FW543" t="s">
        <v>188</v>
      </c>
      <c r="FX543" t="s">
        <v>188</v>
      </c>
      <c r="FY543" t="s">
        <v>188</v>
      </c>
      <c r="FZ543" t="s">
        <v>188</v>
      </c>
      <c r="GA543" t="s">
        <v>188</v>
      </c>
      <c r="GB543" t="s">
        <v>188</v>
      </c>
      <c r="GC543" t="s">
        <v>188</v>
      </c>
      <c r="GD543">
        <v>66586</v>
      </c>
      <c r="GE543">
        <v>39517</v>
      </c>
    </row>
    <row r="544" spans="1:187" x14ac:dyDescent="0.2">
      <c r="A544">
        <v>39518</v>
      </c>
      <c r="B544">
        <v>6257</v>
      </c>
      <c r="C544">
        <v>171</v>
      </c>
      <c r="D544">
        <v>978</v>
      </c>
      <c r="E544" t="s">
        <v>1418</v>
      </c>
      <c r="F544" t="s">
        <v>188</v>
      </c>
      <c r="G544">
        <v>5</v>
      </c>
      <c r="H544">
        <v>2</v>
      </c>
      <c r="I544" t="s">
        <v>1220</v>
      </c>
      <c r="J544">
        <v>2</v>
      </c>
      <c r="K544">
        <v>2</v>
      </c>
      <c r="M544">
        <v>16</v>
      </c>
      <c r="N544">
        <v>3</v>
      </c>
      <c r="O544">
        <v>133</v>
      </c>
      <c r="P544">
        <v>234</v>
      </c>
      <c r="Q544">
        <v>169</v>
      </c>
      <c r="R544">
        <v>1</v>
      </c>
      <c r="S544" t="s">
        <v>1419</v>
      </c>
      <c r="T544" t="s">
        <v>1420</v>
      </c>
      <c r="U544">
        <v>66807</v>
      </c>
      <c r="V544">
        <v>6257</v>
      </c>
      <c r="W544">
        <v>299</v>
      </c>
      <c r="X544" t="s">
        <v>1222</v>
      </c>
      <c r="Y544" t="s">
        <v>1223</v>
      </c>
      <c r="Z544" t="s">
        <v>188</v>
      </c>
      <c r="AB544" t="s">
        <v>188</v>
      </c>
      <c r="AC544" t="s">
        <v>1224</v>
      </c>
      <c r="AD544">
        <v>54</v>
      </c>
      <c r="AF544">
        <v>24</v>
      </c>
      <c r="AG544">
        <v>27</v>
      </c>
      <c r="AH544">
        <v>142</v>
      </c>
      <c r="AJ544" t="s">
        <v>1225</v>
      </c>
      <c r="AK544" t="s">
        <v>188</v>
      </c>
      <c r="AL544" t="s">
        <v>188</v>
      </c>
      <c r="AM544" t="s">
        <v>188</v>
      </c>
      <c r="AN544" t="s">
        <v>188</v>
      </c>
      <c r="AO544" t="s">
        <v>188</v>
      </c>
      <c r="AP544" t="s">
        <v>188</v>
      </c>
      <c r="AQ544" t="s">
        <v>188</v>
      </c>
      <c r="AR544" t="s">
        <v>188</v>
      </c>
      <c r="AS544" t="s">
        <v>188</v>
      </c>
      <c r="AT544" t="s">
        <v>188</v>
      </c>
      <c r="AU544" t="s">
        <v>188</v>
      </c>
      <c r="AV544" t="s">
        <v>188</v>
      </c>
      <c r="AW544" t="s">
        <v>188</v>
      </c>
      <c r="AX544" t="s">
        <v>188</v>
      </c>
      <c r="AY544" t="s">
        <v>188</v>
      </c>
      <c r="AZ544" t="s">
        <v>188</v>
      </c>
      <c r="BA544" t="s">
        <v>188</v>
      </c>
      <c r="BB544" t="s">
        <v>188</v>
      </c>
      <c r="BC544">
        <v>3</v>
      </c>
      <c r="BD544" t="s">
        <v>1226</v>
      </c>
      <c r="BE544">
        <v>2</v>
      </c>
      <c r="BF544">
        <v>120</v>
      </c>
      <c r="BG544">
        <v>200</v>
      </c>
      <c r="BH544">
        <v>280</v>
      </c>
      <c r="BI544" t="s">
        <v>1227</v>
      </c>
      <c r="BJ544">
        <v>14</v>
      </c>
      <c r="BL544" t="s">
        <v>188</v>
      </c>
      <c r="BM544">
        <v>4200</v>
      </c>
      <c r="BO544" t="s">
        <v>188</v>
      </c>
      <c r="BP544">
        <v>0</v>
      </c>
      <c r="BQ544">
        <v>0</v>
      </c>
      <c r="BR544">
        <v>0</v>
      </c>
      <c r="BV544" t="s">
        <v>188</v>
      </c>
      <c r="BW544" t="s">
        <v>188</v>
      </c>
      <c r="BX544" t="s">
        <v>188</v>
      </c>
      <c r="BY544">
        <v>0</v>
      </c>
      <c r="BZ544" t="s">
        <v>297</v>
      </c>
      <c r="CA544" t="s">
        <v>277</v>
      </c>
      <c r="CB544">
        <v>5</v>
      </c>
      <c r="CC544">
        <v>1</v>
      </c>
      <c r="CF544">
        <v>0</v>
      </c>
      <c r="CG544">
        <v>1</v>
      </c>
      <c r="CH544">
        <v>1</v>
      </c>
      <c r="CI544">
        <v>7</v>
      </c>
      <c r="CJ544">
        <v>0</v>
      </c>
      <c r="CK544">
        <v>0</v>
      </c>
      <c r="CL544">
        <v>4</v>
      </c>
      <c r="CM544">
        <v>11</v>
      </c>
      <c r="CR544">
        <v>0</v>
      </c>
      <c r="CS544" t="s">
        <v>188</v>
      </c>
      <c r="CT544">
        <v>5</v>
      </c>
      <c r="CU544">
        <v>0</v>
      </c>
      <c r="CV544">
        <v>0</v>
      </c>
      <c r="DK544" t="s">
        <v>188</v>
      </c>
      <c r="DL544" t="s">
        <v>188</v>
      </c>
      <c r="DM544" t="s">
        <v>188</v>
      </c>
      <c r="DN544">
        <v>2</v>
      </c>
      <c r="DO544" t="s">
        <v>188</v>
      </c>
      <c r="DV544" t="s">
        <v>272</v>
      </c>
      <c r="DW544">
        <v>2</v>
      </c>
      <c r="DY544" t="s">
        <v>188</v>
      </c>
      <c r="DZ544" t="s">
        <v>188</v>
      </c>
      <c r="EA544" t="s">
        <v>188</v>
      </c>
      <c r="EB544">
        <v>4</v>
      </c>
      <c r="EC544">
        <v>1</v>
      </c>
      <c r="ED544">
        <v>1</v>
      </c>
      <c r="EG544" t="s">
        <v>188</v>
      </c>
      <c r="EI544" t="s">
        <v>188</v>
      </c>
      <c r="EJ544">
        <v>80</v>
      </c>
      <c r="EK544">
        <v>200</v>
      </c>
      <c r="EL544">
        <v>500</v>
      </c>
      <c r="EN544" t="s">
        <v>188</v>
      </c>
      <c r="EO544" t="s">
        <v>188</v>
      </c>
      <c r="EP544" t="s">
        <v>188</v>
      </c>
      <c r="EQ544" t="s">
        <v>188</v>
      </c>
      <c r="ER544" t="s">
        <v>188</v>
      </c>
      <c r="ES544" t="s">
        <v>188</v>
      </c>
      <c r="ET544" t="s">
        <v>188</v>
      </c>
      <c r="EU544" t="s">
        <v>188</v>
      </c>
      <c r="EV544" t="s">
        <v>188</v>
      </c>
      <c r="EW544" t="s">
        <v>188</v>
      </c>
      <c r="EX544" t="s">
        <v>188</v>
      </c>
      <c r="EY544" t="s">
        <v>188</v>
      </c>
      <c r="EZ544" t="s">
        <v>188</v>
      </c>
      <c r="FA544" t="s">
        <v>188</v>
      </c>
      <c r="FB544" t="s">
        <v>188</v>
      </c>
      <c r="FC544" t="s">
        <v>188</v>
      </c>
      <c r="FD544">
        <v>8</v>
      </c>
      <c r="FE544" t="s">
        <v>188</v>
      </c>
      <c r="FF544" t="s">
        <v>188</v>
      </c>
      <c r="FG544" t="s">
        <v>188</v>
      </c>
      <c r="FH544" t="s">
        <v>188</v>
      </c>
      <c r="FI544" t="s">
        <v>188</v>
      </c>
      <c r="FJ544" t="s">
        <v>188</v>
      </c>
      <c r="FK544" t="s">
        <v>188</v>
      </c>
      <c r="FL544" t="s">
        <v>188</v>
      </c>
      <c r="FM544" t="s">
        <v>188</v>
      </c>
      <c r="FN544" t="s">
        <v>188</v>
      </c>
      <c r="FO544" t="s">
        <v>188</v>
      </c>
      <c r="FP544" t="s">
        <v>188</v>
      </c>
      <c r="FQ544" t="s">
        <v>188</v>
      </c>
      <c r="FR544" t="s">
        <v>188</v>
      </c>
      <c r="FS544" t="s">
        <v>188</v>
      </c>
      <c r="FT544" t="s">
        <v>188</v>
      </c>
      <c r="FU544" t="s">
        <v>188</v>
      </c>
      <c r="FV544" t="s">
        <v>188</v>
      </c>
      <c r="FW544" t="s">
        <v>188</v>
      </c>
      <c r="FX544" t="s">
        <v>188</v>
      </c>
      <c r="FY544" t="s">
        <v>188</v>
      </c>
      <c r="FZ544" t="s">
        <v>188</v>
      </c>
      <c r="GA544" t="s">
        <v>188</v>
      </c>
      <c r="GB544" t="s">
        <v>188</v>
      </c>
      <c r="GC544" t="s">
        <v>188</v>
      </c>
      <c r="GD544">
        <v>66807</v>
      </c>
      <c r="GE544">
        <v>39518</v>
      </c>
    </row>
    <row r="545" spans="1:187" x14ac:dyDescent="0.2">
      <c r="A545">
        <v>39518</v>
      </c>
      <c r="B545">
        <v>6257</v>
      </c>
      <c r="C545">
        <v>171</v>
      </c>
      <c r="D545">
        <v>978</v>
      </c>
      <c r="E545" t="s">
        <v>1418</v>
      </c>
      <c r="F545" t="s">
        <v>188</v>
      </c>
      <c r="G545">
        <v>5</v>
      </c>
      <c r="H545">
        <v>2</v>
      </c>
      <c r="I545" t="s">
        <v>1220</v>
      </c>
      <c r="J545">
        <v>2</v>
      </c>
      <c r="K545">
        <v>2</v>
      </c>
      <c r="M545">
        <v>16</v>
      </c>
      <c r="N545">
        <v>3</v>
      </c>
      <c r="O545">
        <v>133</v>
      </c>
      <c r="P545">
        <v>234</v>
      </c>
      <c r="Q545">
        <v>169</v>
      </c>
      <c r="R545">
        <v>1</v>
      </c>
      <c r="S545" t="s">
        <v>1419</v>
      </c>
      <c r="T545" t="s">
        <v>1420</v>
      </c>
      <c r="U545">
        <v>66872</v>
      </c>
      <c r="V545">
        <v>6257</v>
      </c>
      <c r="W545">
        <v>295</v>
      </c>
      <c r="X545" t="s">
        <v>1228</v>
      </c>
      <c r="Y545" t="s">
        <v>188</v>
      </c>
      <c r="Z545" t="s">
        <v>274</v>
      </c>
      <c r="AB545" t="s">
        <v>188</v>
      </c>
      <c r="AC545" t="s">
        <v>188</v>
      </c>
      <c r="AG545">
        <v>27</v>
      </c>
      <c r="AH545">
        <v>133</v>
      </c>
      <c r="AJ545" t="s">
        <v>1229</v>
      </c>
      <c r="AK545" t="s">
        <v>188</v>
      </c>
      <c r="AL545" t="s">
        <v>188</v>
      </c>
      <c r="AM545" t="s">
        <v>188</v>
      </c>
      <c r="AN545" t="s">
        <v>188</v>
      </c>
      <c r="AO545" t="s">
        <v>188</v>
      </c>
      <c r="AP545" t="s">
        <v>188</v>
      </c>
      <c r="AQ545" t="s">
        <v>188</v>
      </c>
      <c r="AR545" t="s">
        <v>188</v>
      </c>
      <c r="AS545" t="s">
        <v>188</v>
      </c>
      <c r="AT545" t="s">
        <v>188</v>
      </c>
      <c r="AU545" t="s">
        <v>188</v>
      </c>
      <c r="AV545" t="s">
        <v>188</v>
      </c>
      <c r="AW545" t="s">
        <v>188</v>
      </c>
      <c r="AX545" t="s">
        <v>188</v>
      </c>
      <c r="AY545" t="s">
        <v>188</v>
      </c>
      <c r="AZ545" t="s">
        <v>188</v>
      </c>
      <c r="BA545" t="s">
        <v>188</v>
      </c>
      <c r="BB545" t="s">
        <v>188</v>
      </c>
      <c r="BC545">
        <v>2</v>
      </c>
      <c r="BD545" t="s">
        <v>1230</v>
      </c>
      <c r="BE545">
        <v>1</v>
      </c>
      <c r="BF545">
        <v>145</v>
      </c>
      <c r="BG545">
        <v>193</v>
      </c>
      <c r="BH545">
        <v>240</v>
      </c>
      <c r="BI545" t="s">
        <v>1231</v>
      </c>
      <c r="BJ545">
        <v>14</v>
      </c>
      <c r="BL545" t="s">
        <v>188</v>
      </c>
      <c r="BM545">
        <v>3000</v>
      </c>
      <c r="BO545" t="s">
        <v>188</v>
      </c>
      <c r="BP545">
        <v>0</v>
      </c>
      <c r="BQ545">
        <v>0</v>
      </c>
      <c r="BR545">
        <v>0</v>
      </c>
      <c r="BV545" t="s">
        <v>188</v>
      </c>
      <c r="BW545" t="s">
        <v>188</v>
      </c>
      <c r="BX545" t="s">
        <v>188</v>
      </c>
      <c r="BY545">
        <v>0</v>
      </c>
      <c r="BZ545" t="s">
        <v>188</v>
      </c>
      <c r="CA545" t="s">
        <v>188</v>
      </c>
      <c r="CL545">
        <v>4</v>
      </c>
      <c r="CM545">
        <v>2</v>
      </c>
      <c r="CN545">
        <v>7</v>
      </c>
      <c r="CO545">
        <v>12</v>
      </c>
      <c r="CR545">
        <v>0</v>
      </c>
      <c r="CS545" t="s">
        <v>188</v>
      </c>
      <c r="CT545">
        <v>5</v>
      </c>
      <c r="CU545">
        <v>0</v>
      </c>
      <c r="CV545">
        <v>0</v>
      </c>
      <c r="DK545" t="s">
        <v>188</v>
      </c>
      <c r="DL545" t="s">
        <v>188</v>
      </c>
      <c r="DM545" t="s">
        <v>188</v>
      </c>
      <c r="DN545">
        <v>2</v>
      </c>
      <c r="DO545" t="s">
        <v>188</v>
      </c>
      <c r="DV545" t="s">
        <v>272</v>
      </c>
      <c r="DW545">
        <v>2</v>
      </c>
      <c r="DY545" t="s">
        <v>188</v>
      </c>
      <c r="DZ545" t="s">
        <v>188</v>
      </c>
      <c r="EA545" t="s">
        <v>188</v>
      </c>
      <c r="EB545">
        <v>4</v>
      </c>
      <c r="EC545">
        <v>3</v>
      </c>
      <c r="ED545">
        <v>2</v>
      </c>
      <c r="EG545" t="s">
        <v>188</v>
      </c>
      <c r="EI545" t="s">
        <v>188</v>
      </c>
      <c r="EJ545">
        <v>100</v>
      </c>
      <c r="EK545">
        <v>150</v>
      </c>
      <c r="EL545">
        <v>200</v>
      </c>
      <c r="EN545" t="s">
        <v>188</v>
      </c>
      <c r="EO545" t="s">
        <v>188</v>
      </c>
      <c r="EP545" t="s">
        <v>188</v>
      </c>
      <c r="EQ545" t="s">
        <v>188</v>
      </c>
      <c r="ER545" t="s">
        <v>188</v>
      </c>
      <c r="ES545" t="s">
        <v>188</v>
      </c>
      <c r="ET545" t="s">
        <v>188</v>
      </c>
      <c r="EU545" t="s">
        <v>188</v>
      </c>
      <c r="EV545" t="s">
        <v>188</v>
      </c>
      <c r="EW545" t="s">
        <v>188</v>
      </c>
      <c r="EX545" t="s">
        <v>188</v>
      </c>
      <c r="EY545" t="s">
        <v>188</v>
      </c>
      <c r="EZ545" t="s">
        <v>188</v>
      </c>
      <c r="FA545" t="s">
        <v>188</v>
      </c>
      <c r="FB545" t="s">
        <v>188</v>
      </c>
      <c r="FC545" t="s">
        <v>188</v>
      </c>
      <c r="FD545">
        <v>20</v>
      </c>
      <c r="FE545" t="s">
        <v>188</v>
      </c>
      <c r="FF545" t="s">
        <v>188</v>
      </c>
      <c r="FG545" t="s">
        <v>188</v>
      </c>
      <c r="FH545" t="s">
        <v>188</v>
      </c>
      <c r="FI545" t="s">
        <v>188</v>
      </c>
      <c r="FJ545" t="s">
        <v>188</v>
      </c>
      <c r="FK545" t="s">
        <v>188</v>
      </c>
      <c r="FL545" t="s">
        <v>188</v>
      </c>
      <c r="FM545" t="s">
        <v>188</v>
      </c>
      <c r="FN545" t="s">
        <v>188</v>
      </c>
      <c r="FO545" t="s">
        <v>188</v>
      </c>
      <c r="FP545" t="s">
        <v>188</v>
      </c>
      <c r="FQ545" t="s">
        <v>188</v>
      </c>
      <c r="FR545" t="s">
        <v>188</v>
      </c>
      <c r="FS545" t="s">
        <v>188</v>
      </c>
      <c r="FT545" t="s">
        <v>188</v>
      </c>
      <c r="FU545" t="s">
        <v>188</v>
      </c>
      <c r="FV545" t="s">
        <v>188</v>
      </c>
      <c r="FW545" t="s">
        <v>188</v>
      </c>
      <c r="FX545" t="s">
        <v>188</v>
      </c>
      <c r="FY545" t="s">
        <v>188</v>
      </c>
      <c r="FZ545" t="s">
        <v>188</v>
      </c>
      <c r="GA545" t="s">
        <v>188</v>
      </c>
      <c r="GB545" t="s">
        <v>188</v>
      </c>
      <c r="GC545" t="s">
        <v>188</v>
      </c>
      <c r="GD545">
        <v>66872</v>
      </c>
      <c r="GE545">
        <v>39518</v>
      </c>
    </row>
    <row r="546" spans="1:187" x14ac:dyDescent="0.2">
      <c r="A546">
        <v>39518</v>
      </c>
      <c r="B546">
        <v>6257</v>
      </c>
      <c r="C546">
        <v>171</v>
      </c>
      <c r="D546">
        <v>978</v>
      </c>
      <c r="E546" t="s">
        <v>1418</v>
      </c>
      <c r="F546" t="s">
        <v>188</v>
      </c>
      <c r="G546">
        <v>5</v>
      </c>
      <c r="H546">
        <v>2</v>
      </c>
      <c r="I546" t="s">
        <v>1220</v>
      </c>
      <c r="J546">
        <v>2</v>
      </c>
      <c r="K546">
        <v>2</v>
      </c>
      <c r="M546">
        <v>16</v>
      </c>
      <c r="N546">
        <v>3</v>
      </c>
      <c r="O546">
        <v>133</v>
      </c>
      <c r="P546">
        <v>234</v>
      </c>
      <c r="Q546">
        <v>169</v>
      </c>
      <c r="R546">
        <v>1</v>
      </c>
      <c r="S546" t="s">
        <v>1419</v>
      </c>
      <c r="T546" t="s">
        <v>1420</v>
      </c>
      <c r="U546">
        <v>66958</v>
      </c>
      <c r="V546">
        <v>6257</v>
      </c>
      <c r="W546">
        <v>810</v>
      </c>
      <c r="X546" t="s">
        <v>1232</v>
      </c>
      <c r="Y546" t="s">
        <v>1233</v>
      </c>
      <c r="Z546" t="s">
        <v>188</v>
      </c>
      <c r="AB546" t="s">
        <v>188</v>
      </c>
      <c r="AC546" t="s">
        <v>188</v>
      </c>
      <c r="AG546">
        <v>79</v>
      </c>
      <c r="AH546">
        <v>300</v>
      </c>
      <c r="AJ546" t="s">
        <v>1234</v>
      </c>
      <c r="AK546" t="s">
        <v>188</v>
      </c>
      <c r="AL546" t="s">
        <v>188</v>
      </c>
      <c r="AM546" t="s">
        <v>188</v>
      </c>
      <c r="AN546" t="s">
        <v>188</v>
      </c>
      <c r="AO546" t="s">
        <v>188</v>
      </c>
      <c r="AP546" t="s">
        <v>188</v>
      </c>
      <c r="AQ546" t="s">
        <v>188</v>
      </c>
      <c r="AR546" t="s">
        <v>188</v>
      </c>
      <c r="AS546" t="s">
        <v>188</v>
      </c>
      <c r="AT546" t="s">
        <v>188</v>
      </c>
      <c r="AU546" t="s">
        <v>188</v>
      </c>
      <c r="AV546" t="s">
        <v>188</v>
      </c>
      <c r="AW546" t="s">
        <v>188</v>
      </c>
      <c r="AX546" t="s">
        <v>188</v>
      </c>
      <c r="AY546" t="s">
        <v>188</v>
      </c>
      <c r="AZ546" t="s">
        <v>188</v>
      </c>
      <c r="BA546" t="s">
        <v>188</v>
      </c>
      <c r="BB546" t="s">
        <v>188</v>
      </c>
      <c r="BD546" t="s">
        <v>1235</v>
      </c>
      <c r="BE546">
        <v>1</v>
      </c>
      <c r="BF546">
        <v>100</v>
      </c>
      <c r="BG546">
        <v>150</v>
      </c>
      <c r="BH546">
        <v>200</v>
      </c>
      <c r="BI546" t="s">
        <v>1231</v>
      </c>
      <c r="BJ546">
        <v>14</v>
      </c>
      <c r="BL546" t="s">
        <v>188</v>
      </c>
      <c r="BM546">
        <v>3000</v>
      </c>
      <c r="BO546" t="s">
        <v>188</v>
      </c>
      <c r="BP546">
        <v>0</v>
      </c>
      <c r="BQ546">
        <v>0</v>
      </c>
      <c r="BR546">
        <v>0</v>
      </c>
      <c r="BV546" t="s">
        <v>188</v>
      </c>
      <c r="BW546" t="s">
        <v>188</v>
      </c>
      <c r="BX546" t="s">
        <v>188</v>
      </c>
      <c r="BY546">
        <v>0</v>
      </c>
      <c r="BZ546" t="s">
        <v>188</v>
      </c>
      <c r="CA546" t="s">
        <v>188</v>
      </c>
      <c r="CL546">
        <v>2</v>
      </c>
      <c r="CM546">
        <v>11</v>
      </c>
      <c r="CN546">
        <v>4</v>
      </c>
      <c r="CR546">
        <v>0</v>
      </c>
      <c r="CS546" t="s">
        <v>188</v>
      </c>
      <c r="CT546">
        <v>3</v>
      </c>
      <c r="CU546">
        <v>0</v>
      </c>
      <c r="CV546">
        <v>1</v>
      </c>
      <c r="CX546">
        <v>2</v>
      </c>
      <c r="DB546">
        <v>30</v>
      </c>
      <c r="DC546">
        <v>71</v>
      </c>
      <c r="DD546">
        <v>112</v>
      </c>
      <c r="DK546" t="s">
        <v>188</v>
      </c>
      <c r="DL546" t="s">
        <v>188</v>
      </c>
      <c r="DM546" t="s">
        <v>188</v>
      </c>
      <c r="DN546">
        <v>4</v>
      </c>
      <c r="DO546" t="s">
        <v>188</v>
      </c>
      <c r="DV546" t="s">
        <v>272</v>
      </c>
      <c r="DW546">
        <v>3</v>
      </c>
      <c r="DY546" t="s">
        <v>188</v>
      </c>
      <c r="DZ546" t="s">
        <v>188</v>
      </c>
      <c r="EA546" t="s">
        <v>188</v>
      </c>
      <c r="EB546">
        <v>4</v>
      </c>
      <c r="EC546">
        <v>4</v>
      </c>
      <c r="ED546">
        <v>2</v>
      </c>
      <c r="EG546" t="s">
        <v>188</v>
      </c>
      <c r="EI546" t="s">
        <v>188</v>
      </c>
      <c r="EJ546">
        <v>100</v>
      </c>
      <c r="EK546">
        <v>150</v>
      </c>
      <c r="EL546">
        <v>200</v>
      </c>
      <c r="EN546" t="s">
        <v>188</v>
      </c>
      <c r="EO546" t="s">
        <v>188</v>
      </c>
      <c r="EP546" t="s">
        <v>188</v>
      </c>
      <c r="EQ546" t="s">
        <v>188</v>
      </c>
      <c r="ER546" t="s">
        <v>188</v>
      </c>
      <c r="ES546" t="s">
        <v>188</v>
      </c>
      <c r="ET546" t="s">
        <v>188</v>
      </c>
      <c r="EU546" t="s">
        <v>188</v>
      </c>
      <c r="EV546" t="s">
        <v>188</v>
      </c>
      <c r="EW546" t="s">
        <v>188</v>
      </c>
      <c r="EX546" t="s">
        <v>188</v>
      </c>
      <c r="EY546" t="s">
        <v>188</v>
      </c>
      <c r="EZ546" t="s">
        <v>188</v>
      </c>
      <c r="FA546" t="s">
        <v>188</v>
      </c>
      <c r="FB546" t="s">
        <v>188</v>
      </c>
      <c r="FC546" t="s">
        <v>188</v>
      </c>
      <c r="FD546">
        <v>50</v>
      </c>
      <c r="FE546" t="s">
        <v>188</v>
      </c>
      <c r="FF546" t="s">
        <v>188</v>
      </c>
      <c r="FG546" t="s">
        <v>188</v>
      </c>
      <c r="FH546" t="s">
        <v>188</v>
      </c>
      <c r="FI546" t="s">
        <v>188</v>
      </c>
      <c r="FJ546" t="s">
        <v>188</v>
      </c>
      <c r="FK546" t="s">
        <v>188</v>
      </c>
      <c r="FL546" t="s">
        <v>188</v>
      </c>
      <c r="FM546" t="s">
        <v>188</v>
      </c>
      <c r="FN546" t="s">
        <v>188</v>
      </c>
      <c r="FO546" t="s">
        <v>188</v>
      </c>
      <c r="FP546" t="s">
        <v>188</v>
      </c>
      <c r="FQ546" t="s">
        <v>188</v>
      </c>
      <c r="FR546" t="s">
        <v>188</v>
      </c>
      <c r="FS546" t="s">
        <v>188</v>
      </c>
      <c r="FT546" t="s">
        <v>188</v>
      </c>
      <c r="FU546" t="s">
        <v>188</v>
      </c>
      <c r="FV546" t="s">
        <v>188</v>
      </c>
      <c r="FW546" t="s">
        <v>188</v>
      </c>
      <c r="FX546" t="s">
        <v>188</v>
      </c>
      <c r="FY546" t="s">
        <v>188</v>
      </c>
      <c r="FZ546" t="s">
        <v>188</v>
      </c>
      <c r="GA546" t="s">
        <v>188</v>
      </c>
      <c r="GB546" t="s">
        <v>188</v>
      </c>
      <c r="GC546" t="s">
        <v>188</v>
      </c>
      <c r="GD546">
        <v>66958</v>
      </c>
      <c r="GE546">
        <v>39518</v>
      </c>
    </row>
    <row r="547" spans="1:187" x14ac:dyDescent="0.2">
      <c r="A547">
        <v>39518</v>
      </c>
      <c r="B547">
        <v>6257</v>
      </c>
      <c r="C547">
        <v>171</v>
      </c>
      <c r="D547">
        <v>978</v>
      </c>
      <c r="E547" t="s">
        <v>1418</v>
      </c>
      <c r="F547" t="s">
        <v>188</v>
      </c>
      <c r="G547">
        <v>5</v>
      </c>
      <c r="H547">
        <v>2</v>
      </c>
      <c r="I547" t="s">
        <v>1220</v>
      </c>
      <c r="J547">
        <v>2</v>
      </c>
      <c r="K547">
        <v>2</v>
      </c>
      <c r="M547">
        <v>16</v>
      </c>
      <c r="N547">
        <v>3</v>
      </c>
      <c r="O547">
        <v>133</v>
      </c>
      <c r="P547">
        <v>234</v>
      </c>
      <c r="Q547">
        <v>169</v>
      </c>
      <c r="R547">
        <v>1</v>
      </c>
      <c r="S547" t="s">
        <v>1419</v>
      </c>
      <c r="T547" t="s">
        <v>1420</v>
      </c>
      <c r="U547">
        <v>66240</v>
      </c>
      <c r="V547">
        <v>6257</v>
      </c>
      <c r="W547">
        <v>379</v>
      </c>
      <c r="X547" t="s">
        <v>1236</v>
      </c>
      <c r="Y547" t="s">
        <v>1237</v>
      </c>
      <c r="Z547" t="s">
        <v>188</v>
      </c>
      <c r="AB547" t="s">
        <v>188</v>
      </c>
      <c r="AC547" t="s">
        <v>1238</v>
      </c>
      <c r="AD547">
        <v>55</v>
      </c>
      <c r="AF547">
        <v>27</v>
      </c>
      <c r="AG547">
        <v>24</v>
      </c>
      <c r="AH547">
        <v>143</v>
      </c>
      <c r="AJ547" t="s">
        <v>1238</v>
      </c>
      <c r="AK547" t="s">
        <v>188</v>
      </c>
      <c r="AL547" t="s">
        <v>188</v>
      </c>
      <c r="AM547" t="s">
        <v>188</v>
      </c>
      <c r="AN547" t="s">
        <v>188</v>
      </c>
      <c r="AO547" t="s">
        <v>188</v>
      </c>
      <c r="AP547" t="s">
        <v>188</v>
      </c>
      <c r="AQ547" t="s">
        <v>188</v>
      </c>
      <c r="AR547" t="s">
        <v>188</v>
      </c>
      <c r="AS547" t="s">
        <v>188</v>
      </c>
      <c r="AT547" t="s">
        <v>188</v>
      </c>
      <c r="AU547" t="s">
        <v>188</v>
      </c>
      <c r="AV547" t="s">
        <v>188</v>
      </c>
      <c r="AW547" t="s">
        <v>188</v>
      </c>
      <c r="AX547" t="s">
        <v>188</v>
      </c>
      <c r="AY547" t="s">
        <v>188</v>
      </c>
      <c r="AZ547" t="s">
        <v>188</v>
      </c>
      <c r="BA547" t="s">
        <v>188</v>
      </c>
      <c r="BB547" t="s">
        <v>188</v>
      </c>
      <c r="BD547" t="s">
        <v>1239</v>
      </c>
      <c r="BE547">
        <v>1</v>
      </c>
      <c r="BF547">
        <v>60</v>
      </c>
      <c r="BG547">
        <v>80</v>
      </c>
      <c r="BH547">
        <v>100</v>
      </c>
      <c r="BI547" t="s">
        <v>1240</v>
      </c>
      <c r="BJ547">
        <v>14</v>
      </c>
      <c r="BL547" t="s">
        <v>188</v>
      </c>
      <c r="BM547">
        <v>4200</v>
      </c>
      <c r="BO547" t="s">
        <v>188</v>
      </c>
      <c r="BP547">
        <v>0</v>
      </c>
      <c r="BQ547">
        <v>0</v>
      </c>
      <c r="BR547">
        <v>0</v>
      </c>
      <c r="BV547" t="s">
        <v>188</v>
      </c>
      <c r="BW547" t="s">
        <v>188</v>
      </c>
      <c r="BX547" t="s">
        <v>188</v>
      </c>
      <c r="BY547">
        <v>0</v>
      </c>
      <c r="BZ547" t="s">
        <v>188</v>
      </c>
      <c r="CA547" t="s">
        <v>188</v>
      </c>
      <c r="CL547">
        <v>6</v>
      </c>
      <c r="CM547">
        <v>4</v>
      </c>
      <c r="CR547">
        <v>0</v>
      </c>
      <c r="CS547" t="s">
        <v>188</v>
      </c>
      <c r="CT547">
        <v>5</v>
      </c>
      <c r="CU547">
        <v>0</v>
      </c>
      <c r="CV547">
        <v>0</v>
      </c>
      <c r="DK547" t="s">
        <v>188</v>
      </c>
      <c r="DL547" t="s">
        <v>188</v>
      </c>
      <c r="DM547" t="s">
        <v>188</v>
      </c>
      <c r="DN547">
        <v>2</v>
      </c>
      <c r="DO547" t="s">
        <v>188</v>
      </c>
      <c r="DV547" t="s">
        <v>199</v>
      </c>
      <c r="DW547">
        <v>2</v>
      </c>
      <c r="DY547" t="s">
        <v>188</v>
      </c>
      <c r="DZ547" t="s">
        <v>188</v>
      </c>
      <c r="EA547" t="s">
        <v>188</v>
      </c>
      <c r="EB547">
        <v>4</v>
      </c>
      <c r="EC547">
        <v>3</v>
      </c>
      <c r="ED547">
        <v>2</v>
      </c>
      <c r="EG547" t="s">
        <v>188</v>
      </c>
      <c r="EI547" t="s">
        <v>188</v>
      </c>
      <c r="EJ547">
        <v>60</v>
      </c>
      <c r="EK547">
        <v>80</v>
      </c>
      <c r="EL547">
        <v>100</v>
      </c>
      <c r="EN547" t="s">
        <v>188</v>
      </c>
      <c r="EO547" t="s">
        <v>188</v>
      </c>
      <c r="EP547" t="s">
        <v>188</v>
      </c>
      <c r="EQ547" t="s">
        <v>188</v>
      </c>
      <c r="ER547" t="s">
        <v>188</v>
      </c>
      <c r="ES547" t="s">
        <v>188</v>
      </c>
      <c r="ET547" t="s">
        <v>188</v>
      </c>
      <c r="EU547" t="s">
        <v>188</v>
      </c>
      <c r="EV547" t="s">
        <v>188</v>
      </c>
      <c r="EW547" t="s">
        <v>188</v>
      </c>
      <c r="EX547" t="s">
        <v>188</v>
      </c>
      <c r="EY547" t="s">
        <v>188</v>
      </c>
      <c r="EZ547" t="s">
        <v>188</v>
      </c>
      <c r="FA547" t="s">
        <v>188</v>
      </c>
      <c r="FB547" t="s">
        <v>188</v>
      </c>
      <c r="FC547" t="s">
        <v>188</v>
      </c>
      <c r="FD547">
        <v>20</v>
      </c>
      <c r="FE547" t="s">
        <v>188</v>
      </c>
      <c r="FF547" t="s">
        <v>188</v>
      </c>
      <c r="FG547" t="s">
        <v>188</v>
      </c>
      <c r="FH547" t="s">
        <v>188</v>
      </c>
      <c r="FI547" t="s">
        <v>188</v>
      </c>
      <c r="FJ547" t="s">
        <v>188</v>
      </c>
      <c r="FK547" t="s">
        <v>188</v>
      </c>
      <c r="FL547" t="s">
        <v>188</v>
      </c>
      <c r="FM547" t="s">
        <v>188</v>
      </c>
      <c r="FN547" t="s">
        <v>188</v>
      </c>
      <c r="FO547" t="s">
        <v>188</v>
      </c>
      <c r="FP547" t="s">
        <v>188</v>
      </c>
      <c r="FQ547" t="s">
        <v>188</v>
      </c>
      <c r="FR547" t="s">
        <v>188</v>
      </c>
      <c r="FS547" t="s">
        <v>188</v>
      </c>
      <c r="FT547" t="s">
        <v>188</v>
      </c>
      <c r="FU547" t="s">
        <v>188</v>
      </c>
      <c r="FV547" t="s">
        <v>188</v>
      </c>
      <c r="FW547" t="s">
        <v>188</v>
      </c>
      <c r="FX547" t="s">
        <v>188</v>
      </c>
      <c r="FY547" t="s">
        <v>188</v>
      </c>
      <c r="FZ547" t="s">
        <v>188</v>
      </c>
      <c r="GA547" t="s">
        <v>188</v>
      </c>
      <c r="GB547" t="s">
        <v>188</v>
      </c>
      <c r="GC547" t="s">
        <v>188</v>
      </c>
      <c r="GD547">
        <v>66240</v>
      </c>
      <c r="GE547">
        <v>39518</v>
      </c>
    </row>
    <row r="548" spans="1:187" x14ac:dyDescent="0.2">
      <c r="A548">
        <v>39518</v>
      </c>
      <c r="B548">
        <v>6257</v>
      </c>
      <c r="C548">
        <v>171</v>
      </c>
      <c r="D548">
        <v>978</v>
      </c>
      <c r="E548" t="s">
        <v>1418</v>
      </c>
      <c r="F548" t="s">
        <v>188</v>
      </c>
      <c r="G548">
        <v>5</v>
      </c>
      <c r="H548">
        <v>2</v>
      </c>
      <c r="I548" t="s">
        <v>1220</v>
      </c>
      <c r="J548">
        <v>2</v>
      </c>
      <c r="K548">
        <v>2</v>
      </c>
      <c r="M548">
        <v>16</v>
      </c>
      <c r="N548">
        <v>3</v>
      </c>
      <c r="O548">
        <v>133</v>
      </c>
      <c r="P548">
        <v>234</v>
      </c>
      <c r="Q548">
        <v>169</v>
      </c>
      <c r="R548">
        <v>1</v>
      </c>
      <c r="S548" t="s">
        <v>1419</v>
      </c>
      <c r="T548" t="s">
        <v>1420</v>
      </c>
      <c r="U548">
        <v>66997</v>
      </c>
      <c r="V548">
        <v>6257</v>
      </c>
      <c r="W548">
        <v>291</v>
      </c>
      <c r="X548" t="s">
        <v>1241</v>
      </c>
      <c r="Y548" t="s">
        <v>1242</v>
      </c>
      <c r="Z548" t="s">
        <v>188</v>
      </c>
      <c r="AB548" t="s">
        <v>188</v>
      </c>
      <c r="AC548" t="s">
        <v>188</v>
      </c>
      <c r="AG548">
        <v>27</v>
      </c>
      <c r="AH548">
        <v>97</v>
      </c>
      <c r="AJ548" t="s">
        <v>1243</v>
      </c>
      <c r="AK548" t="s">
        <v>188</v>
      </c>
      <c r="AL548" t="s">
        <v>188</v>
      </c>
      <c r="AM548" t="s">
        <v>188</v>
      </c>
      <c r="AN548" t="s">
        <v>188</v>
      </c>
      <c r="AO548" t="s">
        <v>188</v>
      </c>
      <c r="AP548" t="s">
        <v>188</v>
      </c>
      <c r="AQ548" t="s">
        <v>188</v>
      </c>
      <c r="AR548" t="s">
        <v>188</v>
      </c>
      <c r="AS548" t="s">
        <v>188</v>
      </c>
      <c r="AT548" t="s">
        <v>188</v>
      </c>
      <c r="AU548" t="s">
        <v>188</v>
      </c>
      <c r="AV548" t="s">
        <v>188</v>
      </c>
      <c r="AW548" t="s">
        <v>188</v>
      </c>
      <c r="AX548" t="s">
        <v>188</v>
      </c>
      <c r="AY548" t="s">
        <v>188</v>
      </c>
      <c r="AZ548" t="s">
        <v>188</v>
      </c>
      <c r="BA548" t="s">
        <v>188</v>
      </c>
      <c r="BB548" t="s">
        <v>188</v>
      </c>
      <c r="BD548" t="s">
        <v>1244</v>
      </c>
      <c r="BE548">
        <v>2</v>
      </c>
      <c r="BF548">
        <v>100</v>
      </c>
      <c r="BG548">
        <v>200</v>
      </c>
      <c r="BH548">
        <v>400</v>
      </c>
      <c r="BI548" t="s">
        <v>1245</v>
      </c>
      <c r="BJ548">
        <v>13</v>
      </c>
      <c r="BK548">
        <v>13</v>
      </c>
      <c r="BL548" t="s">
        <v>188</v>
      </c>
      <c r="BM548">
        <v>4200</v>
      </c>
      <c r="BN548">
        <v>4200</v>
      </c>
      <c r="BO548" t="s">
        <v>188</v>
      </c>
      <c r="BP548">
        <v>0</v>
      </c>
      <c r="BQ548">
        <v>0</v>
      </c>
      <c r="BR548">
        <v>0</v>
      </c>
      <c r="BS548">
        <v>100</v>
      </c>
      <c r="BT548">
        <v>150</v>
      </c>
      <c r="BU548">
        <v>200</v>
      </c>
      <c r="BV548" t="s">
        <v>188</v>
      </c>
      <c r="BW548" t="s">
        <v>188</v>
      </c>
      <c r="BX548" t="s">
        <v>188</v>
      </c>
      <c r="BY548">
        <v>0</v>
      </c>
      <c r="BZ548" t="s">
        <v>297</v>
      </c>
      <c r="CA548" t="s">
        <v>188</v>
      </c>
      <c r="CB548">
        <v>1</v>
      </c>
      <c r="CF548">
        <v>0</v>
      </c>
      <c r="CH548">
        <v>1</v>
      </c>
      <c r="CJ548">
        <v>0</v>
      </c>
      <c r="CL548">
        <v>7</v>
      </c>
      <c r="CM548">
        <v>6</v>
      </c>
      <c r="CN548">
        <v>4</v>
      </c>
      <c r="CR548">
        <v>0</v>
      </c>
      <c r="CS548" t="s">
        <v>188</v>
      </c>
      <c r="CT548">
        <v>5</v>
      </c>
      <c r="CU548">
        <v>1</v>
      </c>
      <c r="CV548">
        <v>2</v>
      </c>
      <c r="DB548">
        <v>60</v>
      </c>
      <c r="DC548">
        <v>110</v>
      </c>
      <c r="DD548">
        <v>160</v>
      </c>
      <c r="DK548" t="s">
        <v>188</v>
      </c>
      <c r="DL548" t="s">
        <v>188</v>
      </c>
      <c r="DM548" t="s">
        <v>188</v>
      </c>
      <c r="DN548">
        <v>3</v>
      </c>
      <c r="DO548" t="s">
        <v>188</v>
      </c>
      <c r="DV548" t="s">
        <v>272</v>
      </c>
      <c r="DW548">
        <v>3</v>
      </c>
      <c r="DY548" t="s">
        <v>188</v>
      </c>
      <c r="DZ548" t="s">
        <v>188</v>
      </c>
      <c r="EA548" t="s">
        <v>188</v>
      </c>
      <c r="EB548">
        <v>0</v>
      </c>
      <c r="EG548" t="s">
        <v>188</v>
      </c>
      <c r="EI548" t="s">
        <v>188</v>
      </c>
      <c r="EJ548">
        <v>100</v>
      </c>
      <c r="EK548">
        <v>200</v>
      </c>
      <c r="EL548">
        <v>400</v>
      </c>
      <c r="EN548" t="s">
        <v>188</v>
      </c>
      <c r="EO548" t="s">
        <v>188</v>
      </c>
      <c r="EP548" t="s">
        <v>188</v>
      </c>
      <c r="EQ548" t="s">
        <v>188</v>
      </c>
      <c r="ER548" t="s">
        <v>188</v>
      </c>
      <c r="ES548" t="s">
        <v>188</v>
      </c>
      <c r="ET548" t="s">
        <v>188</v>
      </c>
      <c r="EU548" t="s">
        <v>188</v>
      </c>
      <c r="EV548" t="s">
        <v>188</v>
      </c>
      <c r="EW548" t="s">
        <v>188</v>
      </c>
      <c r="EX548" t="s">
        <v>188</v>
      </c>
      <c r="EY548" t="s">
        <v>188</v>
      </c>
      <c r="EZ548" t="s">
        <v>188</v>
      </c>
      <c r="FA548" t="s">
        <v>188</v>
      </c>
      <c r="FB548" t="s">
        <v>188</v>
      </c>
      <c r="FC548" t="s">
        <v>188</v>
      </c>
      <c r="FD548">
        <v>2</v>
      </c>
      <c r="FE548" t="s">
        <v>188</v>
      </c>
      <c r="FF548" t="s">
        <v>188</v>
      </c>
      <c r="FG548" t="s">
        <v>188</v>
      </c>
      <c r="FH548" t="s">
        <v>188</v>
      </c>
      <c r="FI548" t="s">
        <v>188</v>
      </c>
      <c r="FJ548" t="s">
        <v>188</v>
      </c>
      <c r="FK548" t="s">
        <v>188</v>
      </c>
      <c r="FL548" t="s">
        <v>188</v>
      </c>
      <c r="FM548" t="s">
        <v>188</v>
      </c>
      <c r="FN548" t="s">
        <v>188</v>
      </c>
      <c r="FO548" t="s">
        <v>188</v>
      </c>
      <c r="FP548" t="s">
        <v>188</v>
      </c>
      <c r="FQ548" t="s">
        <v>188</v>
      </c>
      <c r="FR548" t="s">
        <v>188</v>
      </c>
      <c r="FS548" t="s">
        <v>188</v>
      </c>
      <c r="FT548" t="s">
        <v>188</v>
      </c>
      <c r="FU548" t="s">
        <v>188</v>
      </c>
      <c r="FV548" t="s">
        <v>188</v>
      </c>
      <c r="FW548" t="s">
        <v>188</v>
      </c>
      <c r="FX548" t="s">
        <v>188</v>
      </c>
      <c r="FY548" t="s">
        <v>188</v>
      </c>
      <c r="FZ548" t="s">
        <v>188</v>
      </c>
      <c r="GA548" t="s">
        <v>188</v>
      </c>
      <c r="GB548" t="s">
        <v>188</v>
      </c>
      <c r="GC548" t="s">
        <v>188</v>
      </c>
      <c r="GD548">
        <v>66997</v>
      </c>
      <c r="GE548">
        <v>39518</v>
      </c>
    </row>
    <row r="549" spans="1:187" x14ac:dyDescent="0.2">
      <c r="A549">
        <v>39519</v>
      </c>
      <c r="B549">
        <v>6257</v>
      </c>
      <c r="C549">
        <v>172</v>
      </c>
      <c r="D549">
        <v>2958</v>
      </c>
      <c r="E549" t="s">
        <v>1421</v>
      </c>
      <c r="F549" t="s">
        <v>188</v>
      </c>
      <c r="G549">
        <v>10</v>
      </c>
      <c r="H549">
        <v>2</v>
      </c>
      <c r="I549" t="s">
        <v>1247</v>
      </c>
      <c r="J549">
        <v>2</v>
      </c>
      <c r="K549">
        <v>2</v>
      </c>
      <c r="M549">
        <v>16</v>
      </c>
      <c r="N549">
        <v>3</v>
      </c>
      <c r="O549">
        <v>138</v>
      </c>
      <c r="P549">
        <v>289</v>
      </c>
      <c r="Q549">
        <v>199</v>
      </c>
      <c r="R549">
        <v>1</v>
      </c>
      <c r="S549" t="s">
        <v>1419</v>
      </c>
      <c r="T549" t="s">
        <v>1422</v>
      </c>
      <c r="U549">
        <v>66872</v>
      </c>
      <c r="V549">
        <v>6257</v>
      </c>
      <c r="W549">
        <v>295</v>
      </c>
      <c r="X549" t="s">
        <v>1228</v>
      </c>
      <c r="Y549" t="s">
        <v>188</v>
      </c>
      <c r="Z549" t="s">
        <v>274</v>
      </c>
      <c r="AB549" t="s">
        <v>188</v>
      </c>
      <c r="AC549" t="s">
        <v>188</v>
      </c>
      <c r="AG549">
        <v>27</v>
      </c>
      <c r="AH549">
        <v>133</v>
      </c>
      <c r="AJ549" t="s">
        <v>1229</v>
      </c>
      <c r="AK549" t="s">
        <v>188</v>
      </c>
      <c r="AL549" t="s">
        <v>188</v>
      </c>
      <c r="AM549" t="s">
        <v>188</v>
      </c>
      <c r="AN549" t="s">
        <v>188</v>
      </c>
      <c r="AO549" t="s">
        <v>188</v>
      </c>
      <c r="AP549" t="s">
        <v>188</v>
      </c>
      <c r="AQ549" t="s">
        <v>188</v>
      </c>
      <c r="AR549" t="s">
        <v>188</v>
      </c>
      <c r="AS549" t="s">
        <v>188</v>
      </c>
      <c r="AT549" t="s">
        <v>188</v>
      </c>
      <c r="AU549" t="s">
        <v>188</v>
      </c>
      <c r="AV549" t="s">
        <v>188</v>
      </c>
      <c r="AW549" t="s">
        <v>188</v>
      </c>
      <c r="AX549" t="s">
        <v>188</v>
      </c>
      <c r="AY549" t="s">
        <v>188</v>
      </c>
      <c r="AZ549" t="s">
        <v>188</v>
      </c>
      <c r="BA549" t="s">
        <v>188</v>
      </c>
      <c r="BB549" t="s">
        <v>188</v>
      </c>
      <c r="BC549">
        <v>2</v>
      </c>
      <c r="BD549" t="s">
        <v>1230</v>
      </c>
      <c r="BE549">
        <v>1</v>
      </c>
      <c r="BF549">
        <v>145</v>
      </c>
      <c r="BG549">
        <v>193</v>
      </c>
      <c r="BH549">
        <v>240</v>
      </c>
      <c r="BI549" t="s">
        <v>1231</v>
      </c>
      <c r="BJ549">
        <v>14</v>
      </c>
      <c r="BL549" t="s">
        <v>188</v>
      </c>
      <c r="BM549">
        <v>3000</v>
      </c>
      <c r="BO549" t="s">
        <v>188</v>
      </c>
      <c r="BP549">
        <v>0</v>
      </c>
      <c r="BQ549">
        <v>0</v>
      </c>
      <c r="BR549">
        <v>0</v>
      </c>
      <c r="BV549" t="s">
        <v>188</v>
      </c>
      <c r="BW549" t="s">
        <v>188</v>
      </c>
      <c r="BX549" t="s">
        <v>188</v>
      </c>
      <c r="BY549">
        <v>0</v>
      </c>
      <c r="BZ549" t="s">
        <v>188</v>
      </c>
      <c r="CA549" t="s">
        <v>188</v>
      </c>
      <c r="CL549">
        <v>4</v>
      </c>
      <c r="CM549">
        <v>2</v>
      </c>
      <c r="CN549">
        <v>7</v>
      </c>
      <c r="CO549">
        <v>12</v>
      </c>
      <c r="CR549">
        <v>0</v>
      </c>
      <c r="CS549" t="s">
        <v>188</v>
      </c>
      <c r="CT549">
        <v>5</v>
      </c>
      <c r="CU549">
        <v>0</v>
      </c>
      <c r="CV549">
        <v>0</v>
      </c>
      <c r="DK549" t="s">
        <v>188</v>
      </c>
      <c r="DL549" t="s">
        <v>188</v>
      </c>
      <c r="DM549" t="s">
        <v>188</v>
      </c>
      <c r="DN549">
        <v>2</v>
      </c>
      <c r="DO549" t="s">
        <v>188</v>
      </c>
      <c r="DV549" t="s">
        <v>272</v>
      </c>
      <c r="DW549">
        <v>2</v>
      </c>
      <c r="DY549" t="s">
        <v>188</v>
      </c>
      <c r="DZ549" t="s">
        <v>188</v>
      </c>
      <c r="EA549" t="s">
        <v>188</v>
      </c>
      <c r="EB549">
        <v>4</v>
      </c>
      <c r="EC549">
        <v>3</v>
      </c>
      <c r="ED549">
        <v>2</v>
      </c>
      <c r="EG549" t="s">
        <v>188</v>
      </c>
      <c r="EI549" t="s">
        <v>188</v>
      </c>
      <c r="EJ549">
        <v>100</v>
      </c>
      <c r="EK549">
        <v>150</v>
      </c>
      <c r="EL549">
        <v>200</v>
      </c>
      <c r="EN549" t="s">
        <v>188</v>
      </c>
      <c r="EO549" t="s">
        <v>188</v>
      </c>
      <c r="EP549" t="s">
        <v>188</v>
      </c>
      <c r="EQ549" t="s">
        <v>188</v>
      </c>
      <c r="ER549" t="s">
        <v>188</v>
      </c>
      <c r="ES549" t="s">
        <v>188</v>
      </c>
      <c r="ET549" t="s">
        <v>188</v>
      </c>
      <c r="EU549" t="s">
        <v>188</v>
      </c>
      <c r="EV549" t="s">
        <v>188</v>
      </c>
      <c r="EW549" t="s">
        <v>188</v>
      </c>
      <c r="EX549" t="s">
        <v>188</v>
      </c>
      <c r="EY549" t="s">
        <v>188</v>
      </c>
      <c r="EZ549" t="s">
        <v>188</v>
      </c>
      <c r="FA549" t="s">
        <v>188</v>
      </c>
      <c r="FB549" t="s">
        <v>188</v>
      </c>
      <c r="FC549" t="s">
        <v>188</v>
      </c>
      <c r="FD549">
        <v>1</v>
      </c>
      <c r="FE549" t="s">
        <v>188</v>
      </c>
      <c r="FF549" t="s">
        <v>188</v>
      </c>
      <c r="FG549" t="s">
        <v>188</v>
      </c>
      <c r="FH549" t="s">
        <v>188</v>
      </c>
      <c r="FI549" t="s">
        <v>188</v>
      </c>
      <c r="FJ549" t="s">
        <v>188</v>
      </c>
      <c r="FK549" t="s">
        <v>188</v>
      </c>
      <c r="FL549" t="s">
        <v>188</v>
      </c>
      <c r="FM549" t="s">
        <v>188</v>
      </c>
      <c r="FN549" t="s">
        <v>188</v>
      </c>
      <c r="FO549" t="s">
        <v>188</v>
      </c>
      <c r="FP549" t="s">
        <v>188</v>
      </c>
      <c r="FQ549" t="s">
        <v>188</v>
      </c>
      <c r="FR549" t="s">
        <v>188</v>
      </c>
      <c r="FS549" t="s">
        <v>188</v>
      </c>
      <c r="FT549" t="s">
        <v>188</v>
      </c>
      <c r="FU549" t="s">
        <v>188</v>
      </c>
      <c r="FV549" t="s">
        <v>188</v>
      </c>
      <c r="FW549" t="s">
        <v>188</v>
      </c>
      <c r="FX549" t="s">
        <v>188</v>
      </c>
      <c r="FY549" t="s">
        <v>188</v>
      </c>
      <c r="FZ549" t="s">
        <v>188</v>
      </c>
      <c r="GA549" t="s">
        <v>188</v>
      </c>
      <c r="GB549" t="s">
        <v>188</v>
      </c>
      <c r="GC549" t="s">
        <v>188</v>
      </c>
      <c r="GD549">
        <v>66872</v>
      </c>
      <c r="GE549">
        <v>39519</v>
      </c>
    </row>
    <row r="550" spans="1:187" x14ac:dyDescent="0.2">
      <c r="A550">
        <v>39519</v>
      </c>
      <c r="B550">
        <v>6257</v>
      </c>
      <c r="C550">
        <v>172</v>
      </c>
      <c r="D550">
        <v>2958</v>
      </c>
      <c r="E550" t="s">
        <v>1421</v>
      </c>
      <c r="F550" t="s">
        <v>188</v>
      </c>
      <c r="G550">
        <v>10</v>
      </c>
      <c r="H550">
        <v>2</v>
      </c>
      <c r="I550" t="s">
        <v>1247</v>
      </c>
      <c r="J550">
        <v>2</v>
      </c>
      <c r="K550">
        <v>2</v>
      </c>
      <c r="M550">
        <v>16</v>
      </c>
      <c r="N550">
        <v>3</v>
      </c>
      <c r="O550">
        <v>138</v>
      </c>
      <c r="P550">
        <v>289</v>
      </c>
      <c r="Q550">
        <v>199</v>
      </c>
      <c r="R550">
        <v>1</v>
      </c>
      <c r="S550" t="s">
        <v>1419</v>
      </c>
      <c r="T550" t="s">
        <v>1422</v>
      </c>
      <c r="U550">
        <v>66958</v>
      </c>
      <c r="V550">
        <v>6257</v>
      </c>
      <c r="W550">
        <v>810</v>
      </c>
      <c r="X550" t="s">
        <v>1232</v>
      </c>
      <c r="Y550" t="s">
        <v>1233</v>
      </c>
      <c r="Z550" t="s">
        <v>188</v>
      </c>
      <c r="AB550" t="s">
        <v>188</v>
      </c>
      <c r="AC550" t="s">
        <v>188</v>
      </c>
      <c r="AG550">
        <v>79</v>
      </c>
      <c r="AH550">
        <v>300</v>
      </c>
      <c r="AJ550" t="s">
        <v>1234</v>
      </c>
      <c r="AK550" t="s">
        <v>188</v>
      </c>
      <c r="AL550" t="s">
        <v>188</v>
      </c>
      <c r="AM550" t="s">
        <v>188</v>
      </c>
      <c r="AN550" t="s">
        <v>188</v>
      </c>
      <c r="AO550" t="s">
        <v>188</v>
      </c>
      <c r="AP550" t="s">
        <v>188</v>
      </c>
      <c r="AQ550" t="s">
        <v>188</v>
      </c>
      <c r="AR550" t="s">
        <v>188</v>
      </c>
      <c r="AS550" t="s">
        <v>188</v>
      </c>
      <c r="AT550" t="s">
        <v>188</v>
      </c>
      <c r="AU550" t="s">
        <v>188</v>
      </c>
      <c r="AV550" t="s">
        <v>188</v>
      </c>
      <c r="AW550" t="s">
        <v>188</v>
      </c>
      <c r="AX550" t="s">
        <v>188</v>
      </c>
      <c r="AY550" t="s">
        <v>188</v>
      </c>
      <c r="AZ550" t="s">
        <v>188</v>
      </c>
      <c r="BA550" t="s">
        <v>188</v>
      </c>
      <c r="BB550" t="s">
        <v>188</v>
      </c>
      <c r="BD550" t="s">
        <v>1235</v>
      </c>
      <c r="BE550">
        <v>1</v>
      </c>
      <c r="BF550">
        <v>100</v>
      </c>
      <c r="BG550">
        <v>150</v>
      </c>
      <c r="BH550">
        <v>200</v>
      </c>
      <c r="BI550" t="s">
        <v>1231</v>
      </c>
      <c r="BJ550">
        <v>14</v>
      </c>
      <c r="BL550" t="s">
        <v>188</v>
      </c>
      <c r="BM550">
        <v>3000</v>
      </c>
      <c r="BO550" t="s">
        <v>188</v>
      </c>
      <c r="BP550">
        <v>0</v>
      </c>
      <c r="BQ550">
        <v>0</v>
      </c>
      <c r="BR550">
        <v>0</v>
      </c>
      <c r="BV550" t="s">
        <v>188</v>
      </c>
      <c r="BW550" t="s">
        <v>188</v>
      </c>
      <c r="BX550" t="s">
        <v>188</v>
      </c>
      <c r="BY550">
        <v>0</v>
      </c>
      <c r="BZ550" t="s">
        <v>188</v>
      </c>
      <c r="CA550" t="s">
        <v>188</v>
      </c>
      <c r="CL550">
        <v>2</v>
      </c>
      <c r="CM550">
        <v>11</v>
      </c>
      <c r="CN550">
        <v>4</v>
      </c>
      <c r="CR550">
        <v>0</v>
      </c>
      <c r="CS550" t="s">
        <v>188</v>
      </c>
      <c r="CT550">
        <v>3</v>
      </c>
      <c r="CU550">
        <v>0</v>
      </c>
      <c r="CV550">
        <v>1</v>
      </c>
      <c r="CX550">
        <v>2</v>
      </c>
      <c r="DB550">
        <v>30</v>
      </c>
      <c r="DC550">
        <v>71</v>
      </c>
      <c r="DD550">
        <v>112</v>
      </c>
      <c r="DK550" t="s">
        <v>188</v>
      </c>
      <c r="DL550" t="s">
        <v>188</v>
      </c>
      <c r="DM550" t="s">
        <v>188</v>
      </c>
      <c r="DN550">
        <v>4</v>
      </c>
      <c r="DO550" t="s">
        <v>188</v>
      </c>
      <c r="DV550" t="s">
        <v>272</v>
      </c>
      <c r="DW550">
        <v>3</v>
      </c>
      <c r="DY550" t="s">
        <v>188</v>
      </c>
      <c r="DZ550" t="s">
        <v>188</v>
      </c>
      <c r="EA550" t="s">
        <v>188</v>
      </c>
      <c r="EB550">
        <v>4</v>
      </c>
      <c r="EC550">
        <v>4</v>
      </c>
      <c r="ED550">
        <v>2</v>
      </c>
      <c r="EG550" t="s">
        <v>188</v>
      </c>
      <c r="EI550" t="s">
        <v>188</v>
      </c>
      <c r="EJ550">
        <v>100</v>
      </c>
      <c r="EK550">
        <v>150</v>
      </c>
      <c r="EL550">
        <v>200</v>
      </c>
      <c r="EN550" t="s">
        <v>188</v>
      </c>
      <c r="EO550" t="s">
        <v>188</v>
      </c>
      <c r="EP550" t="s">
        <v>188</v>
      </c>
      <c r="EQ550" t="s">
        <v>188</v>
      </c>
      <c r="ER550" t="s">
        <v>188</v>
      </c>
      <c r="ES550" t="s">
        <v>188</v>
      </c>
      <c r="ET550" t="s">
        <v>188</v>
      </c>
      <c r="EU550" t="s">
        <v>188</v>
      </c>
      <c r="EV550" t="s">
        <v>188</v>
      </c>
      <c r="EW550" t="s">
        <v>188</v>
      </c>
      <c r="EX550" t="s">
        <v>188</v>
      </c>
      <c r="EY550" t="s">
        <v>188</v>
      </c>
      <c r="EZ550" t="s">
        <v>188</v>
      </c>
      <c r="FA550" t="s">
        <v>188</v>
      </c>
      <c r="FB550" t="s">
        <v>188</v>
      </c>
      <c r="FC550" t="s">
        <v>188</v>
      </c>
      <c r="FD550">
        <v>1</v>
      </c>
      <c r="FE550" t="s">
        <v>188</v>
      </c>
      <c r="FF550" t="s">
        <v>188</v>
      </c>
      <c r="FG550" t="s">
        <v>188</v>
      </c>
      <c r="FH550" t="s">
        <v>188</v>
      </c>
      <c r="FI550" t="s">
        <v>188</v>
      </c>
      <c r="FJ550" t="s">
        <v>188</v>
      </c>
      <c r="FK550" t="s">
        <v>188</v>
      </c>
      <c r="FL550" t="s">
        <v>188</v>
      </c>
      <c r="FM550" t="s">
        <v>188</v>
      </c>
      <c r="FN550" t="s">
        <v>188</v>
      </c>
      <c r="FO550" t="s">
        <v>188</v>
      </c>
      <c r="FP550" t="s">
        <v>188</v>
      </c>
      <c r="FQ550" t="s">
        <v>188</v>
      </c>
      <c r="FR550" t="s">
        <v>188</v>
      </c>
      <c r="FS550" t="s">
        <v>188</v>
      </c>
      <c r="FT550" t="s">
        <v>188</v>
      </c>
      <c r="FU550" t="s">
        <v>188</v>
      </c>
      <c r="FV550" t="s">
        <v>188</v>
      </c>
      <c r="FW550" t="s">
        <v>188</v>
      </c>
      <c r="FX550" t="s">
        <v>188</v>
      </c>
      <c r="FY550" t="s">
        <v>188</v>
      </c>
      <c r="FZ550" t="s">
        <v>188</v>
      </c>
      <c r="GA550" t="s">
        <v>188</v>
      </c>
      <c r="GB550" t="s">
        <v>188</v>
      </c>
      <c r="GC550" t="s">
        <v>188</v>
      </c>
      <c r="GD550">
        <v>66958</v>
      </c>
      <c r="GE550">
        <v>39519</v>
      </c>
    </row>
    <row r="551" spans="1:187" x14ac:dyDescent="0.2">
      <c r="A551">
        <v>39519</v>
      </c>
      <c r="B551">
        <v>6257</v>
      </c>
      <c r="C551">
        <v>172</v>
      </c>
      <c r="D551">
        <v>2958</v>
      </c>
      <c r="E551" t="s">
        <v>1421</v>
      </c>
      <c r="F551" t="s">
        <v>188</v>
      </c>
      <c r="G551">
        <v>10</v>
      </c>
      <c r="H551">
        <v>2</v>
      </c>
      <c r="I551" t="s">
        <v>1247</v>
      </c>
      <c r="J551">
        <v>2</v>
      </c>
      <c r="K551">
        <v>2</v>
      </c>
      <c r="M551">
        <v>16</v>
      </c>
      <c r="N551">
        <v>3</v>
      </c>
      <c r="O551">
        <v>138</v>
      </c>
      <c r="P551">
        <v>289</v>
      </c>
      <c r="Q551">
        <v>199</v>
      </c>
      <c r="R551">
        <v>1</v>
      </c>
      <c r="S551" t="s">
        <v>1419</v>
      </c>
      <c r="T551" t="s">
        <v>1422</v>
      </c>
      <c r="U551">
        <v>66171</v>
      </c>
      <c r="V551">
        <v>6257</v>
      </c>
      <c r="W551">
        <v>994</v>
      </c>
      <c r="X551" t="s">
        <v>1249</v>
      </c>
      <c r="Y551" t="s">
        <v>1250</v>
      </c>
      <c r="Z551" t="s">
        <v>188</v>
      </c>
      <c r="AB551" t="s">
        <v>188</v>
      </c>
      <c r="AC551" t="s">
        <v>188</v>
      </c>
      <c r="AG551">
        <v>23</v>
      </c>
      <c r="AH551">
        <v>106</v>
      </c>
      <c r="AI551">
        <v>143</v>
      </c>
      <c r="AJ551" t="s">
        <v>1251</v>
      </c>
      <c r="AK551" t="s">
        <v>188</v>
      </c>
      <c r="AL551" t="s">
        <v>188</v>
      </c>
      <c r="AM551" t="s">
        <v>188</v>
      </c>
      <c r="AN551" t="s">
        <v>188</v>
      </c>
      <c r="AO551" t="s">
        <v>188</v>
      </c>
      <c r="AP551" t="s">
        <v>188</v>
      </c>
      <c r="AQ551" t="s">
        <v>188</v>
      </c>
      <c r="AR551" t="s">
        <v>188</v>
      </c>
      <c r="AS551" t="s">
        <v>188</v>
      </c>
      <c r="AT551" t="s">
        <v>188</v>
      </c>
      <c r="AU551" t="s">
        <v>188</v>
      </c>
      <c r="AV551" t="s">
        <v>188</v>
      </c>
      <c r="AW551" t="s">
        <v>188</v>
      </c>
      <c r="AX551" t="s">
        <v>188</v>
      </c>
      <c r="AY551" t="s">
        <v>188</v>
      </c>
      <c r="AZ551" t="s">
        <v>188</v>
      </c>
      <c r="BA551" t="s">
        <v>188</v>
      </c>
      <c r="BB551" t="s">
        <v>188</v>
      </c>
      <c r="BD551" t="s">
        <v>1252</v>
      </c>
      <c r="BE551">
        <v>1</v>
      </c>
      <c r="BG551">
        <v>100</v>
      </c>
      <c r="BI551" t="s">
        <v>1253</v>
      </c>
      <c r="BJ551">
        <v>7</v>
      </c>
      <c r="BL551" t="s">
        <v>188</v>
      </c>
      <c r="BM551">
        <v>3311</v>
      </c>
      <c r="BO551" t="s">
        <v>188</v>
      </c>
      <c r="BP551">
        <v>0</v>
      </c>
      <c r="BQ551">
        <v>0</v>
      </c>
      <c r="BR551">
        <v>0</v>
      </c>
      <c r="BV551" t="s">
        <v>188</v>
      </c>
      <c r="BW551" t="s">
        <v>188</v>
      </c>
      <c r="BX551" t="s">
        <v>188</v>
      </c>
      <c r="BY551">
        <v>0</v>
      </c>
      <c r="BZ551" t="s">
        <v>188</v>
      </c>
      <c r="CA551" t="s">
        <v>188</v>
      </c>
      <c r="CL551">
        <v>8</v>
      </c>
      <c r="CM551">
        <v>4</v>
      </c>
      <c r="CN551">
        <v>6</v>
      </c>
      <c r="CR551">
        <v>0</v>
      </c>
      <c r="CS551" t="s">
        <v>188</v>
      </c>
      <c r="CT551">
        <v>5</v>
      </c>
      <c r="CU551">
        <v>0</v>
      </c>
      <c r="CV551">
        <v>0</v>
      </c>
      <c r="DK551" t="s">
        <v>188</v>
      </c>
      <c r="DL551" t="s">
        <v>188</v>
      </c>
      <c r="DM551" t="s">
        <v>188</v>
      </c>
      <c r="DN551">
        <v>2</v>
      </c>
      <c r="DO551" t="s">
        <v>828</v>
      </c>
      <c r="DP551">
        <v>1</v>
      </c>
      <c r="DQ551">
        <v>2</v>
      </c>
      <c r="DR551">
        <v>2</v>
      </c>
      <c r="DS551">
        <v>35</v>
      </c>
      <c r="DT551">
        <v>50</v>
      </c>
      <c r="DU551">
        <v>60</v>
      </c>
      <c r="DV551" t="s">
        <v>199</v>
      </c>
      <c r="DW551">
        <v>2</v>
      </c>
      <c r="DY551" t="s">
        <v>188</v>
      </c>
      <c r="DZ551" t="s">
        <v>188</v>
      </c>
      <c r="EA551" t="s">
        <v>188</v>
      </c>
      <c r="EB551">
        <v>4</v>
      </c>
      <c r="EC551">
        <v>3</v>
      </c>
      <c r="ED551">
        <v>2</v>
      </c>
      <c r="EG551" t="s">
        <v>188</v>
      </c>
      <c r="EI551" t="s">
        <v>188</v>
      </c>
      <c r="EN551" t="s">
        <v>188</v>
      </c>
      <c r="EO551" t="s">
        <v>188</v>
      </c>
      <c r="EP551" t="s">
        <v>188</v>
      </c>
      <c r="EQ551" t="s">
        <v>188</v>
      </c>
      <c r="ER551" t="s">
        <v>188</v>
      </c>
      <c r="ES551" t="s">
        <v>188</v>
      </c>
      <c r="ET551" t="s">
        <v>188</v>
      </c>
      <c r="EU551" t="s">
        <v>188</v>
      </c>
      <c r="EV551" t="s">
        <v>188</v>
      </c>
      <c r="EW551" t="s">
        <v>188</v>
      </c>
      <c r="EX551" t="s">
        <v>188</v>
      </c>
      <c r="EY551" t="s">
        <v>188</v>
      </c>
      <c r="EZ551" t="s">
        <v>188</v>
      </c>
      <c r="FA551" t="s">
        <v>188</v>
      </c>
      <c r="FB551" t="s">
        <v>188</v>
      </c>
      <c r="FC551" t="s">
        <v>188</v>
      </c>
      <c r="FD551">
        <v>20</v>
      </c>
      <c r="FE551" t="s">
        <v>188</v>
      </c>
      <c r="FF551" t="s">
        <v>188</v>
      </c>
      <c r="FG551" t="s">
        <v>188</v>
      </c>
      <c r="FH551" t="s">
        <v>188</v>
      </c>
      <c r="FI551" t="s">
        <v>188</v>
      </c>
      <c r="FJ551" t="s">
        <v>188</v>
      </c>
      <c r="FK551" t="s">
        <v>188</v>
      </c>
      <c r="FL551" t="s">
        <v>188</v>
      </c>
      <c r="FM551" t="s">
        <v>188</v>
      </c>
      <c r="FN551" t="s">
        <v>188</v>
      </c>
      <c r="FO551" t="s">
        <v>188</v>
      </c>
      <c r="FP551" t="s">
        <v>188</v>
      </c>
      <c r="FQ551" t="s">
        <v>188</v>
      </c>
      <c r="FR551" t="s">
        <v>188</v>
      </c>
      <c r="FS551" t="s">
        <v>188</v>
      </c>
      <c r="FT551" t="s">
        <v>188</v>
      </c>
      <c r="FU551" t="s">
        <v>188</v>
      </c>
      <c r="FV551" t="s">
        <v>188</v>
      </c>
      <c r="FW551" t="s">
        <v>188</v>
      </c>
      <c r="FX551" t="s">
        <v>188</v>
      </c>
      <c r="FY551" t="s">
        <v>188</v>
      </c>
      <c r="FZ551" t="s">
        <v>188</v>
      </c>
      <c r="GA551" t="s">
        <v>188</v>
      </c>
      <c r="GB551" t="s">
        <v>188</v>
      </c>
      <c r="GC551" t="s">
        <v>188</v>
      </c>
      <c r="GD551">
        <v>66171</v>
      </c>
      <c r="GE551">
        <v>39519</v>
      </c>
    </row>
    <row r="552" spans="1:187" x14ac:dyDescent="0.2">
      <c r="A552">
        <v>39519</v>
      </c>
      <c r="B552">
        <v>6257</v>
      </c>
      <c r="C552">
        <v>172</v>
      </c>
      <c r="D552">
        <v>2958</v>
      </c>
      <c r="E552" t="s">
        <v>1421</v>
      </c>
      <c r="F552" t="s">
        <v>188</v>
      </c>
      <c r="G552">
        <v>10</v>
      </c>
      <c r="H552">
        <v>2</v>
      </c>
      <c r="I552" t="s">
        <v>1247</v>
      </c>
      <c r="J552">
        <v>2</v>
      </c>
      <c r="K552">
        <v>2</v>
      </c>
      <c r="M552">
        <v>16</v>
      </c>
      <c r="N552">
        <v>3</v>
      </c>
      <c r="O552">
        <v>138</v>
      </c>
      <c r="P552">
        <v>289</v>
      </c>
      <c r="Q552">
        <v>199</v>
      </c>
      <c r="R552">
        <v>1</v>
      </c>
      <c r="S552" t="s">
        <v>1419</v>
      </c>
      <c r="T552" t="s">
        <v>1422</v>
      </c>
      <c r="U552">
        <v>66240</v>
      </c>
      <c r="V552">
        <v>6257</v>
      </c>
      <c r="W552">
        <v>379</v>
      </c>
      <c r="X552" t="s">
        <v>1236</v>
      </c>
      <c r="Y552" t="s">
        <v>1237</v>
      </c>
      <c r="Z552" t="s">
        <v>188</v>
      </c>
      <c r="AB552" t="s">
        <v>188</v>
      </c>
      <c r="AC552" t="s">
        <v>1238</v>
      </c>
      <c r="AD552">
        <v>55</v>
      </c>
      <c r="AF552">
        <v>27</v>
      </c>
      <c r="AG552">
        <v>24</v>
      </c>
      <c r="AH552">
        <v>143</v>
      </c>
      <c r="AJ552" t="s">
        <v>1238</v>
      </c>
      <c r="AK552" t="s">
        <v>188</v>
      </c>
      <c r="AL552" t="s">
        <v>188</v>
      </c>
      <c r="AM552" t="s">
        <v>188</v>
      </c>
      <c r="AN552" t="s">
        <v>188</v>
      </c>
      <c r="AO552" t="s">
        <v>188</v>
      </c>
      <c r="AP552" t="s">
        <v>188</v>
      </c>
      <c r="AQ552" t="s">
        <v>188</v>
      </c>
      <c r="AR552" t="s">
        <v>188</v>
      </c>
      <c r="AS552" t="s">
        <v>188</v>
      </c>
      <c r="AT552" t="s">
        <v>188</v>
      </c>
      <c r="AU552" t="s">
        <v>188</v>
      </c>
      <c r="AV552" t="s">
        <v>188</v>
      </c>
      <c r="AW552" t="s">
        <v>188</v>
      </c>
      <c r="AX552" t="s">
        <v>188</v>
      </c>
      <c r="AY552" t="s">
        <v>188</v>
      </c>
      <c r="AZ552" t="s">
        <v>188</v>
      </c>
      <c r="BA552" t="s">
        <v>188</v>
      </c>
      <c r="BB552" t="s">
        <v>188</v>
      </c>
      <c r="BD552" t="s">
        <v>1239</v>
      </c>
      <c r="BE552">
        <v>1</v>
      </c>
      <c r="BF552">
        <v>60</v>
      </c>
      <c r="BG552">
        <v>80</v>
      </c>
      <c r="BH552">
        <v>100</v>
      </c>
      <c r="BI552" t="s">
        <v>1240</v>
      </c>
      <c r="BJ552">
        <v>14</v>
      </c>
      <c r="BL552" t="s">
        <v>188</v>
      </c>
      <c r="BM552">
        <v>4200</v>
      </c>
      <c r="BO552" t="s">
        <v>188</v>
      </c>
      <c r="BP552">
        <v>0</v>
      </c>
      <c r="BQ552">
        <v>0</v>
      </c>
      <c r="BR552">
        <v>0</v>
      </c>
      <c r="BV552" t="s">
        <v>188</v>
      </c>
      <c r="BW552" t="s">
        <v>188</v>
      </c>
      <c r="BX552" t="s">
        <v>188</v>
      </c>
      <c r="BY552">
        <v>0</v>
      </c>
      <c r="BZ552" t="s">
        <v>188</v>
      </c>
      <c r="CA552" t="s">
        <v>188</v>
      </c>
      <c r="CL552">
        <v>6</v>
      </c>
      <c r="CM552">
        <v>4</v>
      </c>
      <c r="CR552">
        <v>0</v>
      </c>
      <c r="CS552" t="s">
        <v>188</v>
      </c>
      <c r="CT552">
        <v>5</v>
      </c>
      <c r="CU552">
        <v>0</v>
      </c>
      <c r="CV552">
        <v>0</v>
      </c>
      <c r="DK552" t="s">
        <v>188</v>
      </c>
      <c r="DL552" t="s">
        <v>188</v>
      </c>
      <c r="DM552" t="s">
        <v>188</v>
      </c>
      <c r="DN552">
        <v>2</v>
      </c>
      <c r="DO552" t="s">
        <v>188</v>
      </c>
      <c r="DV552" t="s">
        <v>199</v>
      </c>
      <c r="DW552">
        <v>2</v>
      </c>
      <c r="DY552" t="s">
        <v>188</v>
      </c>
      <c r="DZ552" t="s">
        <v>188</v>
      </c>
      <c r="EA552" t="s">
        <v>188</v>
      </c>
      <c r="EB552">
        <v>4</v>
      </c>
      <c r="EC552">
        <v>3</v>
      </c>
      <c r="ED552">
        <v>2</v>
      </c>
      <c r="EG552" t="s">
        <v>188</v>
      </c>
      <c r="EI552" t="s">
        <v>188</v>
      </c>
      <c r="EJ552">
        <v>60</v>
      </c>
      <c r="EK552">
        <v>80</v>
      </c>
      <c r="EL552">
        <v>100</v>
      </c>
      <c r="EN552" t="s">
        <v>188</v>
      </c>
      <c r="EO552" t="s">
        <v>188</v>
      </c>
      <c r="EP552" t="s">
        <v>188</v>
      </c>
      <c r="EQ552" t="s">
        <v>188</v>
      </c>
      <c r="ER552" t="s">
        <v>188</v>
      </c>
      <c r="ES552" t="s">
        <v>188</v>
      </c>
      <c r="ET552" t="s">
        <v>188</v>
      </c>
      <c r="EU552" t="s">
        <v>188</v>
      </c>
      <c r="EV552" t="s">
        <v>188</v>
      </c>
      <c r="EW552" t="s">
        <v>188</v>
      </c>
      <c r="EX552" t="s">
        <v>188</v>
      </c>
      <c r="EY552" t="s">
        <v>188</v>
      </c>
      <c r="EZ552" t="s">
        <v>188</v>
      </c>
      <c r="FA552" t="s">
        <v>188</v>
      </c>
      <c r="FB552" t="s">
        <v>188</v>
      </c>
      <c r="FC552" t="s">
        <v>188</v>
      </c>
      <c r="FD552">
        <v>45</v>
      </c>
      <c r="FE552" t="s">
        <v>188</v>
      </c>
      <c r="FF552" t="s">
        <v>188</v>
      </c>
      <c r="FG552" t="s">
        <v>188</v>
      </c>
      <c r="FH552" t="s">
        <v>188</v>
      </c>
      <c r="FI552" t="s">
        <v>188</v>
      </c>
      <c r="FJ552" t="s">
        <v>188</v>
      </c>
      <c r="FK552" t="s">
        <v>188</v>
      </c>
      <c r="FL552" t="s">
        <v>188</v>
      </c>
      <c r="FM552" t="s">
        <v>188</v>
      </c>
      <c r="FN552" t="s">
        <v>188</v>
      </c>
      <c r="FO552" t="s">
        <v>188</v>
      </c>
      <c r="FP552" t="s">
        <v>188</v>
      </c>
      <c r="FQ552" t="s">
        <v>188</v>
      </c>
      <c r="FR552" t="s">
        <v>188</v>
      </c>
      <c r="FS552" t="s">
        <v>188</v>
      </c>
      <c r="FT552" t="s">
        <v>188</v>
      </c>
      <c r="FU552" t="s">
        <v>188</v>
      </c>
      <c r="FV552" t="s">
        <v>188</v>
      </c>
      <c r="FW552" t="s">
        <v>188</v>
      </c>
      <c r="FX552" t="s">
        <v>188</v>
      </c>
      <c r="FY552" t="s">
        <v>188</v>
      </c>
      <c r="FZ552" t="s">
        <v>188</v>
      </c>
      <c r="GA552" t="s">
        <v>188</v>
      </c>
      <c r="GB552" t="s">
        <v>188</v>
      </c>
      <c r="GC552" t="s">
        <v>188</v>
      </c>
      <c r="GD552">
        <v>66240</v>
      </c>
      <c r="GE552">
        <v>39519</v>
      </c>
    </row>
    <row r="553" spans="1:187" x14ac:dyDescent="0.2">
      <c r="A553">
        <v>39519</v>
      </c>
      <c r="B553">
        <v>6257</v>
      </c>
      <c r="C553">
        <v>172</v>
      </c>
      <c r="D553">
        <v>2958</v>
      </c>
      <c r="E553" t="s">
        <v>1421</v>
      </c>
      <c r="F553" t="s">
        <v>188</v>
      </c>
      <c r="G553">
        <v>10</v>
      </c>
      <c r="H553">
        <v>2</v>
      </c>
      <c r="I553" t="s">
        <v>1247</v>
      </c>
      <c r="J553">
        <v>2</v>
      </c>
      <c r="K553">
        <v>2</v>
      </c>
      <c r="M553">
        <v>16</v>
      </c>
      <c r="N553">
        <v>3</v>
      </c>
      <c r="O553">
        <v>138</v>
      </c>
      <c r="P553">
        <v>289</v>
      </c>
      <c r="Q553">
        <v>199</v>
      </c>
      <c r="R553">
        <v>1</v>
      </c>
      <c r="S553" t="s">
        <v>1419</v>
      </c>
      <c r="T553" t="s">
        <v>1422</v>
      </c>
      <c r="U553">
        <v>66325</v>
      </c>
      <c r="V553">
        <v>6257</v>
      </c>
      <c r="W553">
        <v>556</v>
      </c>
      <c r="X553" t="s">
        <v>1086</v>
      </c>
      <c r="Y553" t="s">
        <v>188</v>
      </c>
      <c r="Z553" t="s">
        <v>188</v>
      </c>
      <c r="AB553" t="s">
        <v>188</v>
      </c>
      <c r="AC553" t="s">
        <v>188</v>
      </c>
      <c r="AG553">
        <v>62</v>
      </c>
      <c r="AH553">
        <v>132</v>
      </c>
      <c r="AI553">
        <v>300</v>
      </c>
      <c r="AJ553" t="s">
        <v>1087</v>
      </c>
      <c r="AK553" t="s">
        <v>188</v>
      </c>
      <c r="AL553" t="s">
        <v>188</v>
      </c>
      <c r="AM553" t="s">
        <v>188</v>
      </c>
      <c r="AN553" t="s">
        <v>188</v>
      </c>
      <c r="AO553" t="s">
        <v>188</v>
      </c>
      <c r="AP553" t="s">
        <v>188</v>
      </c>
      <c r="AQ553" t="s">
        <v>188</v>
      </c>
      <c r="AR553" t="s">
        <v>188</v>
      </c>
      <c r="AS553" t="s">
        <v>188</v>
      </c>
      <c r="AT553" t="s">
        <v>188</v>
      </c>
      <c r="AU553" t="s">
        <v>188</v>
      </c>
      <c r="AV553" t="s">
        <v>188</v>
      </c>
      <c r="AW553" t="s">
        <v>188</v>
      </c>
      <c r="AX553" t="s">
        <v>188</v>
      </c>
      <c r="AY553" t="s">
        <v>188</v>
      </c>
      <c r="AZ553" t="s">
        <v>188</v>
      </c>
      <c r="BA553" t="s">
        <v>188</v>
      </c>
      <c r="BB553" t="s">
        <v>188</v>
      </c>
      <c r="BC553">
        <v>1</v>
      </c>
      <c r="BD553" t="s">
        <v>1088</v>
      </c>
      <c r="BE553">
        <v>2</v>
      </c>
      <c r="BG553">
        <v>120</v>
      </c>
      <c r="BI553" t="s">
        <v>1089</v>
      </c>
      <c r="BJ553">
        <v>14</v>
      </c>
      <c r="BK553">
        <v>14</v>
      </c>
      <c r="BL553" t="s">
        <v>188</v>
      </c>
      <c r="BM553">
        <v>4200</v>
      </c>
      <c r="BN553">
        <v>4000</v>
      </c>
      <c r="BO553" t="s">
        <v>188</v>
      </c>
      <c r="BP553">
        <v>0</v>
      </c>
      <c r="BQ553">
        <v>0</v>
      </c>
      <c r="BR553">
        <v>0</v>
      </c>
      <c r="BS553">
        <v>80</v>
      </c>
      <c r="BT553">
        <v>105</v>
      </c>
      <c r="BU553">
        <v>130</v>
      </c>
      <c r="BV553" t="s">
        <v>188</v>
      </c>
      <c r="BW553" t="s">
        <v>188</v>
      </c>
      <c r="BX553" t="s">
        <v>188</v>
      </c>
      <c r="BY553">
        <v>0</v>
      </c>
      <c r="BZ553" t="s">
        <v>188</v>
      </c>
      <c r="CA553" t="s">
        <v>188</v>
      </c>
      <c r="CL553">
        <v>7</v>
      </c>
      <c r="CR553">
        <v>0</v>
      </c>
      <c r="CS553" t="s">
        <v>188</v>
      </c>
      <c r="CT553">
        <v>3</v>
      </c>
      <c r="CV553">
        <v>3</v>
      </c>
      <c r="CX553">
        <v>5</v>
      </c>
      <c r="DC553">
        <v>60</v>
      </c>
      <c r="DK553" t="s">
        <v>188</v>
      </c>
      <c r="DL553" t="s">
        <v>188</v>
      </c>
      <c r="DM553" t="s">
        <v>188</v>
      </c>
      <c r="DN553">
        <v>4</v>
      </c>
      <c r="DO553" t="s">
        <v>188</v>
      </c>
      <c r="DV553" t="s">
        <v>199</v>
      </c>
      <c r="DW553">
        <v>2</v>
      </c>
      <c r="DY553" t="s">
        <v>188</v>
      </c>
      <c r="DZ553" t="s">
        <v>188</v>
      </c>
      <c r="EA553" t="s">
        <v>188</v>
      </c>
      <c r="EG553" t="s">
        <v>188</v>
      </c>
      <c r="EI553" t="s">
        <v>188</v>
      </c>
      <c r="EN553" t="s">
        <v>188</v>
      </c>
      <c r="EO553" t="s">
        <v>188</v>
      </c>
      <c r="EP553" t="s">
        <v>188</v>
      </c>
      <c r="EQ553" t="s">
        <v>188</v>
      </c>
      <c r="ER553" t="s">
        <v>188</v>
      </c>
      <c r="ES553" t="s">
        <v>188</v>
      </c>
      <c r="ET553" t="s">
        <v>188</v>
      </c>
      <c r="EU553" t="s">
        <v>188</v>
      </c>
      <c r="EV553" t="s">
        <v>188</v>
      </c>
      <c r="EW553" t="s">
        <v>188</v>
      </c>
      <c r="EX553" t="s">
        <v>188</v>
      </c>
      <c r="EY553" t="s">
        <v>188</v>
      </c>
      <c r="EZ553" t="s">
        <v>188</v>
      </c>
      <c r="FA553" t="s">
        <v>188</v>
      </c>
      <c r="FB553" t="s">
        <v>188</v>
      </c>
      <c r="FC553" t="s">
        <v>188</v>
      </c>
      <c r="FD553">
        <v>5</v>
      </c>
      <c r="FE553" t="s">
        <v>188</v>
      </c>
      <c r="FF553" t="s">
        <v>188</v>
      </c>
      <c r="FG553" t="s">
        <v>188</v>
      </c>
      <c r="FH553" t="s">
        <v>188</v>
      </c>
      <c r="FI553" t="s">
        <v>188</v>
      </c>
      <c r="FJ553" t="s">
        <v>188</v>
      </c>
      <c r="FK553" t="s">
        <v>188</v>
      </c>
      <c r="FL553" t="s">
        <v>188</v>
      </c>
      <c r="FM553" t="s">
        <v>188</v>
      </c>
      <c r="FN553" t="s">
        <v>188</v>
      </c>
      <c r="FO553" t="s">
        <v>188</v>
      </c>
      <c r="FP553" t="s">
        <v>188</v>
      </c>
      <c r="FQ553" t="s">
        <v>188</v>
      </c>
      <c r="FR553" t="s">
        <v>188</v>
      </c>
      <c r="FS553" t="s">
        <v>188</v>
      </c>
      <c r="FT553" t="s">
        <v>188</v>
      </c>
      <c r="FU553" t="s">
        <v>188</v>
      </c>
      <c r="FV553" t="s">
        <v>188</v>
      </c>
      <c r="FW553" t="s">
        <v>188</v>
      </c>
      <c r="FX553" t="s">
        <v>188</v>
      </c>
      <c r="FY553" t="s">
        <v>188</v>
      </c>
      <c r="FZ553" t="s">
        <v>188</v>
      </c>
      <c r="GA553" t="s">
        <v>188</v>
      </c>
      <c r="GB553" t="s">
        <v>188</v>
      </c>
      <c r="GC553" t="s">
        <v>188</v>
      </c>
      <c r="GD553">
        <v>66325</v>
      </c>
      <c r="GE553">
        <v>39519</v>
      </c>
    </row>
    <row r="554" spans="1:187" x14ac:dyDescent="0.2">
      <c r="A554">
        <v>39519</v>
      </c>
      <c r="B554">
        <v>6257</v>
      </c>
      <c r="C554">
        <v>172</v>
      </c>
      <c r="D554">
        <v>2958</v>
      </c>
      <c r="E554" t="s">
        <v>1421</v>
      </c>
      <c r="F554" t="s">
        <v>188</v>
      </c>
      <c r="G554">
        <v>10</v>
      </c>
      <c r="H554">
        <v>2</v>
      </c>
      <c r="I554" t="s">
        <v>1247</v>
      </c>
      <c r="J554">
        <v>2</v>
      </c>
      <c r="K554">
        <v>2</v>
      </c>
      <c r="M554">
        <v>16</v>
      </c>
      <c r="N554">
        <v>3</v>
      </c>
      <c r="O554">
        <v>138</v>
      </c>
      <c r="P554">
        <v>289</v>
      </c>
      <c r="Q554">
        <v>199</v>
      </c>
      <c r="R554">
        <v>1</v>
      </c>
      <c r="S554" t="s">
        <v>1419</v>
      </c>
      <c r="T554" t="s">
        <v>1422</v>
      </c>
      <c r="U554">
        <v>66999</v>
      </c>
      <c r="V554">
        <v>6257</v>
      </c>
      <c r="W554">
        <v>380</v>
      </c>
      <c r="X554" t="s">
        <v>1254</v>
      </c>
      <c r="Y554" t="s">
        <v>1255</v>
      </c>
      <c r="Z554" t="s">
        <v>188</v>
      </c>
      <c r="AB554" t="s">
        <v>188</v>
      </c>
      <c r="AC554" t="s">
        <v>188</v>
      </c>
      <c r="AG554">
        <v>24</v>
      </c>
      <c r="AH554">
        <v>133</v>
      </c>
      <c r="AI554">
        <v>241</v>
      </c>
      <c r="AJ554" t="s">
        <v>1256</v>
      </c>
      <c r="AK554" t="s">
        <v>188</v>
      </c>
      <c r="AL554" t="s">
        <v>188</v>
      </c>
      <c r="AM554" t="s">
        <v>188</v>
      </c>
      <c r="AN554" t="s">
        <v>188</v>
      </c>
      <c r="AO554" t="s">
        <v>188</v>
      </c>
      <c r="AP554" t="s">
        <v>188</v>
      </c>
      <c r="AQ554" t="s">
        <v>188</v>
      </c>
      <c r="AR554" t="s">
        <v>188</v>
      </c>
      <c r="AS554" t="s">
        <v>188</v>
      </c>
      <c r="AT554" t="s">
        <v>188</v>
      </c>
      <c r="AU554" t="s">
        <v>188</v>
      </c>
      <c r="AV554" t="s">
        <v>188</v>
      </c>
      <c r="AW554" t="s">
        <v>188</v>
      </c>
      <c r="AX554" t="s">
        <v>188</v>
      </c>
      <c r="AY554" t="s">
        <v>188</v>
      </c>
      <c r="AZ554" t="s">
        <v>188</v>
      </c>
      <c r="BA554" t="s">
        <v>188</v>
      </c>
      <c r="BB554" t="s">
        <v>188</v>
      </c>
      <c r="BC554">
        <v>1</v>
      </c>
      <c r="BD554" t="s">
        <v>1257</v>
      </c>
      <c r="BE554">
        <v>1</v>
      </c>
      <c r="BF554">
        <v>100</v>
      </c>
      <c r="BG554">
        <v>250</v>
      </c>
      <c r="BH554">
        <v>500</v>
      </c>
      <c r="BI554" t="s">
        <v>1258</v>
      </c>
      <c r="BJ554">
        <v>14</v>
      </c>
      <c r="BL554" t="s">
        <v>188</v>
      </c>
      <c r="BM554">
        <v>3000</v>
      </c>
      <c r="BO554" t="s">
        <v>188</v>
      </c>
      <c r="BP554">
        <v>0</v>
      </c>
      <c r="BQ554">
        <v>0</v>
      </c>
      <c r="BR554">
        <v>0</v>
      </c>
      <c r="BV554" t="s">
        <v>188</v>
      </c>
      <c r="BW554" t="s">
        <v>188</v>
      </c>
      <c r="BX554" t="s">
        <v>188</v>
      </c>
      <c r="BY554">
        <v>1</v>
      </c>
      <c r="BZ554" t="s">
        <v>277</v>
      </c>
      <c r="CA554" t="s">
        <v>188</v>
      </c>
      <c r="CB554">
        <v>5</v>
      </c>
      <c r="CF554">
        <v>1</v>
      </c>
      <c r="CH554">
        <v>7</v>
      </c>
      <c r="CJ554">
        <v>1</v>
      </c>
      <c r="CL554">
        <v>4</v>
      </c>
      <c r="CM554">
        <v>6</v>
      </c>
      <c r="CN554">
        <v>12</v>
      </c>
      <c r="CR554">
        <v>0</v>
      </c>
      <c r="CS554" t="s">
        <v>188</v>
      </c>
      <c r="CT554">
        <v>5</v>
      </c>
      <c r="CU554">
        <v>0</v>
      </c>
      <c r="CV554">
        <v>0</v>
      </c>
      <c r="DK554" t="s">
        <v>188</v>
      </c>
      <c r="DL554" t="s">
        <v>188</v>
      </c>
      <c r="DM554" t="s">
        <v>188</v>
      </c>
      <c r="DN554">
        <v>2</v>
      </c>
      <c r="DO554" t="s">
        <v>188</v>
      </c>
      <c r="DV554" t="s">
        <v>272</v>
      </c>
      <c r="DW554">
        <v>2</v>
      </c>
      <c r="DY554" t="s">
        <v>188</v>
      </c>
      <c r="DZ554" t="s">
        <v>188</v>
      </c>
      <c r="EA554" t="s">
        <v>188</v>
      </c>
      <c r="EB554">
        <v>4</v>
      </c>
      <c r="EC554">
        <v>5</v>
      </c>
      <c r="ED554">
        <v>3</v>
      </c>
      <c r="EG554" t="s">
        <v>188</v>
      </c>
      <c r="EI554" t="s">
        <v>188</v>
      </c>
      <c r="EJ554">
        <v>100</v>
      </c>
      <c r="EK554">
        <v>250</v>
      </c>
      <c r="EL554">
        <v>500</v>
      </c>
      <c r="EN554" t="s">
        <v>188</v>
      </c>
      <c r="EO554" t="s">
        <v>188</v>
      </c>
      <c r="EP554" t="s">
        <v>188</v>
      </c>
      <c r="EQ554" t="s">
        <v>188</v>
      </c>
      <c r="ER554" t="s">
        <v>188</v>
      </c>
      <c r="ES554" t="s">
        <v>188</v>
      </c>
      <c r="ET554" t="s">
        <v>188</v>
      </c>
      <c r="EU554" t="s">
        <v>188</v>
      </c>
      <c r="EV554" t="s">
        <v>188</v>
      </c>
      <c r="EW554" t="s">
        <v>188</v>
      </c>
      <c r="EX554" t="s">
        <v>188</v>
      </c>
      <c r="EY554" t="s">
        <v>188</v>
      </c>
      <c r="EZ554" t="s">
        <v>188</v>
      </c>
      <c r="FA554" t="s">
        <v>188</v>
      </c>
      <c r="FB554" t="s">
        <v>188</v>
      </c>
      <c r="FC554" t="s">
        <v>188</v>
      </c>
      <c r="FD554">
        <v>5</v>
      </c>
      <c r="FE554" t="s">
        <v>188</v>
      </c>
      <c r="FF554" t="s">
        <v>188</v>
      </c>
      <c r="FG554" t="s">
        <v>188</v>
      </c>
      <c r="FH554" t="s">
        <v>188</v>
      </c>
      <c r="FI554" t="s">
        <v>188</v>
      </c>
      <c r="FJ554" t="s">
        <v>188</v>
      </c>
      <c r="FK554" t="s">
        <v>188</v>
      </c>
      <c r="FL554" t="s">
        <v>188</v>
      </c>
      <c r="FM554" t="s">
        <v>188</v>
      </c>
      <c r="FN554" t="s">
        <v>188</v>
      </c>
      <c r="FO554" t="s">
        <v>188</v>
      </c>
      <c r="FP554" t="s">
        <v>188</v>
      </c>
      <c r="FQ554" t="s">
        <v>188</v>
      </c>
      <c r="FR554" t="s">
        <v>188</v>
      </c>
      <c r="FS554" t="s">
        <v>188</v>
      </c>
      <c r="FT554" t="s">
        <v>188</v>
      </c>
      <c r="FU554" t="s">
        <v>188</v>
      </c>
      <c r="FV554" t="s">
        <v>188</v>
      </c>
      <c r="FW554" t="s">
        <v>188</v>
      </c>
      <c r="FX554" t="s">
        <v>188</v>
      </c>
      <c r="FY554" t="s">
        <v>188</v>
      </c>
      <c r="FZ554" t="s">
        <v>188</v>
      </c>
      <c r="GA554" t="s">
        <v>188</v>
      </c>
      <c r="GB554" t="s">
        <v>188</v>
      </c>
      <c r="GC554" t="s">
        <v>188</v>
      </c>
      <c r="GD554">
        <v>66999</v>
      </c>
      <c r="GE554">
        <v>39519</v>
      </c>
    </row>
    <row r="555" spans="1:187" x14ac:dyDescent="0.2">
      <c r="A555">
        <v>39519</v>
      </c>
      <c r="B555">
        <v>6257</v>
      </c>
      <c r="C555">
        <v>172</v>
      </c>
      <c r="D555">
        <v>2958</v>
      </c>
      <c r="E555" t="s">
        <v>1421</v>
      </c>
      <c r="F555" t="s">
        <v>188</v>
      </c>
      <c r="G555">
        <v>10</v>
      </c>
      <c r="H555">
        <v>2</v>
      </c>
      <c r="I555" t="s">
        <v>1247</v>
      </c>
      <c r="J555">
        <v>2</v>
      </c>
      <c r="K555">
        <v>2</v>
      </c>
      <c r="M555">
        <v>16</v>
      </c>
      <c r="N555">
        <v>3</v>
      </c>
      <c r="O555">
        <v>138</v>
      </c>
      <c r="P555">
        <v>289</v>
      </c>
      <c r="Q555">
        <v>199</v>
      </c>
      <c r="R555">
        <v>1</v>
      </c>
      <c r="S555" t="s">
        <v>1419</v>
      </c>
      <c r="T555" t="s">
        <v>1422</v>
      </c>
      <c r="U555">
        <v>67109</v>
      </c>
      <c r="V555">
        <v>6257</v>
      </c>
      <c r="W555">
        <v>340</v>
      </c>
      <c r="X555" t="s">
        <v>1259</v>
      </c>
      <c r="Y555" t="s">
        <v>1260</v>
      </c>
      <c r="Z555" t="s">
        <v>188</v>
      </c>
      <c r="AB555" t="s">
        <v>188</v>
      </c>
      <c r="AC555" t="s">
        <v>1261</v>
      </c>
      <c r="AD555">
        <v>236</v>
      </c>
      <c r="AE555">
        <v>43</v>
      </c>
      <c r="AF555">
        <v>24</v>
      </c>
      <c r="AG555">
        <v>27</v>
      </c>
      <c r="AH555">
        <v>133</v>
      </c>
      <c r="AI555">
        <v>335</v>
      </c>
      <c r="AJ555" t="s">
        <v>1262</v>
      </c>
      <c r="AK555" t="s">
        <v>188</v>
      </c>
      <c r="AL555" t="s">
        <v>188</v>
      </c>
      <c r="AM555" t="s">
        <v>188</v>
      </c>
      <c r="AN555" t="s">
        <v>188</v>
      </c>
      <c r="AO555" t="s">
        <v>188</v>
      </c>
      <c r="AP555" t="s">
        <v>188</v>
      </c>
      <c r="AQ555" t="s">
        <v>188</v>
      </c>
      <c r="AR555" t="s">
        <v>188</v>
      </c>
      <c r="AS555" t="s">
        <v>188</v>
      </c>
      <c r="AT555" t="s">
        <v>188</v>
      </c>
      <c r="AU555" t="s">
        <v>188</v>
      </c>
      <c r="AV555" t="s">
        <v>188</v>
      </c>
      <c r="AW555" t="s">
        <v>188</v>
      </c>
      <c r="AX555" t="s">
        <v>188</v>
      </c>
      <c r="AY555" t="s">
        <v>188</v>
      </c>
      <c r="AZ555" t="s">
        <v>188</v>
      </c>
      <c r="BA555" t="s">
        <v>188</v>
      </c>
      <c r="BB555" t="s">
        <v>188</v>
      </c>
      <c r="BC555">
        <v>1</v>
      </c>
      <c r="BD555" t="s">
        <v>1263</v>
      </c>
      <c r="BE555">
        <v>1</v>
      </c>
      <c r="BF555">
        <v>120</v>
      </c>
      <c r="BG555">
        <v>200</v>
      </c>
      <c r="BH555">
        <v>300</v>
      </c>
      <c r="BI555" t="s">
        <v>1264</v>
      </c>
      <c r="BJ555">
        <v>14</v>
      </c>
      <c r="BL555" t="s">
        <v>188</v>
      </c>
      <c r="BM555">
        <v>3000</v>
      </c>
      <c r="BO555" t="s">
        <v>188</v>
      </c>
      <c r="BP555">
        <v>0</v>
      </c>
      <c r="BQ555">
        <v>0</v>
      </c>
      <c r="BR555">
        <v>0</v>
      </c>
      <c r="BV555" t="s">
        <v>188</v>
      </c>
      <c r="BW555" t="s">
        <v>188</v>
      </c>
      <c r="BX555" t="s">
        <v>188</v>
      </c>
      <c r="BY555">
        <v>0</v>
      </c>
      <c r="BZ555" t="s">
        <v>188</v>
      </c>
      <c r="CA555" t="s">
        <v>188</v>
      </c>
      <c r="CL555">
        <v>6</v>
      </c>
      <c r="CM555">
        <v>4</v>
      </c>
      <c r="CR555">
        <v>0</v>
      </c>
      <c r="CS555" t="s">
        <v>188</v>
      </c>
      <c r="CT555">
        <v>5</v>
      </c>
      <c r="CU555">
        <v>0</v>
      </c>
      <c r="CV555">
        <v>0</v>
      </c>
      <c r="DK555" t="s">
        <v>188</v>
      </c>
      <c r="DL555" t="s">
        <v>188</v>
      </c>
      <c r="DM555" t="s">
        <v>188</v>
      </c>
      <c r="DN555">
        <v>2</v>
      </c>
      <c r="DO555" t="s">
        <v>188</v>
      </c>
      <c r="DV555" t="s">
        <v>272</v>
      </c>
      <c r="DW555">
        <v>2</v>
      </c>
      <c r="DY555" t="s">
        <v>188</v>
      </c>
      <c r="DZ555" t="s">
        <v>188</v>
      </c>
      <c r="EA555" t="s">
        <v>188</v>
      </c>
      <c r="EB555">
        <v>4</v>
      </c>
      <c r="EC555">
        <v>3</v>
      </c>
      <c r="ED555">
        <v>2</v>
      </c>
      <c r="EG555" t="s">
        <v>188</v>
      </c>
      <c r="EI555" t="s">
        <v>188</v>
      </c>
      <c r="EJ555">
        <v>70</v>
      </c>
      <c r="EK555">
        <v>120</v>
      </c>
      <c r="EL555">
        <v>300</v>
      </c>
      <c r="EN555" t="s">
        <v>188</v>
      </c>
      <c r="EO555" t="s">
        <v>188</v>
      </c>
      <c r="EP555" t="s">
        <v>188</v>
      </c>
      <c r="EQ555" t="s">
        <v>188</v>
      </c>
      <c r="ER555" t="s">
        <v>188</v>
      </c>
      <c r="ES555" t="s">
        <v>188</v>
      </c>
      <c r="ET555" t="s">
        <v>188</v>
      </c>
      <c r="EU555" t="s">
        <v>188</v>
      </c>
      <c r="EV555" t="s">
        <v>188</v>
      </c>
      <c r="EW555" t="s">
        <v>188</v>
      </c>
      <c r="EX555" t="s">
        <v>188</v>
      </c>
      <c r="EY555" t="s">
        <v>188</v>
      </c>
      <c r="EZ555" t="s">
        <v>188</v>
      </c>
      <c r="FA555" t="s">
        <v>188</v>
      </c>
      <c r="FB555" t="s">
        <v>188</v>
      </c>
      <c r="FC555" t="s">
        <v>188</v>
      </c>
      <c r="FD555">
        <v>5</v>
      </c>
      <c r="FE555" t="s">
        <v>188</v>
      </c>
      <c r="FF555" t="s">
        <v>188</v>
      </c>
      <c r="FG555" t="s">
        <v>188</v>
      </c>
      <c r="FH555" t="s">
        <v>188</v>
      </c>
      <c r="FI555" t="s">
        <v>188</v>
      </c>
      <c r="FJ555" t="s">
        <v>188</v>
      </c>
      <c r="FK555" t="s">
        <v>188</v>
      </c>
      <c r="FL555" t="s">
        <v>188</v>
      </c>
      <c r="FM555" t="s">
        <v>188</v>
      </c>
      <c r="FN555" t="s">
        <v>188</v>
      </c>
      <c r="FO555" t="s">
        <v>188</v>
      </c>
      <c r="FP555" t="s">
        <v>188</v>
      </c>
      <c r="FQ555" t="s">
        <v>188</v>
      </c>
      <c r="FR555" t="s">
        <v>188</v>
      </c>
      <c r="FS555" t="s">
        <v>188</v>
      </c>
      <c r="FT555" t="s">
        <v>188</v>
      </c>
      <c r="FU555" t="s">
        <v>188</v>
      </c>
      <c r="FV555" t="s">
        <v>188</v>
      </c>
      <c r="FW555" t="s">
        <v>188</v>
      </c>
      <c r="FX555" t="s">
        <v>188</v>
      </c>
      <c r="FY555" t="s">
        <v>188</v>
      </c>
      <c r="FZ555" t="s">
        <v>188</v>
      </c>
      <c r="GA555" t="s">
        <v>188</v>
      </c>
      <c r="GB555" t="s">
        <v>188</v>
      </c>
      <c r="GC555" t="s">
        <v>188</v>
      </c>
      <c r="GD555">
        <v>67109</v>
      </c>
      <c r="GE555">
        <v>39519</v>
      </c>
    </row>
    <row r="556" spans="1:187" x14ac:dyDescent="0.2">
      <c r="A556">
        <v>39519</v>
      </c>
      <c r="B556">
        <v>6257</v>
      </c>
      <c r="C556">
        <v>172</v>
      </c>
      <c r="D556">
        <v>2958</v>
      </c>
      <c r="E556" t="s">
        <v>1421</v>
      </c>
      <c r="F556" t="s">
        <v>188</v>
      </c>
      <c r="G556">
        <v>10</v>
      </c>
      <c r="H556">
        <v>2</v>
      </c>
      <c r="I556" t="s">
        <v>1247</v>
      </c>
      <c r="J556">
        <v>2</v>
      </c>
      <c r="K556">
        <v>2</v>
      </c>
      <c r="M556">
        <v>16</v>
      </c>
      <c r="N556">
        <v>3</v>
      </c>
      <c r="O556">
        <v>138</v>
      </c>
      <c r="P556">
        <v>289</v>
      </c>
      <c r="Q556">
        <v>199</v>
      </c>
      <c r="R556">
        <v>1</v>
      </c>
      <c r="S556" t="s">
        <v>1419</v>
      </c>
      <c r="T556" t="s">
        <v>1422</v>
      </c>
      <c r="U556">
        <v>67110</v>
      </c>
      <c r="V556">
        <v>6257</v>
      </c>
      <c r="W556">
        <v>416</v>
      </c>
      <c r="X556" t="s">
        <v>1265</v>
      </c>
      <c r="Y556" t="s">
        <v>1266</v>
      </c>
      <c r="Z556" t="s">
        <v>309</v>
      </c>
      <c r="AB556" t="s">
        <v>188</v>
      </c>
      <c r="AC556" t="s">
        <v>188</v>
      </c>
      <c r="AG556">
        <v>24</v>
      </c>
      <c r="AH556">
        <v>142</v>
      </c>
      <c r="AJ556" t="s">
        <v>1267</v>
      </c>
      <c r="AK556" t="s">
        <v>188</v>
      </c>
      <c r="AL556" t="s">
        <v>188</v>
      </c>
      <c r="AM556" t="s">
        <v>188</v>
      </c>
      <c r="AN556" t="s">
        <v>188</v>
      </c>
      <c r="AO556" t="s">
        <v>188</v>
      </c>
      <c r="AP556" t="s">
        <v>188</v>
      </c>
      <c r="AQ556" t="s">
        <v>188</v>
      </c>
      <c r="AR556" t="s">
        <v>188</v>
      </c>
      <c r="AS556" t="s">
        <v>188</v>
      </c>
      <c r="AT556" t="s">
        <v>188</v>
      </c>
      <c r="AU556" t="s">
        <v>188</v>
      </c>
      <c r="AV556" t="s">
        <v>188</v>
      </c>
      <c r="AW556" t="s">
        <v>188</v>
      </c>
      <c r="AX556" t="s">
        <v>188</v>
      </c>
      <c r="AY556" t="s">
        <v>188</v>
      </c>
      <c r="AZ556" t="s">
        <v>188</v>
      </c>
      <c r="BA556" t="s">
        <v>188</v>
      </c>
      <c r="BB556" t="s">
        <v>188</v>
      </c>
      <c r="BC556">
        <v>3</v>
      </c>
      <c r="BD556" t="s">
        <v>1268</v>
      </c>
      <c r="BE556">
        <v>2</v>
      </c>
      <c r="BF556">
        <v>100</v>
      </c>
      <c r="BG556">
        <v>300</v>
      </c>
      <c r="BH556">
        <v>700</v>
      </c>
      <c r="BI556" t="s">
        <v>1269</v>
      </c>
      <c r="BJ556">
        <v>14</v>
      </c>
      <c r="BK556">
        <v>14</v>
      </c>
      <c r="BL556" t="s">
        <v>188</v>
      </c>
      <c r="BM556">
        <v>4200</v>
      </c>
      <c r="BN556">
        <v>3000</v>
      </c>
      <c r="BO556" t="s">
        <v>188</v>
      </c>
      <c r="BP556">
        <v>0</v>
      </c>
      <c r="BQ556">
        <v>0</v>
      </c>
      <c r="BR556">
        <v>0</v>
      </c>
      <c r="BS556">
        <v>60</v>
      </c>
      <c r="BT556">
        <v>140</v>
      </c>
      <c r="BU556">
        <v>220</v>
      </c>
      <c r="BV556" t="s">
        <v>188</v>
      </c>
      <c r="BW556" t="s">
        <v>188</v>
      </c>
      <c r="BX556" t="s">
        <v>188</v>
      </c>
      <c r="BY556">
        <v>2</v>
      </c>
      <c r="BZ556" t="s">
        <v>277</v>
      </c>
      <c r="CA556" t="s">
        <v>188</v>
      </c>
      <c r="CB556">
        <v>5</v>
      </c>
      <c r="CF556">
        <v>1</v>
      </c>
      <c r="CH556">
        <v>7</v>
      </c>
      <c r="CJ556">
        <v>2</v>
      </c>
      <c r="CL556">
        <v>6</v>
      </c>
      <c r="CM556">
        <v>3</v>
      </c>
      <c r="CR556">
        <v>0</v>
      </c>
      <c r="CS556" t="s">
        <v>188</v>
      </c>
      <c r="CT556">
        <v>5</v>
      </c>
      <c r="CU556">
        <v>1</v>
      </c>
      <c r="CV556">
        <v>2</v>
      </c>
      <c r="DB556">
        <v>20</v>
      </c>
      <c r="DC556">
        <v>30</v>
      </c>
      <c r="DD556">
        <v>40</v>
      </c>
      <c r="DK556" t="s">
        <v>188</v>
      </c>
      <c r="DL556" t="s">
        <v>188</v>
      </c>
      <c r="DM556" t="s">
        <v>188</v>
      </c>
      <c r="DN556">
        <v>5</v>
      </c>
      <c r="DO556" t="s">
        <v>188</v>
      </c>
      <c r="DV556" t="s">
        <v>272</v>
      </c>
      <c r="DW556">
        <v>2</v>
      </c>
      <c r="DY556" t="s">
        <v>188</v>
      </c>
      <c r="DZ556" t="s">
        <v>188</v>
      </c>
      <c r="EA556" t="s">
        <v>188</v>
      </c>
      <c r="EB556">
        <v>4</v>
      </c>
      <c r="EC556">
        <v>3</v>
      </c>
      <c r="ED556">
        <v>2</v>
      </c>
      <c r="EG556" t="s">
        <v>188</v>
      </c>
      <c r="EI556" t="s">
        <v>188</v>
      </c>
      <c r="EJ556">
        <v>100</v>
      </c>
      <c r="EK556">
        <v>150</v>
      </c>
      <c r="EL556">
        <v>300</v>
      </c>
      <c r="EN556" t="s">
        <v>188</v>
      </c>
      <c r="EO556" t="s">
        <v>188</v>
      </c>
      <c r="EP556" t="s">
        <v>188</v>
      </c>
      <c r="EQ556" t="s">
        <v>188</v>
      </c>
      <c r="ER556" t="s">
        <v>188</v>
      </c>
      <c r="ES556" t="s">
        <v>188</v>
      </c>
      <c r="ET556" t="s">
        <v>188</v>
      </c>
      <c r="EU556" t="s">
        <v>188</v>
      </c>
      <c r="EV556" t="s">
        <v>188</v>
      </c>
      <c r="EW556" t="s">
        <v>188</v>
      </c>
      <c r="EX556" t="s">
        <v>188</v>
      </c>
      <c r="EY556" t="s">
        <v>188</v>
      </c>
      <c r="EZ556" t="s">
        <v>188</v>
      </c>
      <c r="FA556" t="s">
        <v>188</v>
      </c>
      <c r="FB556" t="s">
        <v>188</v>
      </c>
      <c r="FC556" t="s">
        <v>188</v>
      </c>
      <c r="FD556">
        <v>10</v>
      </c>
      <c r="FE556" t="s">
        <v>188</v>
      </c>
      <c r="FF556" t="s">
        <v>188</v>
      </c>
      <c r="FG556" t="s">
        <v>188</v>
      </c>
      <c r="FH556" t="s">
        <v>188</v>
      </c>
      <c r="FI556" t="s">
        <v>188</v>
      </c>
      <c r="FJ556" t="s">
        <v>188</v>
      </c>
      <c r="FK556" t="s">
        <v>188</v>
      </c>
      <c r="FL556" t="s">
        <v>188</v>
      </c>
      <c r="FM556" t="s">
        <v>188</v>
      </c>
      <c r="FN556" t="s">
        <v>188</v>
      </c>
      <c r="FO556" t="s">
        <v>188</v>
      </c>
      <c r="FP556" t="s">
        <v>188</v>
      </c>
      <c r="FQ556" t="s">
        <v>188</v>
      </c>
      <c r="FR556" t="s">
        <v>188</v>
      </c>
      <c r="FS556" t="s">
        <v>188</v>
      </c>
      <c r="FT556" t="s">
        <v>188</v>
      </c>
      <c r="FU556" t="s">
        <v>188</v>
      </c>
      <c r="FV556" t="s">
        <v>188</v>
      </c>
      <c r="FW556" t="s">
        <v>188</v>
      </c>
      <c r="FX556" t="s">
        <v>188</v>
      </c>
      <c r="FY556" t="s">
        <v>188</v>
      </c>
      <c r="FZ556" t="s">
        <v>188</v>
      </c>
      <c r="GA556" t="s">
        <v>188</v>
      </c>
      <c r="GB556" t="s">
        <v>188</v>
      </c>
      <c r="GC556" t="s">
        <v>188</v>
      </c>
      <c r="GD556">
        <v>67110</v>
      </c>
      <c r="GE556">
        <v>39519</v>
      </c>
    </row>
    <row r="557" spans="1:187" x14ac:dyDescent="0.2">
      <c r="A557">
        <v>39519</v>
      </c>
      <c r="B557">
        <v>6257</v>
      </c>
      <c r="C557">
        <v>172</v>
      </c>
      <c r="D557">
        <v>2958</v>
      </c>
      <c r="E557" t="s">
        <v>1421</v>
      </c>
      <c r="F557" t="s">
        <v>188</v>
      </c>
      <c r="G557">
        <v>10</v>
      </c>
      <c r="H557">
        <v>2</v>
      </c>
      <c r="I557" t="s">
        <v>1247</v>
      </c>
      <c r="J557">
        <v>2</v>
      </c>
      <c r="K557">
        <v>2</v>
      </c>
      <c r="M557">
        <v>16</v>
      </c>
      <c r="N557">
        <v>3</v>
      </c>
      <c r="O557">
        <v>138</v>
      </c>
      <c r="P557">
        <v>289</v>
      </c>
      <c r="Q557">
        <v>199</v>
      </c>
      <c r="R557">
        <v>1</v>
      </c>
      <c r="S557" t="s">
        <v>1419</v>
      </c>
      <c r="T557" t="s">
        <v>1422</v>
      </c>
      <c r="U557">
        <v>67136</v>
      </c>
      <c r="V557">
        <v>6257</v>
      </c>
      <c r="W557">
        <v>989</v>
      </c>
      <c r="X557" t="s">
        <v>1090</v>
      </c>
      <c r="Y557" t="s">
        <v>1091</v>
      </c>
      <c r="Z557" t="s">
        <v>188</v>
      </c>
      <c r="AB557" t="s">
        <v>188</v>
      </c>
      <c r="AC557" t="s">
        <v>188</v>
      </c>
      <c r="AG557">
        <v>23</v>
      </c>
      <c r="AH557">
        <v>176</v>
      </c>
      <c r="AI557">
        <v>150</v>
      </c>
      <c r="AJ557" t="s">
        <v>1092</v>
      </c>
      <c r="AK557" t="s">
        <v>188</v>
      </c>
      <c r="AL557" t="s">
        <v>188</v>
      </c>
      <c r="AM557" t="s">
        <v>188</v>
      </c>
      <c r="AN557" t="s">
        <v>188</v>
      </c>
      <c r="AO557" t="s">
        <v>188</v>
      </c>
      <c r="AP557" t="s">
        <v>188</v>
      </c>
      <c r="AQ557" t="s">
        <v>188</v>
      </c>
      <c r="AR557" t="s">
        <v>188</v>
      </c>
      <c r="AS557" t="s">
        <v>188</v>
      </c>
      <c r="AT557" t="s">
        <v>188</v>
      </c>
      <c r="AU557" t="s">
        <v>188</v>
      </c>
      <c r="AV557" t="s">
        <v>188</v>
      </c>
      <c r="AW557" t="s">
        <v>188</v>
      </c>
      <c r="AX557" t="s">
        <v>188</v>
      </c>
      <c r="AY557" t="s">
        <v>188</v>
      </c>
      <c r="AZ557" t="s">
        <v>188</v>
      </c>
      <c r="BA557" t="s">
        <v>188</v>
      </c>
      <c r="BB557" t="s">
        <v>188</v>
      </c>
      <c r="BD557" t="s">
        <v>1093</v>
      </c>
      <c r="BE557">
        <v>1</v>
      </c>
      <c r="BF557">
        <v>5</v>
      </c>
      <c r="BG557">
        <v>15</v>
      </c>
      <c r="BH557">
        <v>35</v>
      </c>
      <c r="BI557" t="s">
        <v>1094</v>
      </c>
      <c r="BJ557">
        <v>14</v>
      </c>
      <c r="BL557" t="s">
        <v>188</v>
      </c>
      <c r="BM557">
        <v>3000</v>
      </c>
      <c r="BO557" t="s">
        <v>188</v>
      </c>
      <c r="BP557">
        <v>0</v>
      </c>
      <c r="BQ557">
        <v>0</v>
      </c>
      <c r="BR557">
        <v>0</v>
      </c>
      <c r="BV557" t="s">
        <v>188</v>
      </c>
      <c r="BW557" t="s">
        <v>188</v>
      </c>
      <c r="BX557" t="s">
        <v>188</v>
      </c>
      <c r="BY557">
        <v>2</v>
      </c>
      <c r="BZ557" t="s">
        <v>277</v>
      </c>
      <c r="CA557" t="s">
        <v>188</v>
      </c>
      <c r="CB557">
        <v>5</v>
      </c>
      <c r="CF557">
        <v>1</v>
      </c>
      <c r="CH557">
        <v>7</v>
      </c>
      <c r="CJ557">
        <v>0</v>
      </c>
      <c r="CL557">
        <v>8</v>
      </c>
      <c r="CM557">
        <v>6</v>
      </c>
      <c r="CN557">
        <v>4</v>
      </c>
      <c r="CR557">
        <v>0</v>
      </c>
      <c r="CS557" t="s">
        <v>188</v>
      </c>
      <c r="CT557">
        <v>5</v>
      </c>
      <c r="CU557">
        <v>0</v>
      </c>
      <c r="CV557">
        <v>0</v>
      </c>
      <c r="DK557" t="s">
        <v>188</v>
      </c>
      <c r="DL557" t="s">
        <v>188</v>
      </c>
      <c r="DM557" t="s">
        <v>188</v>
      </c>
      <c r="DN557">
        <v>2</v>
      </c>
      <c r="DO557" t="s">
        <v>1095</v>
      </c>
      <c r="DP557">
        <v>1</v>
      </c>
      <c r="DQ557">
        <v>2</v>
      </c>
      <c r="DR557">
        <v>2</v>
      </c>
      <c r="DS557">
        <v>5</v>
      </c>
      <c r="DT557">
        <v>15</v>
      </c>
      <c r="DU557">
        <v>35</v>
      </c>
      <c r="DV557" t="s">
        <v>199</v>
      </c>
      <c r="DW557">
        <v>2</v>
      </c>
      <c r="DY557" t="s">
        <v>188</v>
      </c>
      <c r="DZ557" t="s">
        <v>188</v>
      </c>
      <c r="EA557" t="s">
        <v>188</v>
      </c>
      <c r="EB557">
        <v>4</v>
      </c>
      <c r="EC557">
        <v>5</v>
      </c>
      <c r="ED557">
        <v>3</v>
      </c>
      <c r="EG557" t="s">
        <v>188</v>
      </c>
      <c r="EI557" t="s">
        <v>188</v>
      </c>
      <c r="EJ557">
        <v>5</v>
      </c>
      <c r="EK557">
        <v>15</v>
      </c>
      <c r="EL557">
        <v>45</v>
      </c>
      <c r="EN557" t="s">
        <v>188</v>
      </c>
      <c r="EO557" t="s">
        <v>188</v>
      </c>
      <c r="EP557" t="s">
        <v>188</v>
      </c>
      <c r="EQ557" t="s">
        <v>188</v>
      </c>
      <c r="ER557" t="s">
        <v>188</v>
      </c>
      <c r="ES557" t="s">
        <v>188</v>
      </c>
      <c r="ET557" t="s">
        <v>188</v>
      </c>
      <c r="EU557" t="s">
        <v>188</v>
      </c>
      <c r="EV557" t="s">
        <v>188</v>
      </c>
      <c r="EW557" t="s">
        <v>188</v>
      </c>
      <c r="EX557" t="s">
        <v>188</v>
      </c>
      <c r="EY557" t="s">
        <v>188</v>
      </c>
      <c r="EZ557" t="s">
        <v>188</v>
      </c>
      <c r="FA557" t="s">
        <v>188</v>
      </c>
      <c r="FB557" t="s">
        <v>188</v>
      </c>
      <c r="FC557" t="s">
        <v>188</v>
      </c>
      <c r="FD557">
        <v>3</v>
      </c>
      <c r="FE557" t="s">
        <v>188</v>
      </c>
      <c r="FF557" t="s">
        <v>188</v>
      </c>
      <c r="FG557" t="s">
        <v>188</v>
      </c>
      <c r="FH557" t="s">
        <v>188</v>
      </c>
      <c r="FI557" t="s">
        <v>188</v>
      </c>
      <c r="FJ557" t="s">
        <v>188</v>
      </c>
      <c r="FK557" t="s">
        <v>188</v>
      </c>
      <c r="FL557" t="s">
        <v>188</v>
      </c>
      <c r="FM557" t="s">
        <v>188</v>
      </c>
      <c r="FN557" t="s">
        <v>188</v>
      </c>
      <c r="FO557" t="s">
        <v>188</v>
      </c>
      <c r="FP557" t="s">
        <v>188</v>
      </c>
      <c r="FQ557" t="s">
        <v>188</v>
      </c>
      <c r="FR557" t="s">
        <v>188</v>
      </c>
      <c r="FS557" t="s">
        <v>188</v>
      </c>
      <c r="FT557" t="s">
        <v>188</v>
      </c>
      <c r="FU557" t="s">
        <v>188</v>
      </c>
      <c r="FV557" t="s">
        <v>188</v>
      </c>
      <c r="FW557" t="s">
        <v>188</v>
      </c>
      <c r="FX557" t="s">
        <v>188</v>
      </c>
      <c r="FY557" t="s">
        <v>188</v>
      </c>
      <c r="FZ557" t="s">
        <v>188</v>
      </c>
      <c r="GA557" t="s">
        <v>188</v>
      </c>
      <c r="GB557" t="s">
        <v>188</v>
      </c>
      <c r="GC557" t="s">
        <v>188</v>
      </c>
      <c r="GD557">
        <v>67136</v>
      </c>
      <c r="GE557">
        <v>39519</v>
      </c>
    </row>
    <row r="558" spans="1:187" x14ac:dyDescent="0.2">
      <c r="A558">
        <v>39519</v>
      </c>
      <c r="B558">
        <v>6257</v>
      </c>
      <c r="C558">
        <v>172</v>
      </c>
      <c r="D558">
        <v>2958</v>
      </c>
      <c r="E558" t="s">
        <v>1421</v>
      </c>
      <c r="F558" t="s">
        <v>188</v>
      </c>
      <c r="G558">
        <v>10</v>
      </c>
      <c r="H558">
        <v>2</v>
      </c>
      <c r="I558" t="s">
        <v>1247</v>
      </c>
      <c r="J558">
        <v>2</v>
      </c>
      <c r="K558">
        <v>2</v>
      </c>
      <c r="M558">
        <v>16</v>
      </c>
      <c r="N558">
        <v>3</v>
      </c>
      <c r="O558">
        <v>138</v>
      </c>
      <c r="P558">
        <v>289</v>
      </c>
      <c r="Q558">
        <v>199</v>
      </c>
      <c r="R558">
        <v>1</v>
      </c>
      <c r="S558" t="s">
        <v>1419</v>
      </c>
      <c r="T558" t="s">
        <v>1422</v>
      </c>
      <c r="U558">
        <v>67149</v>
      </c>
      <c r="V558">
        <v>6257</v>
      </c>
      <c r="W558">
        <v>420</v>
      </c>
      <c r="X558" t="s">
        <v>1270</v>
      </c>
      <c r="Y558" t="s">
        <v>1237</v>
      </c>
      <c r="Z558" t="s">
        <v>442</v>
      </c>
      <c r="AB558" t="s">
        <v>188</v>
      </c>
      <c r="AC558" t="s">
        <v>188</v>
      </c>
      <c r="AG558">
        <v>24</v>
      </c>
      <c r="AH558">
        <v>143</v>
      </c>
      <c r="AJ558" t="s">
        <v>1271</v>
      </c>
      <c r="AK558" t="s">
        <v>188</v>
      </c>
      <c r="AL558" t="s">
        <v>188</v>
      </c>
      <c r="AM558" t="s">
        <v>188</v>
      </c>
      <c r="AN558" t="s">
        <v>188</v>
      </c>
      <c r="AO558" t="s">
        <v>188</v>
      </c>
      <c r="AP558" t="s">
        <v>188</v>
      </c>
      <c r="AQ558" t="s">
        <v>188</v>
      </c>
      <c r="AR558" t="s">
        <v>188</v>
      </c>
      <c r="AS558" t="s">
        <v>188</v>
      </c>
      <c r="AT558" t="s">
        <v>188</v>
      </c>
      <c r="AU558" t="s">
        <v>188</v>
      </c>
      <c r="AV558" t="s">
        <v>188</v>
      </c>
      <c r="AW558" t="s">
        <v>188</v>
      </c>
      <c r="AX558" t="s">
        <v>188</v>
      </c>
      <c r="AY558" t="s">
        <v>188</v>
      </c>
      <c r="AZ558" t="s">
        <v>188</v>
      </c>
      <c r="BA558" t="s">
        <v>188</v>
      </c>
      <c r="BB558" t="s">
        <v>188</v>
      </c>
      <c r="BC558">
        <v>3</v>
      </c>
      <c r="BD558" t="s">
        <v>1272</v>
      </c>
      <c r="BE558">
        <v>2</v>
      </c>
      <c r="BF558">
        <v>50</v>
      </c>
      <c r="BG558">
        <v>80</v>
      </c>
      <c r="BH558">
        <v>135</v>
      </c>
      <c r="BI558" t="s">
        <v>1273</v>
      </c>
      <c r="BJ558">
        <v>14</v>
      </c>
      <c r="BK558">
        <v>7</v>
      </c>
      <c r="BL558" t="s">
        <v>188</v>
      </c>
      <c r="BM558">
        <v>4200</v>
      </c>
      <c r="BN558">
        <v>3000</v>
      </c>
      <c r="BO558" t="s">
        <v>188</v>
      </c>
      <c r="BP558">
        <v>0</v>
      </c>
      <c r="BQ558">
        <v>0</v>
      </c>
      <c r="BR558">
        <v>0</v>
      </c>
      <c r="BS558">
        <v>45</v>
      </c>
      <c r="BT558">
        <v>68</v>
      </c>
      <c r="BU558">
        <v>90</v>
      </c>
      <c r="BV558" t="s">
        <v>188</v>
      </c>
      <c r="BW558" t="s">
        <v>188</v>
      </c>
      <c r="BX558" t="s">
        <v>188</v>
      </c>
      <c r="BY558">
        <v>0</v>
      </c>
      <c r="BZ558" t="s">
        <v>277</v>
      </c>
      <c r="CA558" t="s">
        <v>188</v>
      </c>
      <c r="CB558">
        <v>1</v>
      </c>
      <c r="CF558">
        <v>1</v>
      </c>
      <c r="CH558">
        <v>6</v>
      </c>
      <c r="CJ558">
        <v>1</v>
      </c>
      <c r="CL558">
        <v>8</v>
      </c>
      <c r="CM558">
        <v>4</v>
      </c>
      <c r="CR558">
        <v>0</v>
      </c>
      <c r="CS558" t="s">
        <v>188</v>
      </c>
      <c r="CT558">
        <v>5</v>
      </c>
      <c r="CU558">
        <v>0</v>
      </c>
      <c r="CV558">
        <v>0</v>
      </c>
      <c r="DK558" t="s">
        <v>188</v>
      </c>
      <c r="DL558" t="s">
        <v>188</v>
      </c>
      <c r="DM558" t="s">
        <v>188</v>
      </c>
      <c r="DN558">
        <v>2</v>
      </c>
      <c r="DO558" t="s">
        <v>188</v>
      </c>
      <c r="DV558" t="s">
        <v>272</v>
      </c>
      <c r="DW558">
        <v>3</v>
      </c>
      <c r="DY558" t="s">
        <v>188</v>
      </c>
      <c r="DZ558" t="s">
        <v>188</v>
      </c>
      <c r="EA558" t="s">
        <v>188</v>
      </c>
      <c r="EB558">
        <v>4</v>
      </c>
      <c r="EC558">
        <v>3</v>
      </c>
      <c r="ED558">
        <v>2</v>
      </c>
      <c r="EG558" t="s">
        <v>188</v>
      </c>
      <c r="EI558" t="s">
        <v>188</v>
      </c>
      <c r="EJ558">
        <v>50</v>
      </c>
      <c r="EK558">
        <v>80</v>
      </c>
      <c r="EL558">
        <v>100</v>
      </c>
      <c r="EN558" t="s">
        <v>188</v>
      </c>
      <c r="EO558" t="s">
        <v>188</v>
      </c>
      <c r="EP558" t="s">
        <v>188</v>
      </c>
      <c r="EQ558" t="s">
        <v>188</v>
      </c>
      <c r="ER558" t="s">
        <v>188</v>
      </c>
      <c r="ES558" t="s">
        <v>188</v>
      </c>
      <c r="ET558" t="s">
        <v>188</v>
      </c>
      <c r="EU558" t="s">
        <v>188</v>
      </c>
      <c r="EV558" t="s">
        <v>188</v>
      </c>
      <c r="EW558" t="s">
        <v>188</v>
      </c>
      <c r="EX558" t="s">
        <v>188</v>
      </c>
      <c r="EY558" t="s">
        <v>188</v>
      </c>
      <c r="EZ558" t="s">
        <v>188</v>
      </c>
      <c r="FA558" t="s">
        <v>188</v>
      </c>
      <c r="FB558" t="s">
        <v>188</v>
      </c>
      <c r="FC558" t="s">
        <v>188</v>
      </c>
      <c r="FD558">
        <v>5</v>
      </c>
      <c r="FE558" t="s">
        <v>188</v>
      </c>
      <c r="FF558" t="s">
        <v>188</v>
      </c>
      <c r="FG558" t="s">
        <v>188</v>
      </c>
      <c r="FH558" t="s">
        <v>188</v>
      </c>
      <c r="FI558" t="s">
        <v>188</v>
      </c>
      <c r="FJ558" t="s">
        <v>188</v>
      </c>
      <c r="FK558" t="s">
        <v>188</v>
      </c>
      <c r="FL558" t="s">
        <v>188</v>
      </c>
      <c r="FM558" t="s">
        <v>188</v>
      </c>
      <c r="FN558" t="s">
        <v>188</v>
      </c>
      <c r="FO558" t="s">
        <v>188</v>
      </c>
      <c r="FP558" t="s">
        <v>188</v>
      </c>
      <c r="FQ558" t="s">
        <v>188</v>
      </c>
      <c r="FR558" t="s">
        <v>188</v>
      </c>
      <c r="FS558" t="s">
        <v>188</v>
      </c>
      <c r="FT558" t="s">
        <v>188</v>
      </c>
      <c r="FU558" t="s">
        <v>188</v>
      </c>
      <c r="FV558" t="s">
        <v>188</v>
      </c>
      <c r="FW558" t="s">
        <v>188</v>
      </c>
      <c r="FX558" t="s">
        <v>188</v>
      </c>
      <c r="FY558" t="s">
        <v>188</v>
      </c>
      <c r="FZ558" t="s">
        <v>188</v>
      </c>
      <c r="GA558" t="s">
        <v>188</v>
      </c>
      <c r="GB558" t="s">
        <v>188</v>
      </c>
      <c r="GC558" t="s">
        <v>188</v>
      </c>
      <c r="GD558">
        <v>67149</v>
      </c>
      <c r="GE558">
        <v>39519</v>
      </c>
    </row>
    <row r="559" spans="1:187" x14ac:dyDescent="0.2">
      <c r="A559">
        <v>39520</v>
      </c>
      <c r="B559">
        <v>6257</v>
      </c>
      <c r="C559">
        <v>173</v>
      </c>
      <c r="D559">
        <v>9934</v>
      </c>
      <c r="E559" t="s">
        <v>1423</v>
      </c>
      <c r="F559" t="s">
        <v>188</v>
      </c>
      <c r="G559">
        <v>6</v>
      </c>
      <c r="H559">
        <v>2</v>
      </c>
      <c r="I559" t="s">
        <v>1424</v>
      </c>
      <c r="J559">
        <v>2</v>
      </c>
      <c r="K559">
        <v>2</v>
      </c>
      <c r="M559">
        <v>13</v>
      </c>
      <c r="N559">
        <v>6</v>
      </c>
      <c r="O559">
        <v>97</v>
      </c>
      <c r="P559">
        <v>256</v>
      </c>
      <c r="Q559">
        <v>173</v>
      </c>
      <c r="R559">
        <v>1</v>
      </c>
      <c r="S559" t="s">
        <v>1419</v>
      </c>
      <c r="T559" t="s">
        <v>1425</v>
      </c>
      <c r="U559">
        <v>66872</v>
      </c>
      <c r="V559">
        <v>6257</v>
      </c>
      <c r="W559">
        <v>295</v>
      </c>
      <c r="X559" t="s">
        <v>1228</v>
      </c>
      <c r="Y559" t="s">
        <v>188</v>
      </c>
      <c r="Z559" t="s">
        <v>274</v>
      </c>
      <c r="AB559" t="s">
        <v>188</v>
      </c>
      <c r="AC559" t="s">
        <v>188</v>
      </c>
      <c r="AG559">
        <v>27</v>
      </c>
      <c r="AH559">
        <v>133</v>
      </c>
      <c r="AJ559" t="s">
        <v>1229</v>
      </c>
      <c r="AK559" t="s">
        <v>188</v>
      </c>
      <c r="AL559" t="s">
        <v>188</v>
      </c>
      <c r="AM559" t="s">
        <v>188</v>
      </c>
      <c r="AN559" t="s">
        <v>188</v>
      </c>
      <c r="AO559" t="s">
        <v>188</v>
      </c>
      <c r="AP559" t="s">
        <v>188</v>
      </c>
      <c r="AQ559" t="s">
        <v>188</v>
      </c>
      <c r="AR559" t="s">
        <v>188</v>
      </c>
      <c r="AS559" t="s">
        <v>188</v>
      </c>
      <c r="AT559" t="s">
        <v>188</v>
      </c>
      <c r="AU559" t="s">
        <v>188</v>
      </c>
      <c r="AV559" t="s">
        <v>188</v>
      </c>
      <c r="AW559" t="s">
        <v>188</v>
      </c>
      <c r="AX559" t="s">
        <v>188</v>
      </c>
      <c r="AY559" t="s">
        <v>188</v>
      </c>
      <c r="AZ559" t="s">
        <v>188</v>
      </c>
      <c r="BA559" t="s">
        <v>188</v>
      </c>
      <c r="BB559" t="s">
        <v>188</v>
      </c>
      <c r="BC559">
        <v>2</v>
      </c>
      <c r="BD559" t="s">
        <v>1230</v>
      </c>
      <c r="BE559">
        <v>1</v>
      </c>
      <c r="BF559">
        <v>145</v>
      </c>
      <c r="BG559">
        <v>193</v>
      </c>
      <c r="BH559">
        <v>240</v>
      </c>
      <c r="BI559" t="s">
        <v>1231</v>
      </c>
      <c r="BJ559">
        <v>14</v>
      </c>
      <c r="BL559" t="s">
        <v>188</v>
      </c>
      <c r="BM559">
        <v>3000</v>
      </c>
      <c r="BO559" t="s">
        <v>188</v>
      </c>
      <c r="BP559">
        <v>0</v>
      </c>
      <c r="BQ559">
        <v>0</v>
      </c>
      <c r="BR559">
        <v>0</v>
      </c>
      <c r="BV559" t="s">
        <v>188</v>
      </c>
      <c r="BW559" t="s">
        <v>188</v>
      </c>
      <c r="BX559" t="s">
        <v>188</v>
      </c>
      <c r="BY559">
        <v>0</v>
      </c>
      <c r="BZ559" t="s">
        <v>188</v>
      </c>
      <c r="CA559" t="s">
        <v>188</v>
      </c>
      <c r="CL559">
        <v>4</v>
      </c>
      <c r="CM559">
        <v>2</v>
      </c>
      <c r="CN559">
        <v>7</v>
      </c>
      <c r="CO559">
        <v>12</v>
      </c>
      <c r="CR559">
        <v>0</v>
      </c>
      <c r="CS559" t="s">
        <v>188</v>
      </c>
      <c r="CT559">
        <v>5</v>
      </c>
      <c r="CU559">
        <v>0</v>
      </c>
      <c r="CV559">
        <v>0</v>
      </c>
      <c r="DK559" t="s">
        <v>188</v>
      </c>
      <c r="DL559" t="s">
        <v>188</v>
      </c>
      <c r="DM559" t="s">
        <v>188</v>
      </c>
      <c r="DN559">
        <v>2</v>
      </c>
      <c r="DO559" t="s">
        <v>188</v>
      </c>
      <c r="DV559" t="s">
        <v>272</v>
      </c>
      <c r="DW559">
        <v>2</v>
      </c>
      <c r="DY559" t="s">
        <v>188</v>
      </c>
      <c r="DZ559" t="s">
        <v>188</v>
      </c>
      <c r="EA559" t="s">
        <v>188</v>
      </c>
      <c r="EB559">
        <v>4</v>
      </c>
      <c r="EC559">
        <v>3</v>
      </c>
      <c r="ED559">
        <v>2</v>
      </c>
      <c r="EG559" t="s">
        <v>188</v>
      </c>
      <c r="EI559" t="s">
        <v>188</v>
      </c>
      <c r="EJ559">
        <v>100</v>
      </c>
      <c r="EK559">
        <v>150</v>
      </c>
      <c r="EL559">
        <v>200</v>
      </c>
      <c r="EN559" t="s">
        <v>188</v>
      </c>
      <c r="EO559" t="s">
        <v>188</v>
      </c>
      <c r="EP559" t="s">
        <v>188</v>
      </c>
      <c r="EQ559" t="s">
        <v>188</v>
      </c>
      <c r="ER559" t="s">
        <v>188</v>
      </c>
      <c r="ES559" t="s">
        <v>188</v>
      </c>
      <c r="ET559" t="s">
        <v>188</v>
      </c>
      <c r="EU559" t="s">
        <v>188</v>
      </c>
      <c r="EV559" t="s">
        <v>188</v>
      </c>
      <c r="EW559" t="s">
        <v>188</v>
      </c>
      <c r="EX559" t="s">
        <v>188</v>
      </c>
      <c r="EY559" t="s">
        <v>188</v>
      </c>
      <c r="EZ559" t="s">
        <v>188</v>
      </c>
      <c r="FA559" t="s">
        <v>188</v>
      </c>
      <c r="FB559" t="s">
        <v>188</v>
      </c>
      <c r="FC559" t="s">
        <v>188</v>
      </c>
      <c r="FD559">
        <v>5</v>
      </c>
      <c r="FE559" t="s">
        <v>188</v>
      </c>
      <c r="FF559" t="s">
        <v>188</v>
      </c>
      <c r="FG559" t="s">
        <v>188</v>
      </c>
      <c r="FH559" t="s">
        <v>188</v>
      </c>
      <c r="FI559" t="s">
        <v>188</v>
      </c>
      <c r="FJ559" t="s">
        <v>188</v>
      </c>
      <c r="FK559" t="s">
        <v>188</v>
      </c>
      <c r="FL559" t="s">
        <v>188</v>
      </c>
      <c r="FM559" t="s">
        <v>188</v>
      </c>
      <c r="FN559" t="s">
        <v>188</v>
      </c>
      <c r="FO559" t="s">
        <v>188</v>
      </c>
      <c r="FP559" t="s">
        <v>188</v>
      </c>
      <c r="FQ559" t="s">
        <v>188</v>
      </c>
      <c r="FR559" t="s">
        <v>188</v>
      </c>
      <c r="FS559" t="s">
        <v>188</v>
      </c>
      <c r="FT559" t="s">
        <v>188</v>
      </c>
      <c r="FU559" t="s">
        <v>188</v>
      </c>
      <c r="FV559" t="s">
        <v>188</v>
      </c>
      <c r="FW559" t="s">
        <v>188</v>
      </c>
      <c r="FX559" t="s">
        <v>188</v>
      </c>
      <c r="FY559" t="s">
        <v>188</v>
      </c>
      <c r="FZ559" t="s">
        <v>188</v>
      </c>
      <c r="GA559" t="s">
        <v>188</v>
      </c>
      <c r="GB559" t="s">
        <v>188</v>
      </c>
      <c r="GC559" t="s">
        <v>188</v>
      </c>
      <c r="GD559">
        <v>66872</v>
      </c>
      <c r="GE559">
        <v>39520</v>
      </c>
    </row>
    <row r="560" spans="1:187" x14ac:dyDescent="0.2">
      <c r="A560">
        <v>39520</v>
      </c>
      <c r="B560">
        <v>6257</v>
      </c>
      <c r="C560">
        <v>173</v>
      </c>
      <c r="D560">
        <v>9934</v>
      </c>
      <c r="E560" t="s">
        <v>1423</v>
      </c>
      <c r="F560" t="s">
        <v>188</v>
      </c>
      <c r="G560">
        <v>6</v>
      </c>
      <c r="H560">
        <v>2</v>
      </c>
      <c r="I560" t="s">
        <v>1424</v>
      </c>
      <c r="J560">
        <v>2</v>
      </c>
      <c r="K560">
        <v>2</v>
      </c>
      <c r="M560">
        <v>13</v>
      </c>
      <c r="N560">
        <v>6</v>
      </c>
      <c r="O560">
        <v>97</v>
      </c>
      <c r="P560">
        <v>256</v>
      </c>
      <c r="Q560">
        <v>173</v>
      </c>
      <c r="R560">
        <v>1</v>
      </c>
      <c r="S560" t="s">
        <v>1419</v>
      </c>
      <c r="T560" t="s">
        <v>1425</v>
      </c>
      <c r="U560">
        <v>66240</v>
      </c>
      <c r="V560">
        <v>6257</v>
      </c>
      <c r="W560">
        <v>379</v>
      </c>
      <c r="X560" t="s">
        <v>1236</v>
      </c>
      <c r="Y560" t="s">
        <v>1237</v>
      </c>
      <c r="Z560" t="s">
        <v>188</v>
      </c>
      <c r="AB560" t="s">
        <v>188</v>
      </c>
      <c r="AC560" t="s">
        <v>1238</v>
      </c>
      <c r="AD560">
        <v>55</v>
      </c>
      <c r="AF560">
        <v>27</v>
      </c>
      <c r="AG560">
        <v>24</v>
      </c>
      <c r="AH560">
        <v>143</v>
      </c>
      <c r="AJ560" t="s">
        <v>1238</v>
      </c>
      <c r="AK560" t="s">
        <v>188</v>
      </c>
      <c r="AL560" t="s">
        <v>188</v>
      </c>
      <c r="AM560" t="s">
        <v>188</v>
      </c>
      <c r="AN560" t="s">
        <v>188</v>
      </c>
      <c r="AO560" t="s">
        <v>188</v>
      </c>
      <c r="AP560" t="s">
        <v>188</v>
      </c>
      <c r="AQ560" t="s">
        <v>188</v>
      </c>
      <c r="AR560" t="s">
        <v>188</v>
      </c>
      <c r="AS560" t="s">
        <v>188</v>
      </c>
      <c r="AT560" t="s">
        <v>188</v>
      </c>
      <c r="AU560" t="s">
        <v>188</v>
      </c>
      <c r="AV560" t="s">
        <v>188</v>
      </c>
      <c r="AW560" t="s">
        <v>188</v>
      </c>
      <c r="AX560" t="s">
        <v>188</v>
      </c>
      <c r="AY560" t="s">
        <v>188</v>
      </c>
      <c r="AZ560" t="s">
        <v>188</v>
      </c>
      <c r="BA560" t="s">
        <v>188</v>
      </c>
      <c r="BB560" t="s">
        <v>188</v>
      </c>
      <c r="BD560" t="s">
        <v>1239</v>
      </c>
      <c r="BE560">
        <v>1</v>
      </c>
      <c r="BF560">
        <v>60</v>
      </c>
      <c r="BG560">
        <v>80</v>
      </c>
      <c r="BH560">
        <v>100</v>
      </c>
      <c r="BI560" t="s">
        <v>1240</v>
      </c>
      <c r="BJ560">
        <v>14</v>
      </c>
      <c r="BL560" t="s">
        <v>188</v>
      </c>
      <c r="BM560">
        <v>4200</v>
      </c>
      <c r="BO560" t="s">
        <v>188</v>
      </c>
      <c r="BP560">
        <v>0</v>
      </c>
      <c r="BQ560">
        <v>0</v>
      </c>
      <c r="BR560">
        <v>0</v>
      </c>
      <c r="BV560" t="s">
        <v>188</v>
      </c>
      <c r="BW560" t="s">
        <v>188</v>
      </c>
      <c r="BX560" t="s">
        <v>188</v>
      </c>
      <c r="BY560">
        <v>0</v>
      </c>
      <c r="BZ560" t="s">
        <v>188</v>
      </c>
      <c r="CA560" t="s">
        <v>188</v>
      </c>
      <c r="CL560">
        <v>6</v>
      </c>
      <c r="CM560">
        <v>4</v>
      </c>
      <c r="CR560">
        <v>0</v>
      </c>
      <c r="CS560" t="s">
        <v>188</v>
      </c>
      <c r="CT560">
        <v>5</v>
      </c>
      <c r="CU560">
        <v>0</v>
      </c>
      <c r="CV560">
        <v>0</v>
      </c>
      <c r="DK560" t="s">
        <v>188</v>
      </c>
      <c r="DL560" t="s">
        <v>188</v>
      </c>
      <c r="DM560" t="s">
        <v>188</v>
      </c>
      <c r="DN560">
        <v>2</v>
      </c>
      <c r="DO560" t="s">
        <v>188</v>
      </c>
      <c r="DV560" t="s">
        <v>199</v>
      </c>
      <c r="DW560">
        <v>2</v>
      </c>
      <c r="DY560" t="s">
        <v>188</v>
      </c>
      <c r="DZ560" t="s">
        <v>188</v>
      </c>
      <c r="EA560" t="s">
        <v>188</v>
      </c>
      <c r="EB560">
        <v>4</v>
      </c>
      <c r="EC560">
        <v>3</v>
      </c>
      <c r="ED560">
        <v>2</v>
      </c>
      <c r="EG560" t="s">
        <v>188</v>
      </c>
      <c r="EI560" t="s">
        <v>188</v>
      </c>
      <c r="EJ560">
        <v>60</v>
      </c>
      <c r="EK560">
        <v>80</v>
      </c>
      <c r="EL560">
        <v>100</v>
      </c>
      <c r="EN560" t="s">
        <v>188</v>
      </c>
      <c r="EO560" t="s">
        <v>188</v>
      </c>
      <c r="EP560" t="s">
        <v>188</v>
      </c>
      <c r="EQ560" t="s">
        <v>188</v>
      </c>
      <c r="ER560" t="s">
        <v>188</v>
      </c>
      <c r="ES560" t="s">
        <v>188</v>
      </c>
      <c r="ET560" t="s">
        <v>188</v>
      </c>
      <c r="EU560" t="s">
        <v>188</v>
      </c>
      <c r="EV560" t="s">
        <v>188</v>
      </c>
      <c r="EW560" t="s">
        <v>188</v>
      </c>
      <c r="EX560" t="s">
        <v>188</v>
      </c>
      <c r="EY560" t="s">
        <v>188</v>
      </c>
      <c r="EZ560" t="s">
        <v>188</v>
      </c>
      <c r="FA560" t="s">
        <v>188</v>
      </c>
      <c r="FB560" t="s">
        <v>188</v>
      </c>
      <c r="FC560" t="s">
        <v>188</v>
      </c>
      <c r="FD560">
        <v>10</v>
      </c>
      <c r="FE560" t="s">
        <v>188</v>
      </c>
      <c r="FF560" t="s">
        <v>188</v>
      </c>
      <c r="FG560" t="s">
        <v>188</v>
      </c>
      <c r="FH560" t="s">
        <v>188</v>
      </c>
      <c r="FI560" t="s">
        <v>188</v>
      </c>
      <c r="FJ560" t="s">
        <v>188</v>
      </c>
      <c r="FK560" t="s">
        <v>188</v>
      </c>
      <c r="FL560" t="s">
        <v>188</v>
      </c>
      <c r="FM560" t="s">
        <v>188</v>
      </c>
      <c r="FN560" t="s">
        <v>188</v>
      </c>
      <c r="FO560" t="s">
        <v>188</v>
      </c>
      <c r="FP560" t="s">
        <v>188</v>
      </c>
      <c r="FQ560" t="s">
        <v>188</v>
      </c>
      <c r="FR560" t="s">
        <v>188</v>
      </c>
      <c r="FS560" t="s">
        <v>188</v>
      </c>
      <c r="FT560" t="s">
        <v>188</v>
      </c>
      <c r="FU560" t="s">
        <v>188</v>
      </c>
      <c r="FV560" t="s">
        <v>188</v>
      </c>
      <c r="FW560" t="s">
        <v>188</v>
      </c>
      <c r="FX560" t="s">
        <v>188</v>
      </c>
      <c r="FY560" t="s">
        <v>188</v>
      </c>
      <c r="FZ560" t="s">
        <v>188</v>
      </c>
      <c r="GA560" t="s">
        <v>188</v>
      </c>
      <c r="GB560" t="s">
        <v>188</v>
      </c>
      <c r="GC560" t="s">
        <v>188</v>
      </c>
      <c r="GD560">
        <v>66240</v>
      </c>
      <c r="GE560">
        <v>39520</v>
      </c>
    </row>
    <row r="561" spans="1:187" x14ac:dyDescent="0.2">
      <c r="A561">
        <v>39520</v>
      </c>
      <c r="B561">
        <v>6257</v>
      </c>
      <c r="C561">
        <v>173</v>
      </c>
      <c r="D561">
        <v>9934</v>
      </c>
      <c r="E561" t="s">
        <v>1423</v>
      </c>
      <c r="F561" t="s">
        <v>188</v>
      </c>
      <c r="G561">
        <v>6</v>
      </c>
      <c r="H561">
        <v>2</v>
      </c>
      <c r="I561" t="s">
        <v>1424</v>
      </c>
      <c r="J561">
        <v>2</v>
      </c>
      <c r="K561">
        <v>2</v>
      </c>
      <c r="M561">
        <v>13</v>
      </c>
      <c r="N561">
        <v>6</v>
      </c>
      <c r="O561">
        <v>97</v>
      </c>
      <c r="P561">
        <v>256</v>
      </c>
      <c r="Q561">
        <v>173</v>
      </c>
      <c r="R561">
        <v>1</v>
      </c>
      <c r="S561" t="s">
        <v>1419</v>
      </c>
      <c r="T561" t="s">
        <v>1425</v>
      </c>
      <c r="U561">
        <v>66297</v>
      </c>
      <c r="V561">
        <v>6257</v>
      </c>
      <c r="W561">
        <v>974</v>
      </c>
      <c r="X561" t="s">
        <v>913</v>
      </c>
      <c r="Y561" t="s">
        <v>188</v>
      </c>
      <c r="Z561" t="s">
        <v>914</v>
      </c>
      <c r="AB561" t="s">
        <v>188</v>
      </c>
      <c r="AC561" t="s">
        <v>188</v>
      </c>
      <c r="AG561">
        <v>23</v>
      </c>
      <c r="AJ561" t="s">
        <v>915</v>
      </c>
      <c r="AK561" t="s">
        <v>188</v>
      </c>
      <c r="AL561" t="s">
        <v>188</v>
      </c>
      <c r="AM561" t="s">
        <v>188</v>
      </c>
      <c r="AN561" t="s">
        <v>188</v>
      </c>
      <c r="AO561" t="s">
        <v>188</v>
      </c>
      <c r="AP561" t="s">
        <v>188</v>
      </c>
      <c r="AQ561" t="s">
        <v>188</v>
      </c>
      <c r="AR561" t="s">
        <v>188</v>
      </c>
      <c r="AS561" t="s">
        <v>188</v>
      </c>
      <c r="AT561" t="s">
        <v>188</v>
      </c>
      <c r="AU561" t="s">
        <v>188</v>
      </c>
      <c r="AV561" t="s">
        <v>188</v>
      </c>
      <c r="AW561" t="s">
        <v>188</v>
      </c>
      <c r="AX561" t="s">
        <v>188</v>
      </c>
      <c r="AY561" t="s">
        <v>188</v>
      </c>
      <c r="AZ561" t="s">
        <v>188</v>
      </c>
      <c r="BA561" t="s">
        <v>188</v>
      </c>
      <c r="BB561" t="s">
        <v>188</v>
      </c>
      <c r="BC561">
        <v>81</v>
      </c>
      <c r="BD561" t="s">
        <v>188</v>
      </c>
      <c r="BE561">
        <v>1</v>
      </c>
      <c r="BF561">
        <v>35</v>
      </c>
      <c r="BG561">
        <v>50</v>
      </c>
      <c r="BH561">
        <v>75</v>
      </c>
      <c r="BI561" t="s">
        <v>828</v>
      </c>
      <c r="BJ561">
        <v>14</v>
      </c>
      <c r="BL561" t="s">
        <v>188</v>
      </c>
      <c r="BM561">
        <v>3000</v>
      </c>
      <c r="BO561" t="s">
        <v>188</v>
      </c>
      <c r="BP561">
        <v>0</v>
      </c>
      <c r="BQ561">
        <v>0</v>
      </c>
      <c r="BR561">
        <v>0</v>
      </c>
      <c r="BV561" t="s">
        <v>188</v>
      </c>
      <c r="BW561" t="s">
        <v>188</v>
      </c>
      <c r="BX561" t="s">
        <v>188</v>
      </c>
      <c r="BY561">
        <v>1</v>
      </c>
      <c r="BZ561" t="s">
        <v>277</v>
      </c>
      <c r="CA561" t="s">
        <v>188</v>
      </c>
      <c r="CB561">
        <v>5</v>
      </c>
      <c r="CF561">
        <v>1</v>
      </c>
      <c r="CH561">
        <v>7</v>
      </c>
      <c r="CJ561">
        <v>1</v>
      </c>
      <c r="CL561">
        <v>6</v>
      </c>
      <c r="CM561">
        <v>8</v>
      </c>
      <c r="CN561">
        <v>3</v>
      </c>
      <c r="CO561">
        <v>4</v>
      </c>
      <c r="CP561">
        <v>7</v>
      </c>
      <c r="CR561">
        <v>0</v>
      </c>
      <c r="CS561" t="s">
        <v>188</v>
      </c>
      <c r="CT561">
        <v>5</v>
      </c>
      <c r="CU561">
        <v>0</v>
      </c>
      <c r="CV561">
        <v>0</v>
      </c>
      <c r="DK561" t="s">
        <v>188</v>
      </c>
      <c r="DL561" t="s">
        <v>188</v>
      </c>
      <c r="DM561" t="s">
        <v>188</v>
      </c>
      <c r="DN561">
        <v>2</v>
      </c>
      <c r="DO561" t="s">
        <v>188</v>
      </c>
      <c r="DV561" t="s">
        <v>199</v>
      </c>
      <c r="DW561">
        <v>2</v>
      </c>
      <c r="DY561" t="s">
        <v>188</v>
      </c>
      <c r="DZ561" t="s">
        <v>188</v>
      </c>
      <c r="EA561" t="s">
        <v>188</v>
      </c>
      <c r="EG561" t="s">
        <v>188</v>
      </c>
      <c r="EI561" t="s">
        <v>188</v>
      </c>
      <c r="EN561" t="s">
        <v>188</v>
      </c>
      <c r="EO561" t="s">
        <v>188</v>
      </c>
      <c r="EP561" t="s">
        <v>188</v>
      </c>
      <c r="EQ561" t="s">
        <v>188</v>
      </c>
      <c r="ER561" t="s">
        <v>188</v>
      </c>
      <c r="ES561" t="s">
        <v>188</v>
      </c>
      <c r="ET561" t="s">
        <v>188</v>
      </c>
      <c r="EU561" t="s">
        <v>188</v>
      </c>
      <c r="EV561" t="s">
        <v>188</v>
      </c>
      <c r="EW561" t="s">
        <v>188</v>
      </c>
      <c r="EX561" t="s">
        <v>188</v>
      </c>
      <c r="EY561" t="s">
        <v>188</v>
      </c>
      <c r="EZ561" t="s">
        <v>188</v>
      </c>
      <c r="FA561" t="s">
        <v>188</v>
      </c>
      <c r="FB561" t="s">
        <v>188</v>
      </c>
      <c r="FC561" t="s">
        <v>188</v>
      </c>
      <c r="FD561">
        <v>5</v>
      </c>
      <c r="FE561" t="s">
        <v>188</v>
      </c>
      <c r="FF561" t="s">
        <v>188</v>
      </c>
      <c r="FG561" t="s">
        <v>188</v>
      </c>
      <c r="FH561" t="s">
        <v>188</v>
      </c>
      <c r="FI561" t="s">
        <v>188</v>
      </c>
      <c r="FJ561" t="s">
        <v>188</v>
      </c>
      <c r="FK561" t="s">
        <v>188</v>
      </c>
      <c r="FL561" t="s">
        <v>188</v>
      </c>
      <c r="FM561" t="s">
        <v>188</v>
      </c>
      <c r="FN561" t="s">
        <v>188</v>
      </c>
      <c r="FO561" t="s">
        <v>188</v>
      </c>
      <c r="FP561" t="s">
        <v>188</v>
      </c>
      <c r="FQ561" t="s">
        <v>188</v>
      </c>
      <c r="FR561" t="s">
        <v>188</v>
      </c>
      <c r="FS561" t="s">
        <v>188</v>
      </c>
      <c r="FT561" t="s">
        <v>188</v>
      </c>
      <c r="FU561" t="s">
        <v>188</v>
      </c>
      <c r="FV561" t="s">
        <v>188</v>
      </c>
      <c r="FW561" t="s">
        <v>188</v>
      </c>
      <c r="FX561" t="s">
        <v>188</v>
      </c>
      <c r="FY561" t="s">
        <v>188</v>
      </c>
      <c r="FZ561" t="s">
        <v>188</v>
      </c>
      <c r="GA561" t="s">
        <v>188</v>
      </c>
      <c r="GB561" t="s">
        <v>188</v>
      </c>
      <c r="GC561" t="s">
        <v>188</v>
      </c>
      <c r="GD561">
        <v>66297</v>
      </c>
      <c r="GE561">
        <v>39520</v>
      </c>
    </row>
    <row r="562" spans="1:187" x14ac:dyDescent="0.2">
      <c r="A562">
        <v>39520</v>
      </c>
      <c r="B562">
        <v>6257</v>
      </c>
      <c r="C562">
        <v>173</v>
      </c>
      <c r="D562">
        <v>9934</v>
      </c>
      <c r="E562" t="s">
        <v>1423</v>
      </c>
      <c r="F562" t="s">
        <v>188</v>
      </c>
      <c r="G562">
        <v>6</v>
      </c>
      <c r="H562">
        <v>2</v>
      </c>
      <c r="I562" t="s">
        <v>1424</v>
      </c>
      <c r="J562">
        <v>2</v>
      </c>
      <c r="K562">
        <v>2</v>
      </c>
      <c r="M562">
        <v>13</v>
      </c>
      <c r="N562">
        <v>6</v>
      </c>
      <c r="O562">
        <v>97</v>
      </c>
      <c r="P562">
        <v>256</v>
      </c>
      <c r="Q562">
        <v>173</v>
      </c>
      <c r="R562">
        <v>1</v>
      </c>
      <c r="S562" t="s">
        <v>1419</v>
      </c>
      <c r="T562" t="s">
        <v>1425</v>
      </c>
      <c r="U562">
        <v>66402</v>
      </c>
      <c r="V562">
        <v>6257</v>
      </c>
      <c r="W562">
        <v>442</v>
      </c>
      <c r="X562" t="s">
        <v>1426</v>
      </c>
      <c r="Y562" t="s">
        <v>1427</v>
      </c>
      <c r="Z562" t="s">
        <v>316</v>
      </c>
      <c r="AB562" t="s">
        <v>188</v>
      </c>
      <c r="AC562" t="s">
        <v>188</v>
      </c>
      <c r="AG562">
        <v>34</v>
      </c>
      <c r="AJ562" t="s">
        <v>1428</v>
      </c>
      <c r="AK562" t="s">
        <v>188</v>
      </c>
      <c r="AL562" t="s">
        <v>188</v>
      </c>
      <c r="AM562" t="s">
        <v>188</v>
      </c>
      <c r="AN562" t="s">
        <v>188</v>
      </c>
      <c r="AO562" t="s">
        <v>188</v>
      </c>
      <c r="AP562" t="s">
        <v>188</v>
      </c>
      <c r="AQ562" t="s">
        <v>188</v>
      </c>
      <c r="AR562" t="s">
        <v>188</v>
      </c>
      <c r="AS562" t="s">
        <v>188</v>
      </c>
      <c r="AT562" t="s">
        <v>188</v>
      </c>
      <c r="AU562" t="s">
        <v>188</v>
      </c>
      <c r="AV562" t="s">
        <v>188</v>
      </c>
      <c r="AW562" t="s">
        <v>188</v>
      </c>
      <c r="AX562" t="s">
        <v>188</v>
      </c>
      <c r="AY562" t="s">
        <v>188</v>
      </c>
      <c r="AZ562" t="s">
        <v>188</v>
      </c>
      <c r="BA562" t="s">
        <v>188</v>
      </c>
      <c r="BB562" t="s">
        <v>188</v>
      </c>
      <c r="BD562" t="s">
        <v>635</v>
      </c>
      <c r="BE562">
        <v>1</v>
      </c>
      <c r="BF562">
        <v>100</v>
      </c>
      <c r="BG562">
        <v>120</v>
      </c>
      <c r="BH562">
        <v>150</v>
      </c>
      <c r="BI562" t="s">
        <v>766</v>
      </c>
      <c r="BJ562">
        <v>14</v>
      </c>
      <c r="BL562" t="s">
        <v>188</v>
      </c>
      <c r="BM562">
        <v>4000</v>
      </c>
      <c r="BO562" t="s">
        <v>188</v>
      </c>
      <c r="BP562">
        <v>0</v>
      </c>
      <c r="BQ562">
        <v>0</v>
      </c>
      <c r="BR562">
        <v>0</v>
      </c>
      <c r="BV562" t="s">
        <v>188</v>
      </c>
      <c r="BW562" t="s">
        <v>188</v>
      </c>
      <c r="BX562" t="s">
        <v>188</v>
      </c>
      <c r="BY562">
        <v>0</v>
      </c>
      <c r="BZ562" t="s">
        <v>277</v>
      </c>
      <c r="CA562" t="s">
        <v>188</v>
      </c>
      <c r="CB562">
        <v>5</v>
      </c>
      <c r="CF562">
        <v>1</v>
      </c>
      <c r="CH562">
        <v>7</v>
      </c>
      <c r="CJ562">
        <v>0</v>
      </c>
      <c r="CL562">
        <v>9</v>
      </c>
      <c r="CM562">
        <v>11</v>
      </c>
      <c r="CN562">
        <v>7</v>
      </c>
      <c r="CO562">
        <v>6</v>
      </c>
      <c r="CR562">
        <v>0</v>
      </c>
      <c r="CS562" t="s">
        <v>188</v>
      </c>
      <c r="CT562">
        <v>4</v>
      </c>
      <c r="CU562">
        <v>0</v>
      </c>
      <c r="CV562">
        <v>1</v>
      </c>
      <c r="CW562">
        <v>2</v>
      </c>
      <c r="CX562">
        <v>5</v>
      </c>
      <c r="CY562">
        <v>100</v>
      </c>
      <c r="CZ562">
        <v>90</v>
      </c>
      <c r="DA562">
        <v>80</v>
      </c>
      <c r="DB562">
        <v>40</v>
      </c>
      <c r="DC562">
        <v>50</v>
      </c>
      <c r="DD562">
        <v>60</v>
      </c>
      <c r="DK562" t="s">
        <v>188</v>
      </c>
      <c r="DL562" t="s">
        <v>188</v>
      </c>
      <c r="DM562" t="s">
        <v>188</v>
      </c>
      <c r="DN562">
        <v>4</v>
      </c>
      <c r="DO562" t="s">
        <v>188</v>
      </c>
      <c r="DV562" t="s">
        <v>199</v>
      </c>
      <c r="DW562">
        <v>3</v>
      </c>
      <c r="DX562">
        <v>13</v>
      </c>
      <c r="DY562" t="s">
        <v>188</v>
      </c>
      <c r="DZ562" t="s">
        <v>188</v>
      </c>
      <c r="EA562" t="s">
        <v>188</v>
      </c>
      <c r="EB562">
        <v>0</v>
      </c>
      <c r="EG562" t="s">
        <v>188</v>
      </c>
      <c r="EI562" t="s">
        <v>188</v>
      </c>
      <c r="EN562" t="s">
        <v>188</v>
      </c>
      <c r="EO562" t="s">
        <v>188</v>
      </c>
      <c r="EP562" t="s">
        <v>188</v>
      </c>
      <c r="EQ562" t="s">
        <v>188</v>
      </c>
      <c r="ER562" t="s">
        <v>188</v>
      </c>
      <c r="ES562" t="s">
        <v>188</v>
      </c>
      <c r="ET562" t="s">
        <v>188</v>
      </c>
      <c r="EU562" t="s">
        <v>188</v>
      </c>
      <c r="EV562" t="s">
        <v>188</v>
      </c>
      <c r="EW562" t="s">
        <v>188</v>
      </c>
      <c r="EX562" t="s">
        <v>188</v>
      </c>
      <c r="EY562" t="s">
        <v>188</v>
      </c>
      <c r="EZ562" t="s">
        <v>188</v>
      </c>
      <c r="FA562" t="s">
        <v>188</v>
      </c>
      <c r="FB562" t="s">
        <v>188</v>
      </c>
      <c r="FC562" t="s">
        <v>188</v>
      </c>
      <c r="FD562">
        <v>20</v>
      </c>
      <c r="FE562" t="s">
        <v>188</v>
      </c>
      <c r="FF562" t="s">
        <v>188</v>
      </c>
      <c r="FG562" t="s">
        <v>188</v>
      </c>
      <c r="FH562" t="s">
        <v>188</v>
      </c>
      <c r="FI562" t="s">
        <v>188</v>
      </c>
      <c r="FJ562" t="s">
        <v>188</v>
      </c>
      <c r="FK562" t="s">
        <v>188</v>
      </c>
      <c r="FL562" t="s">
        <v>188</v>
      </c>
      <c r="FM562" t="s">
        <v>188</v>
      </c>
      <c r="FN562" t="s">
        <v>188</v>
      </c>
      <c r="FO562" t="s">
        <v>188</v>
      </c>
      <c r="FP562" t="s">
        <v>188</v>
      </c>
      <c r="FQ562" t="s">
        <v>188</v>
      </c>
      <c r="FR562" t="s">
        <v>188</v>
      </c>
      <c r="FS562" t="s">
        <v>188</v>
      </c>
      <c r="FT562" t="s">
        <v>188</v>
      </c>
      <c r="FU562" t="s">
        <v>188</v>
      </c>
      <c r="FV562" t="s">
        <v>188</v>
      </c>
      <c r="FW562" t="s">
        <v>188</v>
      </c>
      <c r="FX562" t="s">
        <v>188</v>
      </c>
      <c r="FY562" t="s">
        <v>188</v>
      </c>
      <c r="FZ562" t="s">
        <v>188</v>
      </c>
      <c r="GA562" t="s">
        <v>188</v>
      </c>
      <c r="GB562" t="s">
        <v>188</v>
      </c>
      <c r="GC562" t="s">
        <v>188</v>
      </c>
      <c r="GD562">
        <v>66402</v>
      </c>
      <c r="GE562">
        <v>39520</v>
      </c>
    </row>
    <row r="563" spans="1:187" x14ac:dyDescent="0.2">
      <c r="A563">
        <v>39520</v>
      </c>
      <c r="B563">
        <v>6257</v>
      </c>
      <c r="C563">
        <v>173</v>
      </c>
      <c r="D563">
        <v>9934</v>
      </c>
      <c r="E563" t="s">
        <v>1423</v>
      </c>
      <c r="F563" t="s">
        <v>188</v>
      </c>
      <c r="G563">
        <v>6</v>
      </c>
      <c r="H563">
        <v>2</v>
      </c>
      <c r="I563" t="s">
        <v>1424</v>
      </c>
      <c r="J563">
        <v>2</v>
      </c>
      <c r="K563">
        <v>2</v>
      </c>
      <c r="M563">
        <v>13</v>
      </c>
      <c r="N563">
        <v>6</v>
      </c>
      <c r="O563">
        <v>97</v>
      </c>
      <c r="P563">
        <v>256</v>
      </c>
      <c r="Q563">
        <v>173</v>
      </c>
      <c r="R563">
        <v>1</v>
      </c>
      <c r="S563" t="s">
        <v>1419</v>
      </c>
      <c r="T563" t="s">
        <v>1425</v>
      </c>
      <c r="U563">
        <v>67109</v>
      </c>
      <c r="V563">
        <v>6257</v>
      </c>
      <c r="W563">
        <v>340</v>
      </c>
      <c r="X563" t="s">
        <v>1259</v>
      </c>
      <c r="Y563" t="s">
        <v>1260</v>
      </c>
      <c r="Z563" t="s">
        <v>188</v>
      </c>
      <c r="AB563" t="s">
        <v>188</v>
      </c>
      <c r="AC563" t="s">
        <v>1261</v>
      </c>
      <c r="AD563">
        <v>236</v>
      </c>
      <c r="AE563">
        <v>43</v>
      </c>
      <c r="AF563">
        <v>24</v>
      </c>
      <c r="AG563">
        <v>27</v>
      </c>
      <c r="AH563">
        <v>133</v>
      </c>
      <c r="AI563">
        <v>335</v>
      </c>
      <c r="AJ563" t="s">
        <v>1262</v>
      </c>
      <c r="AK563" t="s">
        <v>188</v>
      </c>
      <c r="AL563" t="s">
        <v>188</v>
      </c>
      <c r="AM563" t="s">
        <v>188</v>
      </c>
      <c r="AN563" t="s">
        <v>188</v>
      </c>
      <c r="AO563" t="s">
        <v>188</v>
      </c>
      <c r="AP563" t="s">
        <v>188</v>
      </c>
      <c r="AQ563" t="s">
        <v>188</v>
      </c>
      <c r="AR563" t="s">
        <v>188</v>
      </c>
      <c r="AS563" t="s">
        <v>188</v>
      </c>
      <c r="AT563" t="s">
        <v>188</v>
      </c>
      <c r="AU563" t="s">
        <v>188</v>
      </c>
      <c r="AV563" t="s">
        <v>188</v>
      </c>
      <c r="AW563" t="s">
        <v>188</v>
      </c>
      <c r="AX563" t="s">
        <v>188</v>
      </c>
      <c r="AY563" t="s">
        <v>188</v>
      </c>
      <c r="AZ563" t="s">
        <v>188</v>
      </c>
      <c r="BA563" t="s">
        <v>188</v>
      </c>
      <c r="BB563" t="s">
        <v>188</v>
      </c>
      <c r="BC563">
        <v>1</v>
      </c>
      <c r="BD563" t="s">
        <v>1263</v>
      </c>
      <c r="BE563">
        <v>1</v>
      </c>
      <c r="BF563">
        <v>120</v>
      </c>
      <c r="BG563">
        <v>200</v>
      </c>
      <c r="BH563">
        <v>300</v>
      </c>
      <c r="BI563" t="s">
        <v>1264</v>
      </c>
      <c r="BJ563">
        <v>14</v>
      </c>
      <c r="BL563" t="s">
        <v>188</v>
      </c>
      <c r="BM563">
        <v>3000</v>
      </c>
      <c r="BO563" t="s">
        <v>188</v>
      </c>
      <c r="BP563">
        <v>0</v>
      </c>
      <c r="BQ563">
        <v>0</v>
      </c>
      <c r="BR563">
        <v>0</v>
      </c>
      <c r="BV563" t="s">
        <v>188</v>
      </c>
      <c r="BW563" t="s">
        <v>188</v>
      </c>
      <c r="BX563" t="s">
        <v>188</v>
      </c>
      <c r="BY563">
        <v>0</v>
      </c>
      <c r="BZ563" t="s">
        <v>188</v>
      </c>
      <c r="CA563" t="s">
        <v>188</v>
      </c>
      <c r="CL563">
        <v>6</v>
      </c>
      <c r="CM563">
        <v>4</v>
      </c>
      <c r="CR563">
        <v>0</v>
      </c>
      <c r="CS563" t="s">
        <v>188</v>
      </c>
      <c r="CT563">
        <v>5</v>
      </c>
      <c r="CU563">
        <v>0</v>
      </c>
      <c r="CV563">
        <v>0</v>
      </c>
      <c r="DK563" t="s">
        <v>188</v>
      </c>
      <c r="DL563" t="s">
        <v>188</v>
      </c>
      <c r="DM563" t="s">
        <v>188</v>
      </c>
      <c r="DN563">
        <v>2</v>
      </c>
      <c r="DO563" t="s">
        <v>188</v>
      </c>
      <c r="DV563" t="s">
        <v>272</v>
      </c>
      <c r="DW563">
        <v>2</v>
      </c>
      <c r="DY563" t="s">
        <v>188</v>
      </c>
      <c r="DZ563" t="s">
        <v>188</v>
      </c>
      <c r="EA563" t="s">
        <v>188</v>
      </c>
      <c r="EB563">
        <v>4</v>
      </c>
      <c r="EC563">
        <v>3</v>
      </c>
      <c r="ED563">
        <v>2</v>
      </c>
      <c r="EG563" t="s">
        <v>188</v>
      </c>
      <c r="EI563" t="s">
        <v>188</v>
      </c>
      <c r="EJ563">
        <v>70</v>
      </c>
      <c r="EK563">
        <v>120</v>
      </c>
      <c r="EL563">
        <v>300</v>
      </c>
      <c r="EN563" t="s">
        <v>188</v>
      </c>
      <c r="EO563" t="s">
        <v>188</v>
      </c>
      <c r="EP563" t="s">
        <v>188</v>
      </c>
      <c r="EQ563" t="s">
        <v>188</v>
      </c>
      <c r="ER563" t="s">
        <v>188</v>
      </c>
      <c r="ES563" t="s">
        <v>188</v>
      </c>
      <c r="ET563" t="s">
        <v>188</v>
      </c>
      <c r="EU563" t="s">
        <v>188</v>
      </c>
      <c r="EV563" t="s">
        <v>188</v>
      </c>
      <c r="EW563" t="s">
        <v>188</v>
      </c>
      <c r="EX563" t="s">
        <v>188</v>
      </c>
      <c r="EY563" t="s">
        <v>188</v>
      </c>
      <c r="EZ563" t="s">
        <v>188</v>
      </c>
      <c r="FA563" t="s">
        <v>188</v>
      </c>
      <c r="FB563" t="s">
        <v>188</v>
      </c>
      <c r="FC563" t="s">
        <v>188</v>
      </c>
      <c r="FD563">
        <v>15</v>
      </c>
      <c r="FE563" t="s">
        <v>188</v>
      </c>
      <c r="FF563" t="s">
        <v>188</v>
      </c>
      <c r="FG563" t="s">
        <v>188</v>
      </c>
      <c r="FH563" t="s">
        <v>188</v>
      </c>
      <c r="FI563" t="s">
        <v>188</v>
      </c>
      <c r="FJ563" t="s">
        <v>188</v>
      </c>
      <c r="FK563" t="s">
        <v>188</v>
      </c>
      <c r="FL563" t="s">
        <v>188</v>
      </c>
      <c r="FM563" t="s">
        <v>188</v>
      </c>
      <c r="FN563" t="s">
        <v>188</v>
      </c>
      <c r="FO563" t="s">
        <v>188</v>
      </c>
      <c r="FP563" t="s">
        <v>188</v>
      </c>
      <c r="FQ563" t="s">
        <v>188</v>
      </c>
      <c r="FR563" t="s">
        <v>188</v>
      </c>
      <c r="FS563" t="s">
        <v>188</v>
      </c>
      <c r="FT563" t="s">
        <v>188</v>
      </c>
      <c r="FU563" t="s">
        <v>188</v>
      </c>
      <c r="FV563" t="s">
        <v>188</v>
      </c>
      <c r="FW563" t="s">
        <v>188</v>
      </c>
      <c r="FX563" t="s">
        <v>188</v>
      </c>
      <c r="FY563" t="s">
        <v>188</v>
      </c>
      <c r="FZ563" t="s">
        <v>188</v>
      </c>
      <c r="GA563" t="s">
        <v>188</v>
      </c>
      <c r="GB563" t="s">
        <v>188</v>
      </c>
      <c r="GC563" t="s">
        <v>188</v>
      </c>
      <c r="GD563">
        <v>67109</v>
      </c>
      <c r="GE563">
        <v>39520</v>
      </c>
    </row>
    <row r="564" spans="1:187" x14ac:dyDescent="0.2">
      <c r="A564">
        <v>39520</v>
      </c>
      <c r="B564">
        <v>6257</v>
      </c>
      <c r="C564">
        <v>173</v>
      </c>
      <c r="D564">
        <v>9934</v>
      </c>
      <c r="E564" t="s">
        <v>1423</v>
      </c>
      <c r="F564" t="s">
        <v>188</v>
      </c>
      <c r="G564">
        <v>6</v>
      </c>
      <c r="H564">
        <v>2</v>
      </c>
      <c r="I564" t="s">
        <v>1424</v>
      </c>
      <c r="J564">
        <v>2</v>
      </c>
      <c r="K564">
        <v>2</v>
      </c>
      <c r="M564">
        <v>13</v>
      </c>
      <c r="N564">
        <v>6</v>
      </c>
      <c r="O564">
        <v>97</v>
      </c>
      <c r="P564">
        <v>256</v>
      </c>
      <c r="Q564">
        <v>173</v>
      </c>
      <c r="R564">
        <v>1</v>
      </c>
      <c r="S564" t="s">
        <v>1419</v>
      </c>
      <c r="T564" t="s">
        <v>1425</v>
      </c>
      <c r="U564">
        <v>67110</v>
      </c>
      <c r="V564">
        <v>6257</v>
      </c>
      <c r="W564">
        <v>416</v>
      </c>
      <c r="X564" t="s">
        <v>1265</v>
      </c>
      <c r="Y564" t="s">
        <v>1266</v>
      </c>
      <c r="Z564" t="s">
        <v>309</v>
      </c>
      <c r="AB564" t="s">
        <v>188</v>
      </c>
      <c r="AC564" t="s">
        <v>188</v>
      </c>
      <c r="AG564">
        <v>24</v>
      </c>
      <c r="AH564">
        <v>142</v>
      </c>
      <c r="AJ564" t="s">
        <v>1267</v>
      </c>
      <c r="AK564" t="s">
        <v>188</v>
      </c>
      <c r="AL564" t="s">
        <v>188</v>
      </c>
      <c r="AM564" t="s">
        <v>188</v>
      </c>
      <c r="AN564" t="s">
        <v>188</v>
      </c>
      <c r="AO564" t="s">
        <v>188</v>
      </c>
      <c r="AP564" t="s">
        <v>188</v>
      </c>
      <c r="AQ564" t="s">
        <v>188</v>
      </c>
      <c r="AR564" t="s">
        <v>188</v>
      </c>
      <c r="AS564" t="s">
        <v>188</v>
      </c>
      <c r="AT564" t="s">
        <v>188</v>
      </c>
      <c r="AU564" t="s">
        <v>188</v>
      </c>
      <c r="AV564" t="s">
        <v>188</v>
      </c>
      <c r="AW564" t="s">
        <v>188</v>
      </c>
      <c r="AX564" t="s">
        <v>188</v>
      </c>
      <c r="AY564" t="s">
        <v>188</v>
      </c>
      <c r="AZ564" t="s">
        <v>188</v>
      </c>
      <c r="BA564" t="s">
        <v>188</v>
      </c>
      <c r="BB564" t="s">
        <v>188</v>
      </c>
      <c r="BC564">
        <v>3</v>
      </c>
      <c r="BD564" t="s">
        <v>1268</v>
      </c>
      <c r="BE564">
        <v>2</v>
      </c>
      <c r="BF564">
        <v>100</v>
      </c>
      <c r="BG564">
        <v>300</v>
      </c>
      <c r="BH564">
        <v>700</v>
      </c>
      <c r="BI564" t="s">
        <v>1269</v>
      </c>
      <c r="BJ564">
        <v>14</v>
      </c>
      <c r="BK564">
        <v>14</v>
      </c>
      <c r="BL564" t="s">
        <v>188</v>
      </c>
      <c r="BM564">
        <v>4200</v>
      </c>
      <c r="BN564">
        <v>3000</v>
      </c>
      <c r="BO564" t="s">
        <v>188</v>
      </c>
      <c r="BP564">
        <v>0</v>
      </c>
      <c r="BQ564">
        <v>0</v>
      </c>
      <c r="BR564">
        <v>0</v>
      </c>
      <c r="BS564">
        <v>60</v>
      </c>
      <c r="BT564">
        <v>140</v>
      </c>
      <c r="BU564">
        <v>220</v>
      </c>
      <c r="BV564" t="s">
        <v>188</v>
      </c>
      <c r="BW564" t="s">
        <v>188</v>
      </c>
      <c r="BX564" t="s">
        <v>188</v>
      </c>
      <c r="BY564">
        <v>2</v>
      </c>
      <c r="BZ564" t="s">
        <v>277</v>
      </c>
      <c r="CA564" t="s">
        <v>188</v>
      </c>
      <c r="CB564">
        <v>5</v>
      </c>
      <c r="CF564">
        <v>1</v>
      </c>
      <c r="CH564">
        <v>7</v>
      </c>
      <c r="CJ564">
        <v>2</v>
      </c>
      <c r="CL564">
        <v>6</v>
      </c>
      <c r="CM564">
        <v>3</v>
      </c>
      <c r="CR564">
        <v>0</v>
      </c>
      <c r="CS564" t="s">
        <v>188</v>
      </c>
      <c r="CT564">
        <v>5</v>
      </c>
      <c r="CU564">
        <v>1</v>
      </c>
      <c r="CV564">
        <v>2</v>
      </c>
      <c r="DB564">
        <v>20</v>
      </c>
      <c r="DC564">
        <v>30</v>
      </c>
      <c r="DD564">
        <v>40</v>
      </c>
      <c r="DK564" t="s">
        <v>188</v>
      </c>
      <c r="DL564" t="s">
        <v>188</v>
      </c>
      <c r="DM564" t="s">
        <v>188</v>
      </c>
      <c r="DN564">
        <v>5</v>
      </c>
      <c r="DO564" t="s">
        <v>188</v>
      </c>
      <c r="DV564" t="s">
        <v>272</v>
      </c>
      <c r="DW564">
        <v>2</v>
      </c>
      <c r="DY564" t="s">
        <v>188</v>
      </c>
      <c r="DZ564" t="s">
        <v>188</v>
      </c>
      <c r="EA564" t="s">
        <v>188</v>
      </c>
      <c r="EB564">
        <v>4</v>
      </c>
      <c r="EC564">
        <v>3</v>
      </c>
      <c r="ED564">
        <v>2</v>
      </c>
      <c r="EG564" t="s">
        <v>188</v>
      </c>
      <c r="EI564" t="s">
        <v>188</v>
      </c>
      <c r="EJ564">
        <v>100</v>
      </c>
      <c r="EK564">
        <v>150</v>
      </c>
      <c r="EL564">
        <v>300</v>
      </c>
      <c r="EN564" t="s">
        <v>188</v>
      </c>
      <c r="EO564" t="s">
        <v>188</v>
      </c>
      <c r="EP564" t="s">
        <v>188</v>
      </c>
      <c r="EQ564" t="s">
        <v>188</v>
      </c>
      <c r="ER564" t="s">
        <v>188</v>
      </c>
      <c r="ES564" t="s">
        <v>188</v>
      </c>
      <c r="ET564" t="s">
        <v>188</v>
      </c>
      <c r="EU564" t="s">
        <v>188</v>
      </c>
      <c r="EV564" t="s">
        <v>188</v>
      </c>
      <c r="EW564" t="s">
        <v>188</v>
      </c>
      <c r="EX564" t="s">
        <v>188</v>
      </c>
      <c r="EY564" t="s">
        <v>188</v>
      </c>
      <c r="EZ564" t="s">
        <v>188</v>
      </c>
      <c r="FA564" t="s">
        <v>188</v>
      </c>
      <c r="FB564" t="s">
        <v>188</v>
      </c>
      <c r="FC564" t="s">
        <v>188</v>
      </c>
      <c r="FD564">
        <v>45</v>
      </c>
      <c r="FE564" t="s">
        <v>188</v>
      </c>
      <c r="FF564" t="s">
        <v>188</v>
      </c>
      <c r="FG564" t="s">
        <v>188</v>
      </c>
      <c r="FH564" t="s">
        <v>188</v>
      </c>
      <c r="FI564" t="s">
        <v>188</v>
      </c>
      <c r="FJ564" t="s">
        <v>188</v>
      </c>
      <c r="FK564" t="s">
        <v>188</v>
      </c>
      <c r="FL564" t="s">
        <v>188</v>
      </c>
      <c r="FM564" t="s">
        <v>188</v>
      </c>
      <c r="FN564" t="s">
        <v>188</v>
      </c>
      <c r="FO564" t="s">
        <v>188</v>
      </c>
      <c r="FP564" t="s">
        <v>188</v>
      </c>
      <c r="FQ564" t="s">
        <v>188</v>
      </c>
      <c r="FR564" t="s">
        <v>188</v>
      </c>
      <c r="FS564" t="s">
        <v>188</v>
      </c>
      <c r="FT564" t="s">
        <v>188</v>
      </c>
      <c r="FU564" t="s">
        <v>188</v>
      </c>
      <c r="FV564" t="s">
        <v>188</v>
      </c>
      <c r="FW564" t="s">
        <v>188</v>
      </c>
      <c r="FX564" t="s">
        <v>188</v>
      </c>
      <c r="FY564" t="s">
        <v>188</v>
      </c>
      <c r="FZ564" t="s">
        <v>188</v>
      </c>
      <c r="GA564" t="s">
        <v>188</v>
      </c>
      <c r="GB564" t="s">
        <v>188</v>
      </c>
      <c r="GC564" t="s">
        <v>188</v>
      </c>
      <c r="GD564">
        <v>67110</v>
      </c>
      <c r="GE564">
        <v>39520</v>
      </c>
    </row>
    <row r="565" spans="1:187" x14ac:dyDescent="0.2">
      <c r="A565">
        <v>39521</v>
      </c>
      <c r="B565">
        <v>6257</v>
      </c>
      <c r="C565">
        <v>174</v>
      </c>
      <c r="D565">
        <v>843</v>
      </c>
      <c r="E565" t="s">
        <v>1429</v>
      </c>
      <c r="F565" t="s">
        <v>188</v>
      </c>
      <c r="G565">
        <v>4</v>
      </c>
      <c r="H565">
        <v>2</v>
      </c>
      <c r="I565" t="s">
        <v>1391</v>
      </c>
      <c r="J565">
        <v>2</v>
      </c>
      <c r="K565">
        <v>2</v>
      </c>
      <c r="M565">
        <v>16</v>
      </c>
      <c r="N565">
        <v>3</v>
      </c>
      <c r="O565">
        <v>122</v>
      </c>
      <c r="P565">
        <v>239</v>
      </c>
      <c r="Q565">
        <v>182</v>
      </c>
      <c r="R565">
        <v>1</v>
      </c>
      <c r="S565" t="s">
        <v>1419</v>
      </c>
      <c r="T565" t="s">
        <v>1430</v>
      </c>
      <c r="U565">
        <v>66807</v>
      </c>
      <c r="V565">
        <v>6257</v>
      </c>
      <c r="W565">
        <v>299</v>
      </c>
      <c r="X565" t="s">
        <v>1222</v>
      </c>
      <c r="Y565" t="s">
        <v>1223</v>
      </c>
      <c r="Z565" t="s">
        <v>188</v>
      </c>
      <c r="AB565" t="s">
        <v>188</v>
      </c>
      <c r="AC565" t="s">
        <v>1224</v>
      </c>
      <c r="AD565">
        <v>54</v>
      </c>
      <c r="AF565">
        <v>24</v>
      </c>
      <c r="AG565">
        <v>27</v>
      </c>
      <c r="AH565">
        <v>142</v>
      </c>
      <c r="AJ565" t="s">
        <v>1225</v>
      </c>
      <c r="AK565" t="s">
        <v>188</v>
      </c>
      <c r="AL565" t="s">
        <v>188</v>
      </c>
      <c r="AM565" t="s">
        <v>188</v>
      </c>
      <c r="AN565" t="s">
        <v>188</v>
      </c>
      <c r="AO565" t="s">
        <v>188</v>
      </c>
      <c r="AP565" t="s">
        <v>188</v>
      </c>
      <c r="AQ565" t="s">
        <v>188</v>
      </c>
      <c r="AR565" t="s">
        <v>188</v>
      </c>
      <c r="AS565" t="s">
        <v>188</v>
      </c>
      <c r="AT565" t="s">
        <v>188</v>
      </c>
      <c r="AU565" t="s">
        <v>188</v>
      </c>
      <c r="AV565" t="s">
        <v>188</v>
      </c>
      <c r="AW565" t="s">
        <v>188</v>
      </c>
      <c r="AX565" t="s">
        <v>188</v>
      </c>
      <c r="AY565" t="s">
        <v>188</v>
      </c>
      <c r="AZ565" t="s">
        <v>188</v>
      </c>
      <c r="BA565" t="s">
        <v>188</v>
      </c>
      <c r="BB565" t="s">
        <v>188</v>
      </c>
      <c r="BC565">
        <v>3</v>
      </c>
      <c r="BD565" t="s">
        <v>1226</v>
      </c>
      <c r="BE565">
        <v>2</v>
      </c>
      <c r="BF565">
        <v>120</v>
      </c>
      <c r="BG565">
        <v>200</v>
      </c>
      <c r="BH565">
        <v>280</v>
      </c>
      <c r="BI565" t="s">
        <v>1227</v>
      </c>
      <c r="BJ565">
        <v>14</v>
      </c>
      <c r="BL565" t="s">
        <v>188</v>
      </c>
      <c r="BM565">
        <v>4200</v>
      </c>
      <c r="BO565" t="s">
        <v>188</v>
      </c>
      <c r="BP565">
        <v>0</v>
      </c>
      <c r="BQ565">
        <v>0</v>
      </c>
      <c r="BR565">
        <v>0</v>
      </c>
      <c r="BV565" t="s">
        <v>188</v>
      </c>
      <c r="BW565" t="s">
        <v>188</v>
      </c>
      <c r="BX565" t="s">
        <v>188</v>
      </c>
      <c r="BY565">
        <v>0</v>
      </c>
      <c r="BZ565" t="s">
        <v>297</v>
      </c>
      <c r="CA565" t="s">
        <v>277</v>
      </c>
      <c r="CB565">
        <v>5</v>
      </c>
      <c r="CC565">
        <v>1</v>
      </c>
      <c r="CF565">
        <v>0</v>
      </c>
      <c r="CG565">
        <v>1</v>
      </c>
      <c r="CH565">
        <v>1</v>
      </c>
      <c r="CI565">
        <v>7</v>
      </c>
      <c r="CJ565">
        <v>0</v>
      </c>
      <c r="CK565">
        <v>0</v>
      </c>
      <c r="CL565">
        <v>4</v>
      </c>
      <c r="CM565">
        <v>11</v>
      </c>
      <c r="CR565">
        <v>0</v>
      </c>
      <c r="CS565" t="s">
        <v>188</v>
      </c>
      <c r="CT565">
        <v>5</v>
      </c>
      <c r="CU565">
        <v>0</v>
      </c>
      <c r="CV565">
        <v>0</v>
      </c>
      <c r="DK565" t="s">
        <v>188</v>
      </c>
      <c r="DL565" t="s">
        <v>188</v>
      </c>
      <c r="DM565" t="s">
        <v>188</v>
      </c>
      <c r="DN565">
        <v>2</v>
      </c>
      <c r="DO565" t="s">
        <v>188</v>
      </c>
      <c r="DV565" t="s">
        <v>272</v>
      </c>
      <c r="DW565">
        <v>2</v>
      </c>
      <c r="DY565" t="s">
        <v>188</v>
      </c>
      <c r="DZ565" t="s">
        <v>188</v>
      </c>
      <c r="EA565" t="s">
        <v>188</v>
      </c>
      <c r="EB565">
        <v>4</v>
      </c>
      <c r="EC565">
        <v>1</v>
      </c>
      <c r="ED565">
        <v>1</v>
      </c>
      <c r="EG565" t="s">
        <v>188</v>
      </c>
      <c r="EI565" t="s">
        <v>188</v>
      </c>
      <c r="EJ565">
        <v>80</v>
      </c>
      <c r="EK565">
        <v>200</v>
      </c>
      <c r="EL565">
        <v>500</v>
      </c>
      <c r="EN565" t="s">
        <v>188</v>
      </c>
      <c r="EO565" t="s">
        <v>188</v>
      </c>
      <c r="EP565" t="s">
        <v>188</v>
      </c>
      <c r="EQ565" t="s">
        <v>188</v>
      </c>
      <c r="ER565" t="s">
        <v>188</v>
      </c>
      <c r="ES565" t="s">
        <v>188</v>
      </c>
      <c r="ET565" t="s">
        <v>188</v>
      </c>
      <c r="EU565" t="s">
        <v>188</v>
      </c>
      <c r="EV565" t="s">
        <v>188</v>
      </c>
      <c r="EW565" t="s">
        <v>188</v>
      </c>
      <c r="EX565" t="s">
        <v>188</v>
      </c>
      <c r="EY565" t="s">
        <v>188</v>
      </c>
      <c r="EZ565" t="s">
        <v>188</v>
      </c>
      <c r="FA565" t="s">
        <v>188</v>
      </c>
      <c r="FB565" t="s">
        <v>188</v>
      </c>
      <c r="FC565" t="s">
        <v>188</v>
      </c>
      <c r="FD565">
        <v>5</v>
      </c>
      <c r="FE565" t="s">
        <v>188</v>
      </c>
      <c r="FF565" t="s">
        <v>188</v>
      </c>
      <c r="FG565" t="s">
        <v>188</v>
      </c>
      <c r="FH565" t="s">
        <v>188</v>
      </c>
      <c r="FI565" t="s">
        <v>188</v>
      </c>
      <c r="FJ565" t="s">
        <v>188</v>
      </c>
      <c r="FK565" t="s">
        <v>188</v>
      </c>
      <c r="FL565" t="s">
        <v>188</v>
      </c>
      <c r="FM565" t="s">
        <v>188</v>
      </c>
      <c r="FN565" t="s">
        <v>188</v>
      </c>
      <c r="FO565" t="s">
        <v>188</v>
      </c>
      <c r="FP565" t="s">
        <v>188</v>
      </c>
      <c r="FQ565" t="s">
        <v>188</v>
      </c>
      <c r="FR565" t="s">
        <v>188</v>
      </c>
      <c r="FS565" t="s">
        <v>188</v>
      </c>
      <c r="FT565" t="s">
        <v>188</v>
      </c>
      <c r="FU565" t="s">
        <v>188</v>
      </c>
      <c r="FV565" t="s">
        <v>188</v>
      </c>
      <c r="FW565" t="s">
        <v>188</v>
      </c>
      <c r="FX565" t="s">
        <v>188</v>
      </c>
      <c r="FY565" t="s">
        <v>188</v>
      </c>
      <c r="FZ565" t="s">
        <v>188</v>
      </c>
      <c r="GA565" t="s">
        <v>188</v>
      </c>
      <c r="GB565" t="s">
        <v>188</v>
      </c>
      <c r="GC565" t="s">
        <v>188</v>
      </c>
      <c r="GD565">
        <v>66807</v>
      </c>
      <c r="GE565">
        <v>39521</v>
      </c>
    </row>
    <row r="566" spans="1:187" x14ac:dyDescent="0.2">
      <c r="A566">
        <v>39521</v>
      </c>
      <c r="B566">
        <v>6257</v>
      </c>
      <c r="C566">
        <v>174</v>
      </c>
      <c r="D566">
        <v>843</v>
      </c>
      <c r="E566" t="s">
        <v>1429</v>
      </c>
      <c r="F566" t="s">
        <v>188</v>
      </c>
      <c r="G566">
        <v>4</v>
      </c>
      <c r="H566">
        <v>2</v>
      </c>
      <c r="I566" t="s">
        <v>1391</v>
      </c>
      <c r="J566">
        <v>2</v>
      </c>
      <c r="K566">
        <v>2</v>
      </c>
      <c r="M566">
        <v>16</v>
      </c>
      <c r="N566">
        <v>3</v>
      </c>
      <c r="O566">
        <v>122</v>
      </c>
      <c r="P566">
        <v>239</v>
      </c>
      <c r="Q566">
        <v>182</v>
      </c>
      <c r="R566">
        <v>1</v>
      </c>
      <c r="S566" t="s">
        <v>1419</v>
      </c>
      <c r="T566" t="s">
        <v>1430</v>
      </c>
      <c r="U566">
        <v>66872</v>
      </c>
      <c r="V566">
        <v>6257</v>
      </c>
      <c r="W566">
        <v>295</v>
      </c>
      <c r="X566" t="s">
        <v>1228</v>
      </c>
      <c r="Y566" t="s">
        <v>188</v>
      </c>
      <c r="Z566" t="s">
        <v>274</v>
      </c>
      <c r="AB566" t="s">
        <v>188</v>
      </c>
      <c r="AC566" t="s">
        <v>188</v>
      </c>
      <c r="AG566">
        <v>27</v>
      </c>
      <c r="AH566">
        <v>133</v>
      </c>
      <c r="AJ566" t="s">
        <v>1229</v>
      </c>
      <c r="AK566" t="s">
        <v>188</v>
      </c>
      <c r="AL566" t="s">
        <v>188</v>
      </c>
      <c r="AM566" t="s">
        <v>188</v>
      </c>
      <c r="AN566" t="s">
        <v>188</v>
      </c>
      <c r="AO566" t="s">
        <v>188</v>
      </c>
      <c r="AP566" t="s">
        <v>188</v>
      </c>
      <c r="AQ566" t="s">
        <v>188</v>
      </c>
      <c r="AR566" t="s">
        <v>188</v>
      </c>
      <c r="AS566" t="s">
        <v>188</v>
      </c>
      <c r="AT566" t="s">
        <v>188</v>
      </c>
      <c r="AU566" t="s">
        <v>188</v>
      </c>
      <c r="AV566" t="s">
        <v>188</v>
      </c>
      <c r="AW566" t="s">
        <v>188</v>
      </c>
      <c r="AX566" t="s">
        <v>188</v>
      </c>
      <c r="AY566" t="s">
        <v>188</v>
      </c>
      <c r="AZ566" t="s">
        <v>188</v>
      </c>
      <c r="BA566" t="s">
        <v>188</v>
      </c>
      <c r="BB566" t="s">
        <v>188</v>
      </c>
      <c r="BC566">
        <v>2</v>
      </c>
      <c r="BD566" t="s">
        <v>1230</v>
      </c>
      <c r="BE566">
        <v>1</v>
      </c>
      <c r="BF566">
        <v>145</v>
      </c>
      <c r="BG566">
        <v>193</v>
      </c>
      <c r="BH566">
        <v>240</v>
      </c>
      <c r="BI566" t="s">
        <v>1231</v>
      </c>
      <c r="BJ566">
        <v>14</v>
      </c>
      <c r="BL566" t="s">
        <v>188</v>
      </c>
      <c r="BM566">
        <v>3000</v>
      </c>
      <c r="BO566" t="s">
        <v>188</v>
      </c>
      <c r="BP566">
        <v>0</v>
      </c>
      <c r="BQ566">
        <v>0</v>
      </c>
      <c r="BR566">
        <v>0</v>
      </c>
      <c r="BV566" t="s">
        <v>188</v>
      </c>
      <c r="BW566" t="s">
        <v>188</v>
      </c>
      <c r="BX566" t="s">
        <v>188</v>
      </c>
      <c r="BY566">
        <v>0</v>
      </c>
      <c r="BZ566" t="s">
        <v>188</v>
      </c>
      <c r="CA566" t="s">
        <v>188</v>
      </c>
      <c r="CL566">
        <v>4</v>
      </c>
      <c r="CM566">
        <v>2</v>
      </c>
      <c r="CN566">
        <v>7</v>
      </c>
      <c r="CO566">
        <v>12</v>
      </c>
      <c r="CR566">
        <v>0</v>
      </c>
      <c r="CS566" t="s">
        <v>188</v>
      </c>
      <c r="CT566">
        <v>5</v>
      </c>
      <c r="CU566">
        <v>0</v>
      </c>
      <c r="CV566">
        <v>0</v>
      </c>
      <c r="DK566" t="s">
        <v>188</v>
      </c>
      <c r="DL566" t="s">
        <v>188</v>
      </c>
      <c r="DM566" t="s">
        <v>188</v>
      </c>
      <c r="DN566">
        <v>2</v>
      </c>
      <c r="DO566" t="s">
        <v>188</v>
      </c>
      <c r="DV566" t="s">
        <v>272</v>
      </c>
      <c r="DW566">
        <v>2</v>
      </c>
      <c r="DY566" t="s">
        <v>188</v>
      </c>
      <c r="DZ566" t="s">
        <v>188</v>
      </c>
      <c r="EA566" t="s">
        <v>188</v>
      </c>
      <c r="EB566">
        <v>4</v>
      </c>
      <c r="EC566">
        <v>3</v>
      </c>
      <c r="ED566">
        <v>2</v>
      </c>
      <c r="EG566" t="s">
        <v>188</v>
      </c>
      <c r="EI566" t="s">
        <v>188</v>
      </c>
      <c r="EJ566">
        <v>100</v>
      </c>
      <c r="EK566">
        <v>150</v>
      </c>
      <c r="EL566">
        <v>200</v>
      </c>
      <c r="EN566" t="s">
        <v>188</v>
      </c>
      <c r="EO566" t="s">
        <v>188</v>
      </c>
      <c r="EP566" t="s">
        <v>188</v>
      </c>
      <c r="EQ566" t="s">
        <v>188</v>
      </c>
      <c r="ER566" t="s">
        <v>188</v>
      </c>
      <c r="ES566" t="s">
        <v>188</v>
      </c>
      <c r="ET566" t="s">
        <v>188</v>
      </c>
      <c r="EU566" t="s">
        <v>188</v>
      </c>
      <c r="EV566" t="s">
        <v>188</v>
      </c>
      <c r="EW566" t="s">
        <v>188</v>
      </c>
      <c r="EX566" t="s">
        <v>188</v>
      </c>
      <c r="EY566" t="s">
        <v>188</v>
      </c>
      <c r="EZ566" t="s">
        <v>188</v>
      </c>
      <c r="FA566" t="s">
        <v>188</v>
      </c>
      <c r="FB566" t="s">
        <v>188</v>
      </c>
      <c r="FC566" t="s">
        <v>188</v>
      </c>
      <c r="FD566">
        <v>20</v>
      </c>
      <c r="FE566" t="s">
        <v>188</v>
      </c>
      <c r="FF566" t="s">
        <v>188</v>
      </c>
      <c r="FG566" t="s">
        <v>188</v>
      </c>
      <c r="FH566" t="s">
        <v>188</v>
      </c>
      <c r="FI566" t="s">
        <v>188</v>
      </c>
      <c r="FJ566" t="s">
        <v>188</v>
      </c>
      <c r="FK566" t="s">
        <v>188</v>
      </c>
      <c r="FL566" t="s">
        <v>188</v>
      </c>
      <c r="FM566" t="s">
        <v>188</v>
      </c>
      <c r="FN566" t="s">
        <v>188</v>
      </c>
      <c r="FO566" t="s">
        <v>188</v>
      </c>
      <c r="FP566" t="s">
        <v>188</v>
      </c>
      <c r="FQ566" t="s">
        <v>188</v>
      </c>
      <c r="FR566" t="s">
        <v>188</v>
      </c>
      <c r="FS566" t="s">
        <v>188</v>
      </c>
      <c r="FT566" t="s">
        <v>188</v>
      </c>
      <c r="FU566" t="s">
        <v>188</v>
      </c>
      <c r="FV566" t="s">
        <v>188</v>
      </c>
      <c r="FW566" t="s">
        <v>188</v>
      </c>
      <c r="FX566" t="s">
        <v>188</v>
      </c>
      <c r="FY566" t="s">
        <v>188</v>
      </c>
      <c r="FZ566" t="s">
        <v>188</v>
      </c>
      <c r="GA566" t="s">
        <v>188</v>
      </c>
      <c r="GB566" t="s">
        <v>188</v>
      </c>
      <c r="GC566" t="s">
        <v>188</v>
      </c>
      <c r="GD566">
        <v>66872</v>
      </c>
      <c r="GE566">
        <v>39521</v>
      </c>
    </row>
    <row r="567" spans="1:187" x14ac:dyDescent="0.2">
      <c r="A567">
        <v>39521</v>
      </c>
      <c r="B567">
        <v>6257</v>
      </c>
      <c r="C567">
        <v>174</v>
      </c>
      <c r="D567">
        <v>843</v>
      </c>
      <c r="E567" t="s">
        <v>1429</v>
      </c>
      <c r="F567" t="s">
        <v>188</v>
      </c>
      <c r="G567">
        <v>4</v>
      </c>
      <c r="H567">
        <v>2</v>
      </c>
      <c r="I567" t="s">
        <v>1391</v>
      </c>
      <c r="J567">
        <v>2</v>
      </c>
      <c r="K567">
        <v>2</v>
      </c>
      <c r="M567">
        <v>16</v>
      </c>
      <c r="N567">
        <v>3</v>
      </c>
      <c r="O567">
        <v>122</v>
      </c>
      <c r="P567">
        <v>239</v>
      </c>
      <c r="Q567">
        <v>182</v>
      </c>
      <c r="R567">
        <v>1</v>
      </c>
      <c r="S567" t="s">
        <v>1419</v>
      </c>
      <c r="T567" t="s">
        <v>1430</v>
      </c>
      <c r="U567">
        <v>66958</v>
      </c>
      <c r="V567">
        <v>6257</v>
      </c>
      <c r="W567">
        <v>810</v>
      </c>
      <c r="X567" t="s">
        <v>1232</v>
      </c>
      <c r="Y567" t="s">
        <v>1233</v>
      </c>
      <c r="Z567" t="s">
        <v>188</v>
      </c>
      <c r="AB567" t="s">
        <v>188</v>
      </c>
      <c r="AC567" t="s">
        <v>188</v>
      </c>
      <c r="AG567">
        <v>79</v>
      </c>
      <c r="AH567">
        <v>300</v>
      </c>
      <c r="AJ567" t="s">
        <v>1234</v>
      </c>
      <c r="AK567" t="s">
        <v>188</v>
      </c>
      <c r="AL567" t="s">
        <v>188</v>
      </c>
      <c r="AM567" t="s">
        <v>188</v>
      </c>
      <c r="AN567" t="s">
        <v>188</v>
      </c>
      <c r="AO567" t="s">
        <v>188</v>
      </c>
      <c r="AP567" t="s">
        <v>188</v>
      </c>
      <c r="AQ567" t="s">
        <v>188</v>
      </c>
      <c r="AR567" t="s">
        <v>188</v>
      </c>
      <c r="AS567" t="s">
        <v>188</v>
      </c>
      <c r="AT567" t="s">
        <v>188</v>
      </c>
      <c r="AU567" t="s">
        <v>188</v>
      </c>
      <c r="AV567" t="s">
        <v>188</v>
      </c>
      <c r="AW567" t="s">
        <v>188</v>
      </c>
      <c r="AX567" t="s">
        <v>188</v>
      </c>
      <c r="AY567" t="s">
        <v>188</v>
      </c>
      <c r="AZ567" t="s">
        <v>188</v>
      </c>
      <c r="BA567" t="s">
        <v>188</v>
      </c>
      <c r="BB567" t="s">
        <v>188</v>
      </c>
      <c r="BD567" t="s">
        <v>1235</v>
      </c>
      <c r="BE567">
        <v>1</v>
      </c>
      <c r="BF567">
        <v>100</v>
      </c>
      <c r="BG567">
        <v>150</v>
      </c>
      <c r="BH567">
        <v>200</v>
      </c>
      <c r="BI567" t="s">
        <v>1231</v>
      </c>
      <c r="BJ567">
        <v>14</v>
      </c>
      <c r="BL567" t="s">
        <v>188</v>
      </c>
      <c r="BM567">
        <v>3000</v>
      </c>
      <c r="BO567" t="s">
        <v>188</v>
      </c>
      <c r="BP567">
        <v>0</v>
      </c>
      <c r="BQ567">
        <v>0</v>
      </c>
      <c r="BR567">
        <v>0</v>
      </c>
      <c r="BV567" t="s">
        <v>188</v>
      </c>
      <c r="BW567" t="s">
        <v>188</v>
      </c>
      <c r="BX567" t="s">
        <v>188</v>
      </c>
      <c r="BY567">
        <v>0</v>
      </c>
      <c r="BZ567" t="s">
        <v>188</v>
      </c>
      <c r="CA567" t="s">
        <v>188</v>
      </c>
      <c r="CL567">
        <v>2</v>
      </c>
      <c r="CM567">
        <v>11</v>
      </c>
      <c r="CN567">
        <v>4</v>
      </c>
      <c r="CR567">
        <v>0</v>
      </c>
      <c r="CS567" t="s">
        <v>188</v>
      </c>
      <c r="CT567">
        <v>3</v>
      </c>
      <c r="CU567">
        <v>0</v>
      </c>
      <c r="CV567">
        <v>1</v>
      </c>
      <c r="CX567">
        <v>2</v>
      </c>
      <c r="DB567">
        <v>30</v>
      </c>
      <c r="DC567">
        <v>71</v>
      </c>
      <c r="DD567">
        <v>112</v>
      </c>
      <c r="DK567" t="s">
        <v>188</v>
      </c>
      <c r="DL567" t="s">
        <v>188</v>
      </c>
      <c r="DM567" t="s">
        <v>188</v>
      </c>
      <c r="DN567">
        <v>4</v>
      </c>
      <c r="DO567" t="s">
        <v>188</v>
      </c>
      <c r="DV567" t="s">
        <v>272</v>
      </c>
      <c r="DW567">
        <v>3</v>
      </c>
      <c r="DY567" t="s">
        <v>188</v>
      </c>
      <c r="DZ567" t="s">
        <v>188</v>
      </c>
      <c r="EA567" t="s">
        <v>188</v>
      </c>
      <c r="EB567">
        <v>4</v>
      </c>
      <c r="EC567">
        <v>4</v>
      </c>
      <c r="ED567">
        <v>2</v>
      </c>
      <c r="EG567" t="s">
        <v>188</v>
      </c>
      <c r="EI567" t="s">
        <v>188</v>
      </c>
      <c r="EJ567">
        <v>100</v>
      </c>
      <c r="EK567">
        <v>150</v>
      </c>
      <c r="EL567">
        <v>200</v>
      </c>
      <c r="EN567" t="s">
        <v>188</v>
      </c>
      <c r="EO567" t="s">
        <v>188</v>
      </c>
      <c r="EP567" t="s">
        <v>188</v>
      </c>
      <c r="EQ567" t="s">
        <v>188</v>
      </c>
      <c r="ER567" t="s">
        <v>188</v>
      </c>
      <c r="ES567" t="s">
        <v>188</v>
      </c>
      <c r="ET567" t="s">
        <v>188</v>
      </c>
      <c r="EU567" t="s">
        <v>188</v>
      </c>
      <c r="EV567" t="s">
        <v>188</v>
      </c>
      <c r="EW567" t="s">
        <v>188</v>
      </c>
      <c r="EX567" t="s">
        <v>188</v>
      </c>
      <c r="EY567" t="s">
        <v>188</v>
      </c>
      <c r="EZ567" t="s">
        <v>188</v>
      </c>
      <c r="FA567" t="s">
        <v>188</v>
      </c>
      <c r="FB567" t="s">
        <v>188</v>
      </c>
      <c r="FC567" t="s">
        <v>188</v>
      </c>
      <c r="FD567">
        <v>50</v>
      </c>
      <c r="FE567" t="s">
        <v>188</v>
      </c>
      <c r="FF567" t="s">
        <v>188</v>
      </c>
      <c r="FG567" t="s">
        <v>188</v>
      </c>
      <c r="FH567" t="s">
        <v>188</v>
      </c>
      <c r="FI567" t="s">
        <v>188</v>
      </c>
      <c r="FJ567" t="s">
        <v>188</v>
      </c>
      <c r="FK567" t="s">
        <v>188</v>
      </c>
      <c r="FL567" t="s">
        <v>188</v>
      </c>
      <c r="FM567" t="s">
        <v>188</v>
      </c>
      <c r="FN567" t="s">
        <v>188</v>
      </c>
      <c r="FO567" t="s">
        <v>188</v>
      </c>
      <c r="FP567" t="s">
        <v>188</v>
      </c>
      <c r="FQ567" t="s">
        <v>188</v>
      </c>
      <c r="FR567" t="s">
        <v>188</v>
      </c>
      <c r="FS567" t="s">
        <v>188</v>
      </c>
      <c r="FT567" t="s">
        <v>188</v>
      </c>
      <c r="FU567" t="s">
        <v>188</v>
      </c>
      <c r="FV567" t="s">
        <v>188</v>
      </c>
      <c r="FW567" t="s">
        <v>188</v>
      </c>
      <c r="FX567" t="s">
        <v>188</v>
      </c>
      <c r="FY567" t="s">
        <v>188</v>
      </c>
      <c r="FZ567" t="s">
        <v>188</v>
      </c>
      <c r="GA567" t="s">
        <v>188</v>
      </c>
      <c r="GB567" t="s">
        <v>188</v>
      </c>
      <c r="GC567" t="s">
        <v>188</v>
      </c>
      <c r="GD567">
        <v>66958</v>
      </c>
      <c r="GE567">
        <v>39521</v>
      </c>
    </row>
    <row r="568" spans="1:187" x14ac:dyDescent="0.2">
      <c r="A568">
        <v>39521</v>
      </c>
      <c r="B568">
        <v>6257</v>
      </c>
      <c r="C568">
        <v>174</v>
      </c>
      <c r="D568">
        <v>843</v>
      </c>
      <c r="E568" t="s">
        <v>1429</v>
      </c>
      <c r="F568" t="s">
        <v>188</v>
      </c>
      <c r="G568">
        <v>4</v>
      </c>
      <c r="H568">
        <v>2</v>
      </c>
      <c r="I568" t="s">
        <v>1391</v>
      </c>
      <c r="J568">
        <v>2</v>
      </c>
      <c r="K568">
        <v>2</v>
      </c>
      <c r="M568">
        <v>16</v>
      </c>
      <c r="N568">
        <v>3</v>
      </c>
      <c r="O568">
        <v>122</v>
      </c>
      <c r="P568">
        <v>239</v>
      </c>
      <c r="Q568">
        <v>182</v>
      </c>
      <c r="R568">
        <v>1</v>
      </c>
      <c r="S568" t="s">
        <v>1419</v>
      </c>
      <c r="T568" t="s">
        <v>1430</v>
      </c>
      <c r="U568">
        <v>66240</v>
      </c>
      <c r="V568">
        <v>6257</v>
      </c>
      <c r="W568">
        <v>379</v>
      </c>
      <c r="X568" t="s">
        <v>1236</v>
      </c>
      <c r="Y568" t="s">
        <v>1237</v>
      </c>
      <c r="Z568" t="s">
        <v>188</v>
      </c>
      <c r="AB568" t="s">
        <v>188</v>
      </c>
      <c r="AC568" t="s">
        <v>1238</v>
      </c>
      <c r="AD568">
        <v>55</v>
      </c>
      <c r="AF568">
        <v>27</v>
      </c>
      <c r="AG568">
        <v>24</v>
      </c>
      <c r="AH568">
        <v>143</v>
      </c>
      <c r="AJ568" t="s">
        <v>1238</v>
      </c>
      <c r="AK568" t="s">
        <v>188</v>
      </c>
      <c r="AL568" t="s">
        <v>188</v>
      </c>
      <c r="AM568" t="s">
        <v>188</v>
      </c>
      <c r="AN568" t="s">
        <v>188</v>
      </c>
      <c r="AO568" t="s">
        <v>188</v>
      </c>
      <c r="AP568" t="s">
        <v>188</v>
      </c>
      <c r="AQ568" t="s">
        <v>188</v>
      </c>
      <c r="AR568" t="s">
        <v>188</v>
      </c>
      <c r="AS568" t="s">
        <v>188</v>
      </c>
      <c r="AT568" t="s">
        <v>188</v>
      </c>
      <c r="AU568" t="s">
        <v>188</v>
      </c>
      <c r="AV568" t="s">
        <v>188</v>
      </c>
      <c r="AW568" t="s">
        <v>188</v>
      </c>
      <c r="AX568" t="s">
        <v>188</v>
      </c>
      <c r="AY568" t="s">
        <v>188</v>
      </c>
      <c r="AZ568" t="s">
        <v>188</v>
      </c>
      <c r="BA568" t="s">
        <v>188</v>
      </c>
      <c r="BB568" t="s">
        <v>188</v>
      </c>
      <c r="BD568" t="s">
        <v>1239</v>
      </c>
      <c r="BE568">
        <v>1</v>
      </c>
      <c r="BF568">
        <v>60</v>
      </c>
      <c r="BG568">
        <v>80</v>
      </c>
      <c r="BH568">
        <v>100</v>
      </c>
      <c r="BI568" t="s">
        <v>1240</v>
      </c>
      <c r="BJ568">
        <v>14</v>
      </c>
      <c r="BL568" t="s">
        <v>188</v>
      </c>
      <c r="BM568">
        <v>4200</v>
      </c>
      <c r="BO568" t="s">
        <v>188</v>
      </c>
      <c r="BP568">
        <v>0</v>
      </c>
      <c r="BQ568">
        <v>0</v>
      </c>
      <c r="BR568">
        <v>0</v>
      </c>
      <c r="BV568" t="s">
        <v>188</v>
      </c>
      <c r="BW568" t="s">
        <v>188</v>
      </c>
      <c r="BX568" t="s">
        <v>188</v>
      </c>
      <c r="BY568">
        <v>0</v>
      </c>
      <c r="BZ568" t="s">
        <v>188</v>
      </c>
      <c r="CA568" t="s">
        <v>188</v>
      </c>
      <c r="CL568">
        <v>6</v>
      </c>
      <c r="CM568">
        <v>4</v>
      </c>
      <c r="CR568">
        <v>0</v>
      </c>
      <c r="CS568" t="s">
        <v>188</v>
      </c>
      <c r="CT568">
        <v>5</v>
      </c>
      <c r="CU568">
        <v>0</v>
      </c>
      <c r="CV568">
        <v>0</v>
      </c>
      <c r="DK568" t="s">
        <v>188</v>
      </c>
      <c r="DL568" t="s">
        <v>188</v>
      </c>
      <c r="DM568" t="s">
        <v>188</v>
      </c>
      <c r="DN568">
        <v>2</v>
      </c>
      <c r="DO568" t="s">
        <v>188</v>
      </c>
      <c r="DV568" t="s">
        <v>199</v>
      </c>
      <c r="DW568">
        <v>2</v>
      </c>
      <c r="DY568" t="s">
        <v>188</v>
      </c>
      <c r="DZ568" t="s">
        <v>188</v>
      </c>
      <c r="EA568" t="s">
        <v>188</v>
      </c>
      <c r="EB568">
        <v>4</v>
      </c>
      <c r="EC568">
        <v>3</v>
      </c>
      <c r="ED568">
        <v>2</v>
      </c>
      <c r="EG568" t="s">
        <v>188</v>
      </c>
      <c r="EI568" t="s">
        <v>188</v>
      </c>
      <c r="EJ568">
        <v>60</v>
      </c>
      <c r="EK568">
        <v>80</v>
      </c>
      <c r="EL568">
        <v>100</v>
      </c>
      <c r="EN568" t="s">
        <v>188</v>
      </c>
      <c r="EO568" t="s">
        <v>188</v>
      </c>
      <c r="EP568" t="s">
        <v>188</v>
      </c>
      <c r="EQ568" t="s">
        <v>188</v>
      </c>
      <c r="ER568" t="s">
        <v>188</v>
      </c>
      <c r="ES568" t="s">
        <v>188</v>
      </c>
      <c r="ET568" t="s">
        <v>188</v>
      </c>
      <c r="EU568" t="s">
        <v>188</v>
      </c>
      <c r="EV568" t="s">
        <v>188</v>
      </c>
      <c r="EW568" t="s">
        <v>188</v>
      </c>
      <c r="EX568" t="s">
        <v>188</v>
      </c>
      <c r="EY568" t="s">
        <v>188</v>
      </c>
      <c r="EZ568" t="s">
        <v>188</v>
      </c>
      <c r="FA568" t="s">
        <v>188</v>
      </c>
      <c r="FB568" t="s">
        <v>188</v>
      </c>
      <c r="FC568" t="s">
        <v>188</v>
      </c>
      <c r="FD568">
        <v>25</v>
      </c>
      <c r="FE568" t="s">
        <v>188</v>
      </c>
      <c r="FF568" t="s">
        <v>188</v>
      </c>
      <c r="FG568" t="s">
        <v>188</v>
      </c>
      <c r="FH568" t="s">
        <v>188</v>
      </c>
      <c r="FI568" t="s">
        <v>188</v>
      </c>
      <c r="FJ568" t="s">
        <v>188</v>
      </c>
      <c r="FK568" t="s">
        <v>188</v>
      </c>
      <c r="FL568" t="s">
        <v>188</v>
      </c>
      <c r="FM568" t="s">
        <v>188</v>
      </c>
      <c r="FN568" t="s">
        <v>188</v>
      </c>
      <c r="FO568" t="s">
        <v>188</v>
      </c>
      <c r="FP568" t="s">
        <v>188</v>
      </c>
      <c r="FQ568" t="s">
        <v>188</v>
      </c>
      <c r="FR568" t="s">
        <v>188</v>
      </c>
      <c r="FS568" t="s">
        <v>188</v>
      </c>
      <c r="FT568" t="s">
        <v>188</v>
      </c>
      <c r="FU568" t="s">
        <v>188</v>
      </c>
      <c r="FV568" t="s">
        <v>188</v>
      </c>
      <c r="FW568" t="s">
        <v>188</v>
      </c>
      <c r="FX568" t="s">
        <v>188</v>
      </c>
      <c r="FY568" t="s">
        <v>188</v>
      </c>
      <c r="FZ568" t="s">
        <v>188</v>
      </c>
      <c r="GA568" t="s">
        <v>188</v>
      </c>
      <c r="GB568" t="s">
        <v>188</v>
      </c>
      <c r="GC568" t="s">
        <v>188</v>
      </c>
      <c r="GD568">
        <v>66240</v>
      </c>
      <c r="GE568">
        <v>39521</v>
      </c>
    </row>
    <row r="569" spans="1:187" x14ac:dyDescent="0.2">
      <c r="A569">
        <v>39522</v>
      </c>
      <c r="B569">
        <v>6257</v>
      </c>
      <c r="C569">
        <v>175</v>
      </c>
      <c r="D569">
        <v>24200</v>
      </c>
      <c r="E569" t="s">
        <v>1431</v>
      </c>
      <c r="F569" t="s">
        <v>188</v>
      </c>
      <c r="G569">
        <v>6</v>
      </c>
      <c r="H569">
        <v>2</v>
      </c>
      <c r="I569" t="s">
        <v>1432</v>
      </c>
      <c r="J569">
        <v>2</v>
      </c>
      <c r="K569">
        <v>2</v>
      </c>
      <c r="M569">
        <v>16</v>
      </c>
      <c r="N569">
        <v>6</v>
      </c>
      <c r="O569">
        <v>84</v>
      </c>
      <c r="P569">
        <v>285</v>
      </c>
      <c r="Q569">
        <v>174</v>
      </c>
      <c r="R569">
        <v>1</v>
      </c>
      <c r="S569" t="s">
        <v>1419</v>
      </c>
      <c r="T569" t="s">
        <v>1433</v>
      </c>
      <c r="U569">
        <v>66869</v>
      </c>
      <c r="V569">
        <v>6257</v>
      </c>
      <c r="W569">
        <v>337</v>
      </c>
      <c r="X569" t="s">
        <v>1277</v>
      </c>
      <c r="Y569" t="s">
        <v>1278</v>
      </c>
      <c r="Z569" t="s">
        <v>188</v>
      </c>
      <c r="AB569" t="s">
        <v>188</v>
      </c>
      <c r="AC569" t="s">
        <v>1279</v>
      </c>
      <c r="AF569">
        <v>24</v>
      </c>
      <c r="AG569">
        <v>27</v>
      </c>
      <c r="AJ569" t="s">
        <v>1280</v>
      </c>
      <c r="AK569" t="s">
        <v>188</v>
      </c>
      <c r="AL569" t="s">
        <v>188</v>
      </c>
      <c r="AM569" t="s">
        <v>188</v>
      </c>
      <c r="AN569" t="s">
        <v>188</v>
      </c>
      <c r="AO569" t="s">
        <v>188</v>
      </c>
      <c r="AP569" t="s">
        <v>188</v>
      </c>
      <c r="AQ569" t="s">
        <v>188</v>
      </c>
      <c r="AR569" t="s">
        <v>188</v>
      </c>
      <c r="AS569" t="s">
        <v>188</v>
      </c>
      <c r="AT569" t="s">
        <v>188</v>
      </c>
      <c r="AU569" t="s">
        <v>188</v>
      </c>
      <c r="AV569" t="s">
        <v>188</v>
      </c>
      <c r="AW569" t="s">
        <v>188</v>
      </c>
      <c r="AX569" t="s">
        <v>188</v>
      </c>
      <c r="AY569" t="s">
        <v>188</v>
      </c>
      <c r="AZ569" t="s">
        <v>188</v>
      </c>
      <c r="BA569" t="s">
        <v>188</v>
      </c>
      <c r="BB569" t="s">
        <v>188</v>
      </c>
      <c r="BC569">
        <v>3</v>
      </c>
      <c r="BD569" t="s">
        <v>1281</v>
      </c>
      <c r="BE569">
        <v>1</v>
      </c>
      <c r="BF569">
        <v>120</v>
      </c>
      <c r="BG569">
        <v>300</v>
      </c>
      <c r="BH569">
        <v>400</v>
      </c>
      <c r="BI569" t="s">
        <v>1231</v>
      </c>
      <c r="BJ569">
        <v>6</v>
      </c>
      <c r="BL569" t="s">
        <v>188</v>
      </c>
      <c r="BM569">
        <v>3000</v>
      </c>
      <c r="BO569" t="s">
        <v>188</v>
      </c>
      <c r="BP569">
        <v>0</v>
      </c>
      <c r="BQ569">
        <v>0</v>
      </c>
      <c r="BR569">
        <v>0</v>
      </c>
      <c r="BV569" t="s">
        <v>188</v>
      </c>
      <c r="BW569" t="s">
        <v>188</v>
      </c>
      <c r="BX569" t="s">
        <v>188</v>
      </c>
      <c r="BY569">
        <v>0</v>
      </c>
      <c r="BZ569" t="s">
        <v>188</v>
      </c>
      <c r="CA569" t="s">
        <v>188</v>
      </c>
      <c r="CL569">
        <v>4</v>
      </c>
      <c r="CM569">
        <v>6</v>
      </c>
      <c r="CR569">
        <v>0</v>
      </c>
      <c r="CS569" t="s">
        <v>188</v>
      </c>
      <c r="CT569">
        <v>5</v>
      </c>
      <c r="CU569">
        <v>0</v>
      </c>
      <c r="CV569">
        <v>0</v>
      </c>
      <c r="DK569" t="s">
        <v>188</v>
      </c>
      <c r="DL569" t="s">
        <v>188</v>
      </c>
      <c r="DM569" t="s">
        <v>188</v>
      </c>
      <c r="DN569">
        <v>2</v>
      </c>
      <c r="DO569" t="s">
        <v>188</v>
      </c>
      <c r="DV569" t="s">
        <v>272</v>
      </c>
      <c r="DW569">
        <v>3</v>
      </c>
      <c r="DY569" t="s">
        <v>188</v>
      </c>
      <c r="DZ569" t="s">
        <v>188</v>
      </c>
      <c r="EA569" t="s">
        <v>188</v>
      </c>
      <c r="EB569">
        <v>4</v>
      </c>
      <c r="EC569">
        <v>3</v>
      </c>
      <c r="ED569">
        <v>2</v>
      </c>
      <c r="EG569" t="s">
        <v>188</v>
      </c>
      <c r="EI569" t="s">
        <v>188</v>
      </c>
      <c r="EJ569">
        <v>100</v>
      </c>
      <c r="EK569">
        <v>150</v>
      </c>
      <c r="EL569">
        <v>300</v>
      </c>
      <c r="EN569" t="s">
        <v>188</v>
      </c>
      <c r="EO569" t="s">
        <v>188</v>
      </c>
      <c r="EP569" t="s">
        <v>188</v>
      </c>
      <c r="EQ569" t="s">
        <v>188</v>
      </c>
      <c r="ER569" t="s">
        <v>188</v>
      </c>
      <c r="ES569" t="s">
        <v>188</v>
      </c>
      <c r="ET569" t="s">
        <v>188</v>
      </c>
      <c r="EU569" t="s">
        <v>188</v>
      </c>
      <c r="EV569" t="s">
        <v>188</v>
      </c>
      <c r="EW569" t="s">
        <v>188</v>
      </c>
      <c r="EX569" t="s">
        <v>188</v>
      </c>
      <c r="EY569" t="s">
        <v>188</v>
      </c>
      <c r="EZ569" t="s">
        <v>188</v>
      </c>
      <c r="FA569" t="s">
        <v>188</v>
      </c>
      <c r="FB569" t="s">
        <v>188</v>
      </c>
      <c r="FC569" t="s">
        <v>188</v>
      </c>
      <c r="FD569">
        <v>5</v>
      </c>
      <c r="FE569" t="s">
        <v>188</v>
      </c>
      <c r="FF569" t="s">
        <v>188</v>
      </c>
      <c r="FG569" t="s">
        <v>188</v>
      </c>
      <c r="FH569" t="s">
        <v>188</v>
      </c>
      <c r="FI569" t="s">
        <v>188</v>
      </c>
      <c r="FJ569" t="s">
        <v>188</v>
      </c>
      <c r="FK569" t="s">
        <v>188</v>
      </c>
      <c r="FL569" t="s">
        <v>188</v>
      </c>
      <c r="FM569" t="s">
        <v>188</v>
      </c>
      <c r="FN569" t="s">
        <v>188</v>
      </c>
      <c r="FO569" t="s">
        <v>188</v>
      </c>
      <c r="FP569" t="s">
        <v>188</v>
      </c>
      <c r="FQ569" t="s">
        <v>188</v>
      </c>
      <c r="FR569" t="s">
        <v>188</v>
      </c>
      <c r="FS569" t="s">
        <v>188</v>
      </c>
      <c r="FT569" t="s">
        <v>188</v>
      </c>
      <c r="FU569" t="s">
        <v>188</v>
      </c>
      <c r="FV569" t="s">
        <v>188</v>
      </c>
      <c r="FW569" t="s">
        <v>188</v>
      </c>
      <c r="FX569" t="s">
        <v>188</v>
      </c>
      <c r="FY569" t="s">
        <v>188</v>
      </c>
      <c r="FZ569" t="s">
        <v>188</v>
      </c>
      <c r="GA569" t="s">
        <v>188</v>
      </c>
      <c r="GB569" t="s">
        <v>188</v>
      </c>
      <c r="GC569" t="s">
        <v>188</v>
      </c>
      <c r="GD569">
        <v>66869</v>
      </c>
      <c r="GE569">
        <v>39522</v>
      </c>
    </row>
    <row r="570" spans="1:187" x14ac:dyDescent="0.2">
      <c r="A570">
        <v>39522</v>
      </c>
      <c r="B570">
        <v>6257</v>
      </c>
      <c r="C570">
        <v>175</v>
      </c>
      <c r="D570">
        <v>24200</v>
      </c>
      <c r="E570" t="s">
        <v>1431</v>
      </c>
      <c r="F570" t="s">
        <v>188</v>
      </c>
      <c r="G570">
        <v>6</v>
      </c>
      <c r="H570">
        <v>2</v>
      </c>
      <c r="I570" t="s">
        <v>1432</v>
      </c>
      <c r="J570">
        <v>2</v>
      </c>
      <c r="K570">
        <v>2</v>
      </c>
      <c r="M570">
        <v>16</v>
      </c>
      <c r="N570">
        <v>6</v>
      </c>
      <c r="O570">
        <v>84</v>
      </c>
      <c r="P570">
        <v>285</v>
      </c>
      <c r="Q570">
        <v>174</v>
      </c>
      <c r="R570">
        <v>1</v>
      </c>
      <c r="S570" t="s">
        <v>1419</v>
      </c>
      <c r="T570" t="s">
        <v>1433</v>
      </c>
      <c r="U570">
        <v>66918</v>
      </c>
      <c r="V570">
        <v>6257</v>
      </c>
      <c r="W570">
        <v>301</v>
      </c>
      <c r="X570" t="s">
        <v>1175</v>
      </c>
      <c r="Y570" t="s">
        <v>188</v>
      </c>
      <c r="Z570" t="s">
        <v>274</v>
      </c>
      <c r="AB570" t="s">
        <v>188</v>
      </c>
      <c r="AC570" t="s">
        <v>188</v>
      </c>
      <c r="AG570">
        <v>24</v>
      </c>
      <c r="AJ570" t="s">
        <v>1176</v>
      </c>
      <c r="AK570" t="s">
        <v>188</v>
      </c>
      <c r="AL570" t="s">
        <v>188</v>
      </c>
      <c r="AM570" t="s">
        <v>188</v>
      </c>
      <c r="AN570" t="s">
        <v>188</v>
      </c>
      <c r="AO570" t="s">
        <v>188</v>
      </c>
      <c r="AP570" t="s">
        <v>188</v>
      </c>
      <c r="AQ570" t="s">
        <v>188</v>
      </c>
      <c r="AR570" t="s">
        <v>188</v>
      </c>
      <c r="AS570" t="s">
        <v>188</v>
      </c>
      <c r="AT570" t="s">
        <v>188</v>
      </c>
      <c r="AU570" t="s">
        <v>188</v>
      </c>
      <c r="AV570" t="s">
        <v>188</v>
      </c>
      <c r="AW570" t="s">
        <v>188</v>
      </c>
      <c r="AX570" t="s">
        <v>188</v>
      </c>
      <c r="AY570" t="s">
        <v>188</v>
      </c>
      <c r="AZ570" t="s">
        <v>188</v>
      </c>
      <c r="BA570" t="s">
        <v>188</v>
      </c>
      <c r="BB570" t="s">
        <v>188</v>
      </c>
      <c r="BD570" t="s">
        <v>1177</v>
      </c>
      <c r="BE570">
        <v>1</v>
      </c>
      <c r="BF570">
        <v>30</v>
      </c>
      <c r="BG570">
        <v>68</v>
      </c>
      <c r="BH570">
        <v>105</v>
      </c>
      <c r="BI570" t="s">
        <v>1169</v>
      </c>
      <c r="BJ570">
        <v>14</v>
      </c>
      <c r="BL570" t="s">
        <v>188</v>
      </c>
      <c r="BM570">
        <v>3411</v>
      </c>
      <c r="BO570" t="s">
        <v>188</v>
      </c>
      <c r="BP570">
        <v>0</v>
      </c>
      <c r="BQ570">
        <v>0</v>
      </c>
      <c r="BR570">
        <v>0</v>
      </c>
      <c r="BV570" t="s">
        <v>188</v>
      </c>
      <c r="BW570" t="s">
        <v>188</v>
      </c>
      <c r="BX570" t="s">
        <v>188</v>
      </c>
      <c r="BY570">
        <v>1</v>
      </c>
      <c r="BZ570" t="s">
        <v>277</v>
      </c>
      <c r="CA570" t="s">
        <v>188</v>
      </c>
      <c r="CB570">
        <v>1</v>
      </c>
      <c r="CF570">
        <v>1</v>
      </c>
      <c r="CH570">
        <v>6</v>
      </c>
      <c r="CJ570">
        <v>1</v>
      </c>
      <c r="CL570">
        <v>6</v>
      </c>
      <c r="CM570">
        <v>2</v>
      </c>
      <c r="CN570">
        <v>7</v>
      </c>
      <c r="CO570">
        <v>8</v>
      </c>
      <c r="CR570">
        <v>0</v>
      </c>
      <c r="CS570" t="s">
        <v>188</v>
      </c>
      <c r="CT570">
        <v>5</v>
      </c>
      <c r="CU570">
        <v>0</v>
      </c>
      <c r="CV570">
        <v>0</v>
      </c>
      <c r="DK570" t="s">
        <v>188</v>
      </c>
      <c r="DL570" t="s">
        <v>188</v>
      </c>
      <c r="DM570" t="s">
        <v>188</v>
      </c>
      <c r="DN570">
        <v>2</v>
      </c>
      <c r="DO570" t="s">
        <v>188</v>
      </c>
      <c r="DV570" t="s">
        <v>199</v>
      </c>
      <c r="DW570">
        <v>2</v>
      </c>
      <c r="DX570">
        <v>1</v>
      </c>
      <c r="DY570" t="s">
        <v>188</v>
      </c>
      <c r="DZ570" t="s">
        <v>188</v>
      </c>
      <c r="EA570" t="s">
        <v>188</v>
      </c>
      <c r="EB570">
        <v>0</v>
      </c>
      <c r="EG570" t="s">
        <v>188</v>
      </c>
      <c r="EI570" t="s">
        <v>188</v>
      </c>
      <c r="EN570" t="s">
        <v>188</v>
      </c>
      <c r="EO570" t="s">
        <v>188</v>
      </c>
      <c r="EP570" t="s">
        <v>188</v>
      </c>
      <c r="EQ570" t="s">
        <v>188</v>
      </c>
      <c r="ER570" t="s">
        <v>188</v>
      </c>
      <c r="ES570" t="s">
        <v>188</v>
      </c>
      <c r="ET570" t="s">
        <v>188</v>
      </c>
      <c r="EU570" t="s">
        <v>188</v>
      </c>
      <c r="EV570" t="s">
        <v>188</v>
      </c>
      <c r="EW570" t="s">
        <v>188</v>
      </c>
      <c r="EX570" t="s">
        <v>188</v>
      </c>
      <c r="EY570" t="s">
        <v>188</v>
      </c>
      <c r="EZ570" t="s">
        <v>188</v>
      </c>
      <c r="FA570" t="s">
        <v>188</v>
      </c>
      <c r="FB570" t="s">
        <v>188</v>
      </c>
      <c r="FC570" t="s">
        <v>188</v>
      </c>
      <c r="FD570">
        <v>20</v>
      </c>
      <c r="FE570" t="s">
        <v>188</v>
      </c>
      <c r="FF570" t="s">
        <v>188</v>
      </c>
      <c r="FG570" t="s">
        <v>188</v>
      </c>
      <c r="FH570" t="s">
        <v>188</v>
      </c>
      <c r="FI570" t="s">
        <v>188</v>
      </c>
      <c r="FJ570" t="s">
        <v>188</v>
      </c>
      <c r="FK570" t="s">
        <v>188</v>
      </c>
      <c r="FL570" t="s">
        <v>188</v>
      </c>
      <c r="FM570" t="s">
        <v>188</v>
      </c>
      <c r="FN570" t="s">
        <v>188</v>
      </c>
      <c r="FO570" t="s">
        <v>188</v>
      </c>
      <c r="FP570" t="s">
        <v>188</v>
      </c>
      <c r="FQ570" t="s">
        <v>188</v>
      </c>
      <c r="FR570" t="s">
        <v>188</v>
      </c>
      <c r="FS570" t="s">
        <v>188</v>
      </c>
      <c r="FT570" t="s">
        <v>188</v>
      </c>
      <c r="FU570" t="s">
        <v>188</v>
      </c>
      <c r="FV570" t="s">
        <v>188</v>
      </c>
      <c r="FW570" t="s">
        <v>188</v>
      </c>
      <c r="FX570" t="s">
        <v>188</v>
      </c>
      <c r="FY570" t="s">
        <v>188</v>
      </c>
      <c r="FZ570" t="s">
        <v>188</v>
      </c>
      <c r="GA570" t="s">
        <v>188</v>
      </c>
      <c r="GB570" t="s">
        <v>188</v>
      </c>
      <c r="GC570" t="s">
        <v>188</v>
      </c>
      <c r="GD570">
        <v>66918</v>
      </c>
      <c r="GE570">
        <v>39522</v>
      </c>
    </row>
    <row r="571" spans="1:187" x14ac:dyDescent="0.2">
      <c r="A571">
        <v>39522</v>
      </c>
      <c r="B571">
        <v>6257</v>
      </c>
      <c r="C571">
        <v>175</v>
      </c>
      <c r="D571">
        <v>24200</v>
      </c>
      <c r="E571" t="s">
        <v>1431</v>
      </c>
      <c r="F571" t="s">
        <v>188</v>
      </c>
      <c r="G571">
        <v>6</v>
      </c>
      <c r="H571">
        <v>2</v>
      </c>
      <c r="I571" t="s">
        <v>1432</v>
      </c>
      <c r="J571">
        <v>2</v>
      </c>
      <c r="K571">
        <v>2</v>
      </c>
      <c r="M571">
        <v>16</v>
      </c>
      <c r="N571">
        <v>6</v>
      </c>
      <c r="O571">
        <v>84</v>
      </c>
      <c r="P571">
        <v>285</v>
      </c>
      <c r="Q571">
        <v>174</v>
      </c>
      <c r="R571">
        <v>1</v>
      </c>
      <c r="S571" t="s">
        <v>1419</v>
      </c>
      <c r="T571" t="s">
        <v>1433</v>
      </c>
      <c r="U571">
        <v>66240</v>
      </c>
      <c r="V571">
        <v>6257</v>
      </c>
      <c r="W571">
        <v>379</v>
      </c>
      <c r="X571" t="s">
        <v>1236</v>
      </c>
      <c r="Y571" t="s">
        <v>1237</v>
      </c>
      <c r="Z571" t="s">
        <v>188</v>
      </c>
      <c r="AB571" t="s">
        <v>188</v>
      </c>
      <c r="AC571" t="s">
        <v>1238</v>
      </c>
      <c r="AD571">
        <v>55</v>
      </c>
      <c r="AF571">
        <v>27</v>
      </c>
      <c r="AG571">
        <v>24</v>
      </c>
      <c r="AH571">
        <v>143</v>
      </c>
      <c r="AJ571" t="s">
        <v>1238</v>
      </c>
      <c r="AK571" t="s">
        <v>188</v>
      </c>
      <c r="AL571" t="s">
        <v>188</v>
      </c>
      <c r="AM571" t="s">
        <v>188</v>
      </c>
      <c r="AN571" t="s">
        <v>188</v>
      </c>
      <c r="AO571" t="s">
        <v>188</v>
      </c>
      <c r="AP571" t="s">
        <v>188</v>
      </c>
      <c r="AQ571" t="s">
        <v>188</v>
      </c>
      <c r="AR571" t="s">
        <v>188</v>
      </c>
      <c r="AS571" t="s">
        <v>188</v>
      </c>
      <c r="AT571" t="s">
        <v>188</v>
      </c>
      <c r="AU571" t="s">
        <v>188</v>
      </c>
      <c r="AV571" t="s">
        <v>188</v>
      </c>
      <c r="AW571" t="s">
        <v>188</v>
      </c>
      <c r="AX571" t="s">
        <v>188</v>
      </c>
      <c r="AY571" t="s">
        <v>188</v>
      </c>
      <c r="AZ571" t="s">
        <v>188</v>
      </c>
      <c r="BA571" t="s">
        <v>188</v>
      </c>
      <c r="BB571" t="s">
        <v>188</v>
      </c>
      <c r="BD571" t="s">
        <v>1239</v>
      </c>
      <c r="BE571">
        <v>1</v>
      </c>
      <c r="BF571">
        <v>60</v>
      </c>
      <c r="BG571">
        <v>80</v>
      </c>
      <c r="BH571">
        <v>100</v>
      </c>
      <c r="BI571" t="s">
        <v>1240</v>
      </c>
      <c r="BJ571">
        <v>14</v>
      </c>
      <c r="BL571" t="s">
        <v>188</v>
      </c>
      <c r="BM571">
        <v>4200</v>
      </c>
      <c r="BO571" t="s">
        <v>188</v>
      </c>
      <c r="BP571">
        <v>0</v>
      </c>
      <c r="BQ571">
        <v>0</v>
      </c>
      <c r="BR571">
        <v>0</v>
      </c>
      <c r="BV571" t="s">
        <v>188</v>
      </c>
      <c r="BW571" t="s">
        <v>188</v>
      </c>
      <c r="BX571" t="s">
        <v>188</v>
      </c>
      <c r="BY571">
        <v>0</v>
      </c>
      <c r="BZ571" t="s">
        <v>188</v>
      </c>
      <c r="CA571" t="s">
        <v>188</v>
      </c>
      <c r="CL571">
        <v>6</v>
      </c>
      <c r="CM571">
        <v>4</v>
      </c>
      <c r="CR571">
        <v>0</v>
      </c>
      <c r="CS571" t="s">
        <v>188</v>
      </c>
      <c r="CT571">
        <v>5</v>
      </c>
      <c r="CU571">
        <v>0</v>
      </c>
      <c r="CV571">
        <v>0</v>
      </c>
      <c r="DK571" t="s">
        <v>188</v>
      </c>
      <c r="DL571" t="s">
        <v>188</v>
      </c>
      <c r="DM571" t="s">
        <v>188</v>
      </c>
      <c r="DN571">
        <v>2</v>
      </c>
      <c r="DO571" t="s">
        <v>188</v>
      </c>
      <c r="DV571" t="s">
        <v>199</v>
      </c>
      <c r="DW571">
        <v>2</v>
      </c>
      <c r="DY571" t="s">
        <v>188</v>
      </c>
      <c r="DZ571" t="s">
        <v>188</v>
      </c>
      <c r="EA571" t="s">
        <v>188</v>
      </c>
      <c r="EB571">
        <v>4</v>
      </c>
      <c r="EC571">
        <v>3</v>
      </c>
      <c r="ED571">
        <v>2</v>
      </c>
      <c r="EG571" t="s">
        <v>188</v>
      </c>
      <c r="EI571" t="s">
        <v>188</v>
      </c>
      <c r="EJ571">
        <v>60</v>
      </c>
      <c r="EK571">
        <v>80</v>
      </c>
      <c r="EL571">
        <v>100</v>
      </c>
      <c r="EN571" t="s">
        <v>188</v>
      </c>
      <c r="EO571" t="s">
        <v>188</v>
      </c>
      <c r="EP571" t="s">
        <v>188</v>
      </c>
      <c r="EQ571" t="s">
        <v>188</v>
      </c>
      <c r="ER571" t="s">
        <v>188</v>
      </c>
      <c r="ES571" t="s">
        <v>188</v>
      </c>
      <c r="ET571" t="s">
        <v>188</v>
      </c>
      <c r="EU571" t="s">
        <v>188</v>
      </c>
      <c r="EV571" t="s">
        <v>188</v>
      </c>
      <c r="EW571" t="s">
        <v>188</v>
      </c>
      <c r="EX571" t="s">
        <v>188</v>
      </c>
      <c r="EY571" t="s">
        <v>188</v>
      </c>
      <c r="EZ571" t="s">
        <v>188</v>
      </c>
      <c r="FA571" t="s">
        <v>188</v>
      </c>
      <c r="FB571" t="s">
        <v>188</v>
      </c>
      <c r="FC571" t="s">
        <v>188</v>
      </c>
      <c r="FD571">
        <v>5</v>
      </c>
      <c r="FE571" t="s">
        <v>188</v>
      </c>
      <c r="FF571" t="s">
        <v>188</v>
      </c>
      <c r="FG571" t="s">
        <v>188</v>
      </c>
      <c r="FH571" t="s">
        <v>188</v>
      </c>
      <c r="FI571" t="s">
        <v>188</v>
      </c>
      <c r="FJ571" t="s">
        <v>188</v>
      </c>
      <c r="FK571" t="s">
        <v>188</v>
      </c>
      <c r="FL571" t="s">
        <v>188</v>
      </c>
      <c r="FM571" t="s">
        <v>188</v>
      </c>
      <c r="FN571" t="s">
        <v>188</v>
      </c>
      <c r="FO571" t="s">
        <v>188</v>
      </c>
      <c r="FP571" t="s">
        <v>188</v>
      </c>
      <c r="FQ571" t="s">
        <v>188</v>
      </c>
      <c r="FR571" t="s">
        <v>188</v>
      </c>
      <c r="FS571" t="s">
        <v>188</v>
      </c>
      <c r="FT571" t="s">
        <v>188</v>
      </c>
      <c r="FU571" t="s">
        <v>188</v>
      </c>
      <c r="FV571" t="s">
        <v>188</v>
      </c>
      <c r="FW571" t="s">
        <v>188</v>
      </c>
      <c r="FX571" t="s">
        <v>188</v>
      </c>
      <c r="FY571" t="s">
        <v>188</v>
      </c>
      <c r="FZ571" t="s">
        <v>188</v>
      </c>
      <c r="GA571" t="s">
        <v>188</v>
      </c>
      <c r="GB571" t="s">
        <v>188</v>
      </c>
      <c r="GC571" t="s">
        <v>188</v>
      </c>
      <c r="GD571">
        <v>66240</v>
      </c>
      <c r="GE571">
        <v>39522</v>
      </c>
    </row>
    <row r="572" spans="1:187" x14ac:dyDescent="0.2">
      <c r="A572">
        <v>39522</v>
      </c>
      <c r="B572">
        <v>6257</v>
      </c>
      <c r="C572">
        <v>175</v>
      </c>
      <c r="D572">
        <v>24200</v>
      </c>
      <c r="E572" t="s">
        <v>1431</v>
      </c>
      <c r="F572" t="s">
        <v>188</v>
      </c>
      <c r="G572">
        <v>6</v>
      </c>
      <c r="H572">
        <v>2</v>
      </c>
      <c r="I572" t="s">
        <v>1432</v>
      </c>
      <c r="J572">
        <v>2</v>
      </c>
      <c r="K572">
        <v>2</v>
      </c>
      <c r="M572">
        <v>16</v>
      </c>
      <c r="N572">
        <v>6</v>
      </c>
      <c r="O572">
        <v>84</v>
      </c>
      <c r="P572">
        <v>285</v>
      </c>
      <c r="Q572">
        <v>174</v>
      </c>
      <c r="R572">
        <v>1</v>
      </c>
      <c r="S572" t="s">
        <v>1419</v>
      </c>
      <c r="T572" t="s">
        <v>1433</v>
      </c>
      <c r="U572">
        <v>66297</v>
      </c>
      <c r="V572">
        <v>6257</v>
      </c>
      <c r="W572">
        <v>974</v>
      </c>
      <c r="X572" t="s">
        <v>913</v>
      </c>
      <c r="Y572" t="s">
        <v>188</v>
      </c>
      <c r="Z572" t="s">
        <v>914</v>
      </c>
      <c r="AB572" t="s">
        <v>188</v>
      </c>
      <c r="AC572" t="s">
        <v>188</v>
      </c>
      <c r="AG572">
        <v>23</v>
      </c>
      <c r="AJ572" t="s">
        <v>915</v>
      </c>
      <c r="AK572" t="s">
        <v>188</v>
      </c>
      <c r="AL572" t="s">
        <v>188</v>
      </c>
      <c r="AM572" t="s">
        <v>188</v>
      </c>
      <c r="AN572" t="s">
        <v>188</v>
      </c>
      <c r="AO572" t="s">
        <v>188</v>
      </c>
      <c r="AP572" t="s">
        <v>188</v>
      </c>
      <c r="AQ572" t="s">
        <v>188</v>
      </c>
      <c r="AR572" t="s">
        <v>188</v>
      </c>
      <c r="AS572" t="s">
        <v>188</v>
      </c>
      <c r="AT572" t="s">
        <v>188</v>
      </c>
      <c r="AU572" t="s">
        <v>188</v>
      </c>
      <c r="AV572" t="s">
        <v>188</v>
      </c>
      <c r="AW572" t="s">
        <v>188</v>
      </c>
      <c r="AX572" t="s">
        <v>188</v>
      </c>
      <c r="AY572" t="s">
        <v>188</v>
      </c>
      <c r="AZ572" t="s">
        <v>188</v>
      </c>
      <c r="BA572" t="s">
        <v>188</v>
      </c>
      <c r="BB572" t="s">
        <v>188</v>
      </c>
      <c r="BC572">
        <v>81</v>
      </c>
      <c r="BD572" t="s">
        <v>188</v>
      </c>
      <c r="BE572">
        <v>1</v>
      </c>
      <c r="BF572">
        <v>35</v>
      </c>
      <c r="BG572">
        <v>50</v>
      </c>
      <c r="BH572">
        <v>75</v>
      </c>
      <c r="BI572" t="s">
        <v>828</v>
      </c>
      <c r="BJ572">
        <v>14</v>
      </c>
      <c r="BL572" t="s">
        <v>188</v>
      </c>
      <c r="BM572">
        <v>3000</v>
      </c>
      <c r="BO572" t="s">
        <v>188</v>
      </c>
      <c r="BP572">
        <v>0</v>
      </c>
      <c r="BQ572">
        <v>0</v>
      </c>
      <c r="BR572">
        <v>0</v>
      </c>
      <c r="BV572" t="s">
        <v>188</v>
      </c>
      <c r="BW572" t="s">
        <v>188</v>
      </c>
      <c r="BX572" t="s">
        <v>188</v>
      </c>
      <c r="BY572">
        <v>1</v>
      </c>
      <c r="BZ572" t="s">
        <v>277</v>
      </c>
      <c r="CA572" t="s">
        <v>188</v>
      </c>
      <c r="CB572">
        <v>5</v>
      </c>
      <c r="CF572">
        <v>1</v>
      </c>
      <c r="CH572">
        <v>7</v>
      </c>
      <c r="CJ572">
        <v>1</v>
      </c>
      <c r="CL572">
        <v>6</v>
      </c>
      <c r="CM572">
        <v>8</v>
      </c>
      <c r="CN572">
        <v>3</v>
      </c>
      <c r="CO572">
        <v>4</v>
      </c>
      <c r="CP572">
        <v>7</v>
      </c>
      <c r="CR572">
        <v>0</v>
      </c>
      <c r="CS572" t="s">
        <v>188</v>
      </c>
      <c r="CT572">
        <v>5</v>
      </c>
      <c r="CU572">
        <v>0</v>
      </c>
      <c r="CV572">
        <v>0</v>
      </c>
      <c r="DK572" t="s">
        <v>188</v>
      </c>
      <c r="DL572" t="s">
        <v>188</v>
      </c>
      <c r="DM572" t="s">
        <v>188</v>
      </c>
      <c r="DN572">
        <v>2</v>
      </c>
      <c r="DO572" t="s">
        <v>188</v>
      </c>
      <c r="DV572" t="s">
        <v>199</v>
      </c>
      <c r="DW572">
        <v>2</v>
      </c>
      <c r="DY572" t="s">
        <v>188</v>
      </c>
      <c r="DZ572" t="s">
        <v>188</v>
      </c>
      <c r="EA572" t="s">
        <v>188</v>
      </c>
      <c r="EG572" t="s">
        <v>188</v>
      </c>
      <c r="EI572" t="s">
        <v>188</v>
      </c>
      <c r="EN572" t="s">
        <v>188</v>
      </c>
      <c r="EO572" t="s">
        <v>188</v>
      </c>
      <c r="EP572" t="s">
        <v>188</v>
      </c>
      <c r="EQ572" t="s">
        <v>188</v>
      </c>
      <c r="ER572" t="s">
        <v>188</v>
      </c>
      <c r="ES572" t="s">
        <v>188</v>
      </c>
      <c r="ET572" t="s">
        <v>188</v>
      </c>
      <c r="EU572" t="s">
        <v>188</v>
      </c>
      <c r="EV572" t="s">
        <v>188</v>
      </c>
      <c r="EW572" t="s">
        <v>188</v>
      </c>
      <c r="EX572" t="s">
        <v>188</v>
      </c>
      <c r="EY572" t="s">
        <v>188</v>
      </c>
      <c r="EZ572" t="s">
        <v>188</v>
      </c>
      <c r="FA572" t="s">
        <v>188</v>
      </c>
      <c r="FB572" t="s">
        <v>188</v>
      </c>
      <c r="FC572" t="s">
        <v>188</v>
      </c>
      <c r="FD572">
        <v>20</v>
      </c>
      <c r="FE572" t="s">
        <v>188</v>
      </c>
      <c r="FF572" t="s">
        <v>188</v>
      </c>
      <c r="FG572" t="s">
        <v>188</v>
      </c>
      <c r="FH572" t="s">
        <v>188</v>
      </c>
      <c r="FI572" t="s">
        <v>188</v>
      </c>
      <c r="FJ572" t="s">
        <v>188</v>
      </c>
      <c r="FK572" t="s">
        <v>188</v>
      </c>
      <c r="FL572" t="s">
        <v>188</v>
      </c>
      <c r="FM572" t="s">
        <v>188</v>
      </c>
      <c r="FN572" t="s">
        <v>188</v>
      </c>
      <c r="FO572" t="s">
        <v>188</v>
      </c>
      <c r="FP572" t="s">
        <v>188</v>
      </c>
      <c r="FQ572" t="s">
        <v>188</v>
      </c>
      <c r="FR572" t="s">
        <v>188</v>
      </c>
      <c r="FS572" t="s">
        <v>188</v>
      </c>
      <c r="FT572" t="s">
        <v>188</v>
      </c>
      <c r="FU572" t="s">
        <v>188</v>
      </c>
      <c r="FV572" t="s">
        <v>188</v>
      </c>
      <c r="FW572" t="s">
        <v>188</v>
      </c>
      <c r="FX572" t="s">
        <v>188</v>
      </c>
      <c r="FY572" t="s">
        <v>188</v>
      </c>
      <c r="FZ572" t="s">
        <v>188</v>
      </c>
      <c r="GA572" t="s">
        <v>188</v>
      </c>
      <c r="GB572" t="s">
        <v>188</v>
      </c>
      <c r="GC572" t="s">
        <v>188</v>
      </c>
      <c r="GD572">
        <v>66297</v>
      </c>
      <c r="GE572">
        <v>39522</v>
      </c>
    </row>
    <row r="573" spans="1:187" x14ac:dyDescent="0.2">
      <c r="A573">
        <v>39522</v>
      </c>
      <c r="B573">
        <v>6257</v>
      </c>
      <c r="C573">
        <v>175</v>
      </c>
      <c r="D573">
        <v>24200</v>
      </c>
      <c r="E573" t="s">
        <v>1431</v>
      </c>
      <c r="F573" t="s">
        <v>188</v>
      </c>
      <c r="G573">
        <v>6</v>
      </c>
      <c r="H573">
        <v>2</v>
      </c>
      <c r="I573" t="s">
        <v>1432</v>
      </c>
      <c r="J573">
        <v>2</v>
      </c>
      <c r="K573">
        <v>2</v>
      </c>
      <c r="M573">
        <v>16</v>
      </c>
      <c r="N573">
        <v>6</v>
      </c>
      <c r="O573">
        <v>84</v>
      </c>
      <c r="P573">
        <v>285</v>
      </c>
      <c r="Q573">
        <v>174</v>
      </c>
      <c r="R573">
        <v>1</v>
      </c>
      <c r="S573" t="s">
        <v>1419</v>
      </c>
      <c r="T573" t="s">
        <v>1433</v>
      </c>
      <c r="U573">
        <v>66398</v>
      </c>
      <c r="V573">
        <v>6257</v>
      </c>
      <c r="W573">
        <v>385</v>
      </c>
      <c r="X573" t="s">
        <v>1434</v>
      </c>
      <c r="Y573" t="s">
        <v>1435</v>
      </c>
      <c r="Z573" t="s">
        <v>316</v>
      </c>
      <c r="AB573" t="s">
        <v>188</v>
      </c>
      <c r="AC573" t="s">
        <v>188</v>
      </c>
      <c r="AG573">
        <v>24</v>
      </c>
      <c r="AJ573" t="s">
        <v>1436</v>
      </c>
      <c r="AK573" t="s">
        <v>188</v>
      </c>
      <c r="AL573" t="s">
        <v>188</v>
      </c>
      <c r="AM573" t="s">
        <v>188</v>
      </c>
      <c r="AN573" t="s">
        <v>188</v>
      </c>
      <c r="AO573" t="s">
        <v>188</v>
      </c>
      <c r="AP573" t="s">
        <v>188</v>
      </c>
      <c r="AQ573" t="s">
        <v>188</v>
      </c>
      <c r="AR573" t="s">
        <v>188</v>
      </c>
      <c r="AS573" t="s">
        <v>188</v>
      </c>
      <c r="AT573" t="s">
        <v>188</v>
      </c>
      <c r="AU573" t="s">
        <v>188</v>
      </c>
      <c r="AV573" t="s">
        <v>188</v>
      </c>
      <c r="AW573" t="s">
        <v>188</v>
      </c>
      <c r="AX573" t="s">
        <v>188</v>
      </c>
      <c r="AY573" t="s">
        <v>188</v>
      </c>
      <c r="AZ573" t="s">
        <v>188</v>
      </c>
      <c r="BA573" t="s">
        <v>188</v>
      </c>
      <c r="BB573" t="s">
        <v>188</v>
      </c>
      <c r="BD573" t="s">
        <v>188</v>
      </c>
      <c r="BE573">
        <v>1</v>
      </c>
      <c r="BF573">
        <v>20</v>
      </c>
      <c r="BG573">
        <v>30</v>
      </c>
      <c r="BH573">
        <v>40</v>
      </c>
      <c r="BI573" t="s">
        <v>828</v>
      </c>
      <c r="BJ573">
        <v>14</v>
      </c>
      <c r="BL573" t="s">
        <v>188</v>
      </c>
      <c r="BM573">
        <v>3400</v>
      </c>
      <c r="BO573" t="s">
        <v>188</v>
      </c>
      <c r="BP573">
        <v>0</v>
      </c>
      <c r="BQ573">
        <v>0</v>
      </c>
      <c r="BR573">
        <v>0</v>
      </c>
      <c r="BV573" t="s">
        <v>188</v>
      </c>
      <c r="BW573" t="s">
        <v>188</v>
      </c>
      <c r="BX573" t="s">
        <v>188</v>
      </c>
      <c r="BY573">
        <v>1</v>
      </c>
      <c r="BZ573" t="s">
        <v>277</v>
      </c>
      <c r="CA573" t="s">
        <v>188</v>
      </c>
      <c r="CB573">
        <v>1</v>
      </c>
      <c r="CF573">
        <v>1</v>
      </c>
      <c r="CH573">
        <v>7</v>
      </c>
      <c r="CJ573">
        <v>1</v>
      </c>
      <c r="CL573">
        <v>6</v>
      </c>
      <c r="CM573">
        <v>2</v>
      </c>
      <c r="CN573">
        <v>7</v>
      </c>
      <c r="CO573">
        <v>12</v>
      </c>
      <c r="CR573">
        <v>0</v>
      </c>
      <c r="CS573" t="s">
        <v>188</v>
      </c>
      <c r="CT573">
        <v>5</v>
      </c>
      <c r="CU573">
        <v>0</v>
      </c>
      <c r="CV573">
        <v>0</v>
      </c>
      <c r="DK573" t="s">
        <v>188</v>
      </c>
      <c r="DL573" t="s">
        <v>188</v>
      </c>
      <c r="DM573" t="s">
        <v>188</v>
      </c>
      <c r="DN573">
        <v>2</v>
      </c>
      <c r="DO573" t="s">
        <v>828</v>
      </c>
      <c r="DP573">
        <v>1</v>
      </c>
      <c r="DQ573">
        <v>2</v>
      </c>
      <c r="DR573">
        <v>3</v>
      </c>
      <c r="DS573">
        <v>25</v>
      </c>
      <c r="DT573">
        <v>30</v>
      </c>
      <c r="DU573">
        <v>35</v>
      </c>
      <c r="DV573" t="s">
        <v>199</v>
      </c>
      <c r="DW573">
        <v>2</v>
      </c>
      <c r="DX573">
        <v>1</v>
      </c>
      <c r="DY573" t="s">
        <v>188</v>
      </c>
      <c r="DZ573" t="s">
        <v>188</v>
      </c>
      <c r="EA573" t="s">
        <v>188</v>
      </c>
      <c r="EB573">
        <v>0</v>
      </c>
      <c r="EG573" t="s">
        <v>188</v>
      </c>
      <c r="EI573" t="s">
        <v>188</v>
      </c>
      <c r="EN573" t="s">
        <v>188</v>
      </c>
      <c r="EO573" t="s">
        <v>188</v>
      </c>
      <c r="EP573" t="s">
        <v>188</v>
      </c>
      <c r="EQ573" t="s">
        <v>188</v>
      </c>
      <c r="ER573" t="s">
        <v>188</v>
      </c>
      <c r="ES573" t="s">
        <v>188</v>
      </c>
      <c r="ET573" t="s">
        <v>188</v>
      </c>
      <c r="EU573" t="s">
        <v>188</v>
      </c>
      <c r="EV573" t="s">
        <v>188</v>
      </c>
      <c r="EW573" t="s">
        <v>188</v>
      </c>
      <c r="EX573" t="s">
        <v>188</v>
      </c>
      <c r="EY573" t="s">
        <v>188</v>
      </c>
      <c r="EZ573" t="s">
        <v>188</v>
      </c>
      <c r="FA573" t="s">
        <v>188</v>
      </c>
      <c r="FB573" t="s">
        <v>188</v>
      </c>
      <c r="FC573" t="s">
        <v>188</v>
      </c>
      <c r="FD573">
        <v>35</v>
      </c>
      <c r="FE573" t="s">
        <v>188</v>
      </c>
      <c r="FF573" t="s">
        <v>188</v>
      </c>
      <c r="FG573" t="s">
        <v>188</v>
      </c>
      <c r="FH573" t="s">
        <v>188</v>
      </c>
      <c r="FI573" t="s">
        <v>188</v>
      </c>
      <c r="FJ573" t="s">
        <v>188</v>
      </c>
      <c r="FK573" t="s">
        <v>188</v>
      </c>
      <c r="FL573" t="s">
        <v>188</v>
      </c>
      <c r="FM573" t="s">
        <v>188</v>
      </c>
      <c r="FN573" t="s">
        <v>188</v>
      </c>
      <c r="FO573" t="s">
        <v>188</v>
      </c>
      <c r="FP573" t="s">
        <v>188</v>
      </c>
      <c r="FQ573" t="s">
        <v>188</v>
      </c>
      <c r="FR573" t="s">
        <v>188</v>
      </c>
      <c r="FS573" t="s">
        <v>188</v>
      </c>
      <c r="FT573" t="s">
        <v>188</v>
      </c>
      <c r="FU573" t="s">
        <v>188</v>
      </c>
      <c r="FV573" t="s">
        <v>188</v>
      </c>
      <c r="FW573" t="s">
        <v>188</v>
      </c>
      <c r="FX573" t="s">
        <v>188</v>
      </c>
      <c r="FY573" t="s">
        <v>188</v>
      </c>
      <c r="FZ573" t="s">
        <v>188</v>
      </c>
      <c r="GA573" t="s">
        <v>188</v>
      </c>
      <c r="GB573" t="s">
        <v>188</v>
      </c>
      <c r="GC573" t="s">
        <v>188</v>
      </c>
      <c r="GD573">
        <v>66398</v>
      </c>
      <c r="GE573">
        <v>39522</v>
      </c>
    </row>
    <row r="574" spans="1:187" x14ac:dyDescent="0.2">
      <c r="A574">
        <v>39522</v>
      </c>
      <c r="B574">
        <v>6257</v>
      </c>
      <c r="C574">
        <v>175</v>
      </c>
      <c r="D574">
        <v>24200</v>
      </c>
      <c r="E574" t="s">
        <v>1431</v>
      </c>
      <c r="F574" t="s">
        <v>188</v>
      </c>
      <c r="G574">
        <v>6</v>
      </c>
      <c r="H574">
        <v>2</v>
      </c>
      <c r="I574" t="s">
        <v>1432</v>
      </c>
      <c r="J574">
        <v>2</v>
      </c>
      <c r="K574">
        <v>2</v>
      </c>
      <c r="M574">
        <v>16</v>
      </c>
      <c r="N574">
        <v>6</v>
      </c>
      <c r="O574">
        <v>84</v>
      </c>
      <c r="P574">
        <v>285</v>
      </c>
      <c r="Q574">
        <v>174</v>
      </c>
      <c r="R574">
        <v>1</v>
      </c>
      <c r="S574" t="s">
        <v>1419</v>
      </c>
      <c r="T574" t="s">
        <v>1433</v>
      </c>
      <c r="U574">
        <v>67110</v>
      </c>
      <c r="V574">
        <v>6257</v>
      </c>
      <c r="W574">
        <v>416</v>
      </c>
      <c r="X574" t="s">
        <v>1265</v>
      </c>
      <c r="Y574" t="s">
        <v>1266</v>
      </c>
      <c r="Z574" t="s">
        <v>309</v>
      </c>
      <c r="AB574" t="s">
        <v>188</v>
      </c>
      <c r="AC574" t="s">
        <v>188</v>
      </c>
      <c r="AG574">
        <v>24</v>
      </c>
      <c r="AH574">
        <v>142</v>
      </c>
      <c r="AJ574" t="s">
        <v>1267</v>
      </c>
      <c r="AK574" t="s">
        <v>188</v>
      </c>
      <c r="AL574" t="s">
        <v>188</v>
      </c>
      <c r="AM574" t="s">
        <v>188</v>
      </c>
      <c r="AN574" t="s">
        <v>188</v>
      </c>
      <c r="AO574" t="s">
        <v>188</v>
      </c>
      <c r="AP574" t="s">
        <v>188</v>
      </c>
      <c r="AQ574" t="s">
        <v>188</v>
      </c>
      <c r="AR574" t="s">
        <v>188</v>
      </c>
      <c r="AS574" t="s">
        <v>188</v>
      </c>
      <c r="AT574" t="s">
        <v>188</v>
      </c>
      <c r="AU574" t="s">
        <v>188</v>
      </c>
      <c r="AV574" t="s">
        <v>188</v>
      </c>
      <c r="AW574" t="s">
        <v>188</v>
      </c>
      <c r="AX574" t="s">
        <v>188</v>
      </c>
      <c r="AY574" t="s">
        <v>188</v>
      </c>
      <c r="AZ574" t="s">
        <v>188</v>
      </c>
      <c r="BA574" t="s">
        <v>188</v>
      </c>
      <c r="BB574" t="s">
        <v>188</v>
      </c>
      <c r="BC574">
        <v>3</v>
      </c>
      <c r="BD574" t="s">
        <v>1268</v>
      </c>
      <c r="BE574">
        <v>2</v>
      </c>
      <c r="BF574">
        <v>100</v>
      </c>
      <c r="BG574">
        <v>300</v>
      </c>
      <c r="BH574">
        <v>700</v>
      </c>
      <c r="BI574" t="s">
        <v>1269</v>
      </c>
      <c r="BJ574">
        <v>14</v>
      </c>
      <c r="BK574">
        <v>14</v>
      </c>
      <c r="BL574" t="s">
        <v>188</v>
      </c>
      <c r="BM574">
        <v>4200</v>
      </c>
      <c r="BN574">
        <v>3000</v>
      </c>
      <c r="BO574" t="s">
        <v>188</v>
      </c>
      <c r="BP574">
        <v>0</v>
      </c>
      <c r="BQ574">
        <v>0</v>
      </c>
      <c r="BR574">
        <v>0</v>
      </c>
      <c r="BS574">
        <v>60</v>
      </c>
      <c r="BT574">
        <v>140</v>
      </c>
      <c r="BU574">
        <v>220</v>
      </c>
      <c r="BV574" t="s">
        <v>188</v>
      </c>
      <c r="BW574" t="s">
        <v>188</v>
      </c>
      <c r="BX574" t="s">
        <v>188</v>
      </c>
      <c r="BY574">
        <v>2</v>
      </c>
      <c r="BZ574" t="s">
        <v>277</v>
      </c>
      <c r="CA574" t="s">
        <v>188</v>
      </c>
      <c r="CB574">
        <v>5</v>
      </c>
      <c r="CF574">
        <v>1</v>
      </c>
      <c r="CH574">
        <v>7</v>
      </c>
      <c r="CJ574">
        <v>2</v>
      </c>
      <c r="CL574">
        <v>6</v>
      </c>
      <c r="CM574">
        <v>3</v>
      </c>
      <c r="CR574">
        <v>0</v>
      </c>
      <c r="CS574" t="s">
        <v>188</v>
      </c>
      <c r="CT574">
        <v>5</v>
      </c>
      <c r="CU574">
        <v>1</v>
      </c>
      <c r="CV574">
        <v>2</v>
      </c>
      <c r="DB574">
        <v>20</v>
      </c>
      <c r="DC574">
        <v>30</v>
      </c>
      <c r="DD574">
        <v>40</v>
      </c>
      <c r="DK574" t="s">
        <v>188</v>
      </c>
      <c r="DL574" t="s">
        <v>188</v>
      </c>
      <c r="DM574" t="s">
        <v>188</v>
      </c>
      <c r="DN574">
        <v>5</v>
      </c>
      <c r="DO574" t="s">
        <v>188</v>
      </c>
      <c r="DV574" t="s">
        <v>272</v>
      </c>
      <c r="DW574">
        <v>2</v>
      </c>
      <c r="DY574" t="s">
        <v>188</v>
      </c>
      <c r="DZ574" t="s">
        <v>188</v>
      </c>
      <c r="EA574" t="s">
        <v>188</v>
      </c>
      <c r="EB574">
        <v>4</v>
      </c>
      <c r="EC574">
        <v>3</v>
      </c>
      <c r="ED574">
        <v>2</v>
      </c>
      <c r="EG574" t="s">
        <v>188</v>
      </c>
      <c r="EI574" t="s">
        <v>188</v>
      </c>
      <c r="EJ574">
        <v>100</v>
      </c>
      <c r="EK574">
        <v>150</v>
      </c>
      <c r="EL574">
        <v>300</v>
      </c>
      <c r="EN574" t="s">
        <v>188</v>
      </c>
      <c r="EO574" t="s">
        <v>188</v>
      </c>
      <c r="EP574" t="s">
        <v>188</v>
      </c>
      <c r="EQ574" t="s">
        <v>188</v>
      </c>
      <c r="ER574" t="s">
        <v>188</v>
      </c>
      <c r="ES574" t="s">
        <v>188</v>
      </c>
      <c r="ET574" t="s">
        <v>188</v>
      </c>
      <c r="EU574" t="s">
        <v>188</v>
      </c>
      <c r="EV574" t="s">
        <v>188</v>
      </c>
      <c r="EW574" t="s">
        <v>188</v>
      </c>
      <c r="EX574" t="s">
        <v>188</v>
      </c>
      <c r="EY574" t="s">
        <v>188</v>
      </c>
      <c r="EZ574" t="s">
        <v>188</v>
      </c>
      <c r="FA574" t="s">
        <v>188</v>
      </c>
      <c r="FB574" t="s">
        <v>188</v>
      </c>
      <c r="FC574" t="s">
        <v>188</v>
      </c>
      <c r="FD574">
        <v>15</v>
      </c>
      <c r="FE574" t="s">
        <v>188</v>
      </c>
      <c r="FF574" t="s">
        <v>188</v>
      </c>
      <c r="FG574" t="s">
        <v>188</v>
      </c>
      <c r="FH574" t="s">
        <v>188</v>
      </c>
      <c r="FI574" t="s">
        <v>188</v>
      </c>
      <c r="FJ574" t="s">
        <v>188</v>
      </c>
      <c r="FK574" t="s">
        <v>188</v>
      </c>
      <c r="FL574" t="s">
        <v>188</v>
      </c>
      <c r="FM574" t="s">
        <v>188</v>
      </c>
      <c r="FN574" t="s">
        <v>188</v>
      </c>
      <c r="FO574" t="s">
        <v>188</v>
      </c>
      <c r="FP574" t="s">
        <v>188</v>
      </c>
      <c r="FQ574" t="s">
        <v>188</v>
      </c>
      <c r="FR574" t="s">
        <v>188</v>
      </c>
      <c r="FS574" t="s">
        <v>188</v>
      </c>
      <c r="FT574" t="s">
        <v>188</v>
      </c>
      <c r="FU574" t="s">
        <v>188</v>
      </c>
      <c r="FV574" t="s">
        <v>188</v>
      </c>
      <c r="FW574" t="s">
        <v>188</v>
      </c>
      <c r="FX574" t="s">
        <v>188</v>
      </c>
      <c r="FY574" t="s">
        <v>188</v>
      </c>
      <c r="FZ574" t="s">
        <v>188</v>
      </c>
      <c r="GA574" t="s">
        <v>188</v>
      </c>
      <c r="GB574" t="s">
        <v>188</v>
      </c>
      <c r="GC574" t="s">
        <v>188</v>
      </c>
      <c r="GD574">
        <v>67110</v>
      </c>
      <c r="GE574">
        <v>39522</v>
      </c>
    </row>
    <row r="575" spans="1:187" x14ac:dyDescent="0.2">
      <c r="A575">
        <v>39523</v>
      </c>
      <c r="B575">
        <v>6257</v>
      </c>
      <c r="C575">
        <v>176</v>
      </c>
      <c r="D575">
        <v>23498</v>
      </c>
      <c r="E575" t="s">
        <v>1437</v>
      </c>
      <c r="F575" t="s">
        <v>188</v>
      </c>
      <c r="G575">
        <v>10</v>
      </c>
      <c r="H575">
        <v>3</v>
      </c>
      <c r="I575" t="s">
        <v>1438</v>
      </c>
      <c r="J575">
        <v>2</v>
      </c>
      <c r="K575">
        <v>3</v>
      </c>
      <c r="M575">
        <v>13</v>
      </c>
      <c r="N575">
        <v>2</v>
      </c>
      <c r="O575">
        <v>143</v>
      </c>
      <c r="P575">
        <v>371</v>
      </c>
      <c r="Q575">
        <v>228</v>
      </c>
      <c r="R575">
        <v>1</v>
      </c>
      <c r="S575" t="s">
        <v>1439</v>
      </c>
      <c r="T575" t="s">
        <v>1440</v>
      </c>
      <c r="U575">
        <v>66859</v>
      </c>
      <c r="V575">
        <v>6257</v>
      </c>
      <c r="W575">
        <v>347</v>
      </c>
      <c r="X575" t="s">
        <v>1209</v>
      </c>
      <c r="Y575" t="s">
        <v>188</v>
      </c>
      <c r="Z575" t="s">
        <v>211</v>
      </c>
      <c r="AB575" t="s">
        <v>188</v>
      </c>
      <c r="AC575" t="s">
        <v>188</v>
      </c>
      <c r="AG575">
        <v>24</v>
      </c>
      <c r="AJ575" t="s">
        <v>1210</v>
      </c>
      <c r="AK575" t="s">
        <v>188</v>
      </c>
      <c r="AL575" t="s">
        <v>188</v>
      </c>
      <c r="AM575" t="s">
        <v>188</v>
      </c>
      <c r="AN575" t="s">
        <v>188</v>
      </c>
      <c r="AO575" t="s">
        <v>188</v>
      </c>
      <c r="AP575" t="s">
        <v>188</v>
      </c>
      <c r="AQ575" t="s">
        <v>188</v>
      </c>
      <c r="AR575" t="s">
        <v>188</v>
      </c>
      <c r="AS575" t="s">
        <v>188</v>
      </c>
      <c r="AT575" t="s">
        <v>188</v>
      </c>
      <c r="AU575" t="s">
        <v>188</v>
      </c>
      <c r="AV575" t="s">
        <v>188</v>
      </c>
      <c r="AW575" t="s">
        <v>188</v>
      </c>
      <c r="AX575" t="s">
        <v>188</v>
      </c>
      <c r="AY575" t="s">
        <v>188</v>
      </c>
      <c r="AZ575" t="s">
        <v>188</v>
      </c>
      <c r="BA575" t="s">
        <v>188</v>
      </c>
      <c r="BB575" t="s">
        <v>188</v>
      </c>
      <c r="BC575">
        <v>7</v>
      </c>
      <c r="BD575" t="s">
        <v>188</v>
      </c>
      <c r="BE575">
        <v>1</v>
      </c>
      <c r="BF575">
        <v>45</v>
      </c>
      <c r="BG575">
        <v>55</v>
      </c>
      <c r="BH575">
        <v>101</v>
      </c>
      <c r="BI575" t="s">
        <v>209</v>
      </c>
      <c r="BJ575">
        <v>13</v>
      </c>
      <c r="BL575" t="s">
        <v>188</v>
      </c>
      <c r="BM575">
        <v>4000</v>
      </c>
      <c r="BO575" t="s">
        <v>188</v>
      </c>
      <c r="BP575">
        <v>0</v>
      </c>
      <c r="BQ575">
        <v>0</v>
      </c>
      <c r="BR575">
        <v>0</v>
      </c>
      <c r="BV575" t="s">
        <v>188</v>
      </c>
      <c r="BW575" t="s">
        <v>188</v>
      </c>
      <c r="BX575" t="s">
        <v>188</v>
      </c>
      <c r="BY575">
        <v>1</v>
      </c>
      <c r="BZ575" t="s">
        <v>213</v>
      </c>
      <c r="CA575" t="s">
        <v>213</v>
      </c>
      <c r="CB575">
        <v>2</v>
      </c>
      <c r="CC575">
        <v>1</v>
      </c>
      <c r="CF575">
        <v>0</v>
      </c>
      <c r="CG575">
        <v>0</v>
      </c>
      <c r="CH575">
        <v>7</v>
      </c>
      <c r="CI575">
        <v>7</v>
      </c>
      <c r="CJ575">
        <v>1</v>
      </c>
      <c r="CK575">
        <v>0</v>
      </c>
      <c r="CL575">
        <v>3</v>
      </c>
      <c r="CM575">
        <v>4</v>
      </c>
      <c r="CN575">
        <v>6</v>
      </c>
      <c r="CO575">
        <v>7</v>
      </c>
      <c r="CR575">
        <v>0</v>
      </c>
      <c r="CS575" t="s">
        <v>188</v>
      </c>
      <c r="CT575">
        <v>5</v>
      </c>
      <c r="CV575">
        <v>0</v>
      </c>
      <c r="DK575" t="s">
        <v>188</v>
      </c>
      <c r="DL575" t="s">
        <v>188</v>
      </c>
      <c r="DM575" t="s">
        <v>188</v>
      </c>
      <c r="DN575">
        <v>2</v>
      </c>
      <c r="DO575" t="s">
        <v>188</v>
      </c>
      <c r="DV575" t="s">
        <v>272</v>
      </c>
      <c r="DW575">
        <v>3</v>
      </c>
      <c r="DY575" t="s">
        <v>188</v>
      </c>
      <c r="DZ575" t="s">
        <v>188</v>
      </c>
      <c r="EA575" t="s">
        <v>188</v>
      </c>
      <c r="EG575" t="s">
        <v>188</v>
      </c>
      <c r="EI575" t="s">
        <v>188</v>
      </c>
      <c r="EN575" t="s">
        <v>188</v>
      </c>
      <c r="EO575" t="s">
        <v>188</v>
      </c>
      <c r="EP575" t="s">
        <v>188</v>
      </c>
      <c r="EQ575" t="s">
        <v>188</v>
      </c>
      <c r="ER575" t="s">
        <v>188</v>
      </c>
      <c r="ES575" t="s">
        <v>188</v>
      </c>
      <c r="ET575" t="s">
        <v>188</v>
      </c>
      <c r="EU575" t="s">
        <v>188</v>
      </c>
      <c r="EV575" t="s">
        <v>188</v>
      </c>
      <c r="EW575" t="s">
        <v>188</v>
      </c>
      <c r="EX575" t="s">
        <v>188</v>
      </c>
      <c r="EY575" t="s">
        <v>188</v>
      </c>
      <c r="EZ575" t="s">
        <v>188</v>
      </c>
      <c r="FA575" t="s">
        <v>188</v>
      </c>
      <c r="FB575" t="s">
        <v>188</v>
      </c>
      <c r="FC575" t="s">
        <v>188</v>
      </c>
      <c r="FD575">
        <v>2</v>
      </c>
      <c r="FE575" t="s">
        <v>188</v>
      </c>
      <c r="FF575" t="s">
        <v>188</v>
      </c>
      <c r="FG575" t="s">
        <v>188</v>
      </c>
      <c r="FH575" t="s">
        <v>188</v>
      </c>
      <c r="FI575" t="s">
        <v>188</v>
      </c>
      <c r="FJ575" t="s">
        <v>188</v>
      </c>
      <c r="FK575" t="s">
        <v>188</v>
      </c>
      <c r="FL575" t="s">
        <v>188</v>
      </c>
      <c r="FM575" t="s">
        <v>188</v>
      </c>
      <c r="FN575" t="s">
        <v>188</v>
      </c>
      <c r="FO575" t="s">
        <v>188</v>
      </c>
      <c r="FP575" t="s">
        <v>188</v>
      </c>
      <c r="FQ575" t="s">
        <v>188</v>
      </c>
      <c r="FR575" t="s">
        <v>188</v>
      </c>
      <c r="FS575" t="s">
        <v>188</v>
      </c>
      <c r="FT575" t="s">
        <v>188</v>
      </c>
      <c r="FU575" t="s">
        <v>188</v>
      </c>
      <c r="FV575" t="s">
        <v>188</v>
      </c>
      <c r="FW575" t="s">
        <v>188</v>
      </c>
      <c r="FX575" t="s">
        <v>188</v>
      </c>
      <c r="FY575" t="s">
        <v>188</v>
      </c>
      <c r="FZ575" t="s">
        <v>188</v>
      </c>
      <c r="GA575" t="s">
        <v>188</v>
      </c>
      <c r="GB575" t="s">
        <v>188</v>
      </c>
      <c r="GC575" t="s">
        <v>188</v>
      </c>
      <c r="GD575">
        <v>66859</v>
      </c>
      <c r="GE575">
        <v>39523</v>
      </c>
    </row>
    <row r="576" spans="1:187" x14ac:dyDescent="0.2">
      <c r="A576">
        <v>39523</v>
      </c>
      <c r="B576">
        <v>6257</v>
      </c>
      <c r="C576">
        <v>176</v>
      </c>
      <c r="D576">
        <v>23498</v>
      </c>
      <c r="E576" t="s">
        <v>1437</v>
      </c>
      <c r="F576" t="s">
        <v>188</v>
      </c>
      <c r="G576">
        <v>10</v>
      </c>
      <c r="H576">
        <v>3</v>
      </c>
      <c r="I576" t="s">
        <v>1438</v>
      </c>
      <c r="J576">
        <v>2</v>
      </c>
      <c r="K576">
        <v>3</v>
      </c>
      <c r="M576">
        <v>13</v>
      </c>
      <c r="N576">
        <v>2</v>
      </c>
      <c r="O576">
        <v>143</v>
      </c>
      <c r="P576">
        <v>371</v>
      </c>
      <c r="Q576">
        <v>228</v>
      </c>
      <c r="R576">
        <v>1</v>
      </c>
      <c r="S576" t="s">
        <v>1439</v>
      </c>
      <c r="T576" t="s">
        <v>1440</v>
      </c>
      <c r="U576">
        <v>66892</v>
      </c>
      <c r="V576">
        <v>6257</v>
      </c>
      <c r="W576">
        <v>430</v>
      </c>
      <c r="X576" t="s">
        <v>1441</v>
      </c>
      <c r="Y576" t="s">
        <v>188</v>
      </c>
      <c r="Z576" t="s">
        <v>492</v>
      </c>
      <c r="AB576" t="s">
        <v>188</v>
      </c>
      <c r="AC576" t="s">
        <v>188</v>
      </c>
      <c r="AG576">
        <v>34</v>
      </c>
      <c r="AH576">
        <v>135</v>
      </c>
      <c r="AI576">
        <v>275</v>
      </c>
      <c r="AJ576" t="s">
        <v>1442</v>
      </c>
      <c r="AK576" t="s">
        <v>188</v>
      </c>
      <c r="AL576" t="s">
        <v>188</v>
      </c>
      <c r="AM576" t="s">
        <v>188</v>
      </c>
      <c r="AN576" t="s">
        <v>188</v>
      </c>
      <c r="AO576" t="s">
        <v>188</v>
      </c>
      <c r="AP576" t="s">
        <v>188</v>
      </c>
      <c r="AQ576" t="s">
        <v>188</v>
      </c>
      <c r="AR576" t="s">
        <v>188</v>
      </c>
      <c r="AS576" t="s">
        <v>188</v>
      </c>
      <c r="AT576" t="s">
        <v>188</v>
      </c>
      <c r="AU576" t="s">
        <v>188</v>
      </c>
      <c r="AV576" t="s">
        <v>188</v>
      </c>
      <c r="AW576" t="s">
        <v>188</v>
      </c>
      <c r="AX576" t="s">
        <v>188</v>
      </c>
      <c r="AY576" t="s">
        <v>188</v>
      </c>
      <c r="AZ576" t="s">
        <v>188</v>
      </c>
      <c r="BA576" t="s">
        <v>188</v>
      </c>
      <c r="BB576" t="s">
        <v>188</v>
      </c>
      <c r="BC576">
        <v>12</v>
      </c>
      <c r="BD576" t="s">
        <v>1443</v>
      </c>
      <c r="BE576">
        <v>1</v>
      </c>
      <c r="BF576">
        <v>55</v>
      </c>
      <c r="BI576" t="s">
        <v>828</v>
      </c>
      <c r="BJ576">
        <v>14</v>
      </c>
      <c r="BL576" t="s">
        <v>188</v>
      </c>
      <c r="BM576">
        <v>3000</v>
      </c>
      <c r="BO576" t="s">
        <v>188</v>
      </c>
      <c r="BP576">
        <v>0</v>
      </c>
      <c r="BQ576">
        <v>0</v>
      </c>
      <c r="BR576">
        <v>0</v>
      </c>
      <c r="BV576" t="s">
        <v>188</v>
      </c>
      <c r="BW576" t="s">
        <v>188</v>
      </c>
      <c r="BX576" t="s">
        <v>188</v>
      </c>
      <c r="BY576">
        <v>1</v>
      </c>
      <c r="BZ576" t="s">
        <v>213</v>
      </c>
      <c r="CA576" t="s">
        <v>277</v>
      </c>
      <c r="CB576">
        <v>1</v>
      </c>
      <c r="CC576">
        <v>1</v>
      </c>
      <c r="CF576">
        <v>0</v>
      </c>
      <c r="CG576">
        <v>1</v>
      </c>
      <c r="CH576">
        <v>1</v>
      </c>
      <c r="CI576">
        <v>1</v>
      </c>
      <c r="CJ576">
        <v>0</v>
      </c>
      <c r="CK576">
        <v>0</v>
      </c>
      <c r="CL576">
        <v>6</v>
      </c>
      <c r="CM576">
        <v>4</v>
      </c>
      <c r="CN576">
        <v>8</v>
      </c>
      <c r="CO576">
        <v>2</v>
      </c>
      <c r="CP576">
        <v>7</v>
      </c>
      <c r="CR576">
        <v>0</v>
      </c>
      <c r="CS576" t="s">
        <v>188</v>
      </c>
      <c r="CT576">
        <v>5</v>
      </c>
      <c r="CU576">
        <v>0</v>
      </c>
      <c r="CV576">
        <v>0</v>
      </c>
      <c r="DK576" t="s">
        <v>188</v>
      </c>
      <c r="DL576" t="s">
        <v>188</v>
      </c>
      <c r="DM576" t="s">
        <v>188</v>
      </c>
      <c r="DN576">
        <v>2</v>
      </c>
      <c r="DO576" t="s">
        <v>188</v>
      </c>
      <c r="DV576" t="s">
        <v>272</v>
      </c>
      <c r="DW576">
        <v>3</v>
      </c>
      <c r="DY576" t="s">
        <v>188</v>
      </c>
      <c r="DZ576" t="s">
        <v>188</v>
      </c>
      <c r="EA576" t="s">
        <v>188</v>
      </c>
      <c r="EG576" t="s">
        <v>188</v>
      </c>
      <c r="EI576" t="s">
        <v>188</v>
      </c>
      <c r="EN576" t="s">
        <v>188</v>
      </c>
      <c r="EO576" t="s">
        <v>188</v>
      </c>
      <c r="EP576" t="s">
        <v>188</v>
      </c>
      <c r="EQ576" t="s">
        <v>188</v>
      </c>
      <c r="ER576" t="s">
        <v>188</v>
      </c>
      <c r="ES576" t="s">
        <v>188</v>
      </c>
      <c r="ET576" t="s">
        <v>188</v>
      </c>
      <c r="EU576" t="s">
        <v>188</v>
      </c>
      <c r="EV576" t="s">
        <v>188</v>
      </c>
      <c r="EW576" t="s">
        <v>188</v>
      </c>
      <c r="EX576" t="s">
        <v>188</v>
      </c>
      <c r="EY576" t="s">
        <v>188</v>
      </c>
      <c r="EZ576" t="s">
        <v>188</v>
      </c>
      <c r="FA576" t="s">
        <v>188</v>
      </c>
      <c r="FB576" t="s">
        <v>188</v>
      </c>
      <c r="FC576" t="s">
        <v>188</v>
      </c>
      <c r="FD576">
        <v>7</v>
      </c>
      <c r="FE576" t="s">
        <v>188</v>
      </c>
      <c r="FF576" t="s">
        <v>188</v>
      </c>
      <c r="FG576" t="s">
        <v>188</v>
      </c>
      <c r="FH576" t="s">
        <v>188</v>
      </c>
      <c r="FI576" t="s">
        <v>188</v>
      </c>
      <c r="FJ576" t="s">
        <v>188</v>
      </c>
      <c r="FK576" t="s">
        <v>188</v>
      </c>
      <c r="FL576" t="s">
        <v>188</v>
      </c>
      <c r="FM576" t="s">
        <v>188</v>
      </c>
      <c r="FN576" t="s">
        <v>188</v>
      </c>
      <c r="FO576" t="s">
        <v>188</v>
      </c>
      <c r="FP576" t="s">
        <v>188</v>
      </c>
      <c r="FQ576" t="s">
        <v>188</v>
      </c>
      <c r="FR576" t="s">
        <v>188</v>
      </c>
      <c r="FS576" t="s">
        <v>188</v>
      </c>
      <c r="FT576" t="s">
        <v>188</v>
      </c>
      <c r="FU576" t="s">
        <v>188</v>
      </c>
      <c r="FV576" t="s">
        <v>188</v>
      </c>
      <c r="FW576" t="s">
        <v>188</v>
      </c>
      <c r="FX576" t="s">
        <v>188</v>
      </c>
      <c r="FY576" t="s">
        <v>188</v>
      </c>
      <c r="FZ576" t="s">
        <v>188</v>
      </c>
      <c r="GA576" t="s">
        <v>188</v>
      </c>
      <c r="GB576" t="s">
        <v>188</v>
      </c>
      <c r="GC576" t="s">
        <v>188</v>
      </c>
      <c r="GD576">
        <v>66892</v>
      </c>
      <c r="GE576">
        <v>39523</v>
      </c>
    </row>
    <row r="577" spans="1:187" x14ac:dyDescent="0.2">
      <c r="A577">
        <v>39523</v>
      </c>
      <c r="B577">
        <v>6257</v>
      </c>
      <c r="C577">
        <v>176</v>
      </c>
      <c r="D577">
        <v>23498</v>
      </c>
      <c r="E577" t="s">
        <v>1437</v>
      </c>
      <c r="F577" t="s">
        <v>188</v>
      </c>
      <c r="G577">
        <v>10</v>
      </c>
      <c r="H577">
        <v>3</v>
      </c>
      <c r="I577" t="s">
        <v>1438</v>
      </c>
      <c r="J577">
        <v>2</v>
      </c>
      <c r="K577">
        <v>3</v>
      </c>
      <c r="M577">
        <v>13</v>
      </c>
      <c r="N577">
        <v>2</v>
      </c>
      <c r="O577">
        <v>143</v>
      </c>
      <c r="P577">
        <v>371</v>
      </c>
      <c r="Q577">
        <v>228</v>
      </c>
      <c r="R577">
        <v>1</v>
      </c>
      <c r="S577" t="s">
        <v>1439</v>
      </c>
      <c r="T577" t="s">
        <v>1440</v>
      </c>
      <c r="U577">
        <v>66957</v>
      </c>
      <c r="V577">
        <v>6257</v>
      </c>
      <c r="W577">
        <v>339</v>
      </c>
      <c r="X577" t="s">
        <v>1444</v>
      </c>
      <c r="Y577" t="s">
        <v>188</v>
      </c>
      <c r="Z577" t="s">
        <v>269</v>
      </c>
      <c r="AB577" t="s">
        <v>188</v>
      </c>
      <c r="AC577" t="s">
        <v>188</v>
      </c>
      <c r="AG577">
        <v>27</v>
      </c>
      <c r="AH577">
        <v>275</v>
      </c>
      <c r="AJ577" t="s">
        <v>1445</v>
      </c>
      <c r="AK577" t="s">
        <v>188</v>
      </c>
      <c r="AL577" t="s">
        <v>188</v>
      </c>
      <c r="AM577" t="s">
        <v>188</v>
      </c>
      <c r="AN577" t="s">
        <v>188</v>
      </c>
      <c r="AO577" t="s">
        <v>188</v>
      </c>
      <c r="AP577" t="s">
        <v>188</v>
      </c>
      <c r="AQ577" t="s">
        <v>188</v>
      </c>
      <c r="AR577" t="s">
        <v>188</v>
      </c>
      <c r="AS577" t="s">
        <v>188</v>
      </c>
      <c r="AT577" t="s">
        <v>188</v>
      </c>
      <c r="AU577" t="s">
        <v>188</v>
      </c>
      <c r="AV577" t="s">
        <v>188</v>
      </c>
      <c r="AW577" t="s">
        <v>188</v>
      </c>
      <c r="AX577" t="s">
        <v>188</v>
      </c>
      <c r="AY577" t="s">
        <v>188</v>
      </c>
      <c r="AZ577" t="s">
        <v>188</v>
      </c>
      <c r="BA577" t="s">
        <v>188</v>
      </c>
      <c r="BB577" t="s">
        <v>188</v>
      </c>
      <c r="BC577">
        <v>4</v>
      </c>
      <c r="BD577" t="s">
        <v>188</v>
      </c>
      <c r="BE577">
        <v>1</v>
      </c>
      <c r="BI577" t="s">
        <v>828</v>
      </c>
      <c r="BJ577">
        <v>14</v>
      </c>
      <c r="BL577" t="s">
        <v>188</v>
      </c>
      <c r="BM577">
        <v>3000</v>
      </c>
      <c r="BO577" t="s">
        <v>188</v>
      </c>
      <c r="BP577">
        <v>0</v>
      </c>
      <c r="BQ577">
        <v>0</v>
      </c>
      <c r="BR577">
        <v>0</v>
      </c>
      <c r="BV577" t="s">
        <v>188</v>
      </c>
      <c r="BW577" t="s">
        <v>188</v>
      </c>
      <c r="BX577" t="s">
        <v>188</v>
      </c>
      <c r="BY577">
        <v>0</v>
      </c>
      <c r="BZ577" t="s">
        <v>188</v>
      </c>
      <c r="CA577" t="s">
        <v>188</v>
      </c>
      <c r="CL577">
        <v>2</v>
      </c>
      <c r="CM577">
        <v>8</v>
      </c>
      <c r="CN577">
        <v>7</v>
      </c>
      <c r="CR577">
        <v>0</v>
      </c>
      <c r="CS577" t="s">
        <v>188</v>
      </c>
      <c r="CT577">
        <v>5</v>
      </c>
      <c r="CU577">
        <v>0</v>
      </c>
      <c r="CV577">
        <v>0</v>
      </c>
      <c r="DK577" t="s">
        <v>188</v>
      </c>
      <c r="DL577" t="s">
        <v>188</v>
      </c>
      <c r="DM577" t="s">
        <v>188</v>
      </c>
      <c r="DN577">
        <v>2</v>
      </c>
      <c r="DO577" t="s">
        <v>188</v>
      </c>
      <c r="DV577" t="s">
        <v>272</v>
      </c>
      <c r="DW577">
        <v>3</v>
      </c>
      <c r="DY577" t="s">
        <v>188</v>
      </c>
      <c r="DZ577" t="s">
        <v>188</v>
      </c>
      <c r="EA577" t="s">
        <v>188</v>
      </c>
      <c r="EG577" t="s">
        <v>188</v>
      </c>
      <c r="EI577" t="s">
        <v>188</v>
      </c>
      <c r="EN577" t="s">
        <v>188</v>
      </c>
      <c r="EO577" t="s">
        <v>188</v>
      </c>
      <c r="EP577" t="s">
        <v>188</v>
      </c>
      <c r="EQ577" t="s">
        <v>188</v>
      </c>
      <c r="ER577" t="s">
        <v>188</v>
      </c>
      <c r="ES577" t="s">
        <v>188</v>
      </c>
      <c r="ET577" t="s">
        <v>188</v>
      </c>
      <c r="EU577" t="s">
        <v>188</v>
      </c>
      <c r="EV577" t="s">
        <v>188</v>
      </c>
      <c r="EW577" t="s">
        <v>188</v>
      </c>
      <c r="EX577" t="s">
        <v>188</v>
      </c>
      <c r="EY577" t="s">
        <v>188</v>
      </c>
      <c r="EZ577" t="s">
        <v>188</v>
      </c>
      <c r="FA577" t="s">
        <v>188</v>
      </c>
      <c r="FB577" t="s">
        <v>188</v>
      </c>
      <c r="FC577" t="s">
        <v>188</v>
      </c>
      <c r="FD577">
        <v>3</v>
      </c>
      <c r="FE577" t="s">
        <v>188</v>
      </c>
      <c r="FF577" t="s">
        <v>188</v>
      </c>
      <c r="FG577" t="s">
        <v>188</v>
      </c>
      <c r="FH577" t="s">
        <v>188</v>
      </c>
      <c r="FI577" t="s">
        <v>188</v>
      </c>
      <c r="FJ577" t="s">
        <v>188</v>
      </c>
      <c r="FK577" t="s">
        <v>188</v>
      </c>
      <c r="FL577" t="s">
        <v>188</v>
      </c>
      <c r="FM577" t="s">
        <v>188</v>
      </c>
      <c r="FN577" t="s">
        <v>188</v>
      </c>
      <c r="FO577" t="s">
        <v>188</v>
      </c>
      <c r="FP577" t="s">
        <v>188</v>
      </c>
      <c r="FQ577" t="s">
        <v>188</v>
      </c>
      <c r="FR577" t="s">
        <v>188</v>
      </c>
      <c r="FS577" t="s">
        <v>188</v>
      </c>
      <c r="FT577" t="s">
        <v>188</v>
      </c>
      <c r="FU577" t="s">
        <v>188</v>
      </c>
      <c r="FV577" t="s">
        <v>188</v>
      </c>
      <c r="FW577" t="s">
        <v>188</v>
      </c>
      <c r="FX577" t="s">
        <v>188</v>
      </c>
      <c r="FY577" t="s">
        <v>188</v>
      </c>
      <c r="FZ577" t="s">
        <v>188</v>
      </c>
      <c r="GA577" t="s">
        <v>188</v>
      </c>
      <c r="GB577" t="s">
        <v>188</v>
      </c>
      <c r="GC577" t="s">
        <v>188</v>
      </c>
      <c r="GD577">
        <v>66957</v>
      </c>
      <c r="GE577">
        <v>39523</v>
      </c>
    </row>
    <row r="578" spans="1:187" x14ac:dyDescent="0.2">
      <c r="A578">
        <v>39523</v>
      </c>
      <c r="B578">
        <v>6257</v>
      </c>
      <c r="C578">
        <v>176</v>
      </c>
      <c r="D578">
        <v>23498</v>
      </c>
      <c r="E578" t="s">
        <v>1437</v>
      </c>
      <c r="F578" t="s">
        <v>188</v>
      </c>
      <c r="G578">
        <v>10</v>
      </c>
      <c r="H578">
        <v>3</v>
      </c>
      <c r="I578" t="s">
        <v>1438</v>
      </c>
      <c r="J578">
        <v>2</v>
      </c>
      <c r="K578">
        <v>3</v>
      </c>
      <c r="M578">
        <v>13</v>
      </c>
      <c r="N578">
        <v>2</v>
      </c>
      <c r="O578">
        <v>143</v>
      </c>
      <c r="P578">
        <v>371</v>
      </c>
      <c r="Q578">
        <v>228</v>
      </c>
      <c r="R578">
        <v>1</v>
      </c>
      <c r="S578" t="s">
        <v>1439</v>
      </c>
      <c r="T578" t="s">
        <v>1440</v>
      </c>
      <c r="U578">
        <v>67074</v>
      </c>
      <c r="V578">
        <v>6257</v>
      </c>
      <c r="W578">
        <v>353</v>
      </c>
      <c r="X578" t="s">
        <v>906</v>
      </c>
      <c r="Y578" t="s">
        <v>188</v>
      </c>
      <c r="Z578" t="s">
        <v>907</v>
      </c>
      <c r="AB578" t="s">
        <v>188</v>
      </c>
      <c r="AC578" t="s">
        <v>188</v>
      </c>
      <c r="AG578">
        <v>24</v>
      </c>
      <c r="AH578">
        <v>275</v>
      </c>
      <c r="AJ578" t="s">
        <v>908</v>
      </c>
      <c r="AK578" t="s">
        <v>188</v>
      </c>
      <c r="AL578" t="s">
        <v>188</v>
      </c>
      <c r="AM578" t="s">
        <v>188</v>
      </c>
      <c r="AN578" t="s">
        <v>188</v>
      </c>
      <c r="AO578" t="s">
        <v>188</v>
      </c>
      <c r="AP578" t="s">
        <v>188</v>
      </c>
      <c r="AQ578" t="s">
        <v>188</v>
      </c>
      <c r="AR578" t="s">
        <v>188</v>
      </c>
      <c r="AS578" t="s">
        <v>188</v>
      </c>
      <c r="AT578" t="s">
        <v>188</v>
      </c>
      <c r="AU578" t="s">
        <v>188</v>
      </c>
      <c r="AV578" t="s">
        <v>188</v>
      </c>
      <c r="AW578" t="s">
        <v>188</v>
      </c>
      <c r="AX578" t="s">
        <v>188</v>
      </c>
      <c r="AY578" t="s">
        <v>188</v>
      </c>
      <c r="AZ578" t="s">
        <v>188</v>
      </c>
      <c r="BA578" t="s">
        <v>188</v>
      </c>
      <c r="BB578" t="s">
        <v>188</v>
      </c>
      <c r="BC578">
        <v>95</v>
      </c>
      <c r="BD578" t="s">
        <v>909</v>
      </c>
      <c r="BE578">
        <v>1</v>
      </c>
      <c r="BF578">
        <v>40</v>
      </c>
      <c r="BG578">
        <v>100</v>
      </c>
      <c r="BH578">
        <v>160</v>
      </c>
      <c r="BI578" t="s">
        <v>910</v>
      </c>
      <c r="BJ578">
        <v>14</v>
      </c>
      <c r="BL578" t="s">
        <v>188</v>
      </c>
      <c r="BM578">
        <v>3000</v>
      </c>
      <c r="BO578" t="s">
        <v>188</v>
      </c>
      <c r="BP578">
        <v>0</v>
      </c>
      <c r="BQ578">
        <v>0</v>
      </c>
      <c r="BR578">
        <v>0</v>
      </c>
      <c r="BV578" t="s">
        <v>188</v>
      </c>
      <c r="BW578" t="s">
        <v>188</v>
      </c>
      <c r="BX578" t="s">
        <v>188</v>
      </c>
      <c r="BY578">
        <v>0</v>
      </c>
      <c r="BZ578" t="s">
        <v>277</v>
      </c>
      <c r="CA578" t="s">
        <v>188</v>
      </c>
      <c r="CB578">
        <v>1</v>
      </c>
      <c r="CF578">
        <v>1</v>
      </c>
      <c r="CH578">
        <v>7</v>
      </c>
      <c r="CJ578">
        <v>0</v>
      </c>
      <c r="CL578">
        <v>4</v>
      </c>
      <c r="CM578">
        <v>8</v>
      </c>
      <c r="CN578">
        <v>7</v>
      </c>
      <c r="CO578">
        <v>6</v>
      </c>
      <c r="CR578">
        <v>0</v>
      </c>
      <c r="CS578" t="s">
        <v>188</v>
      </c>
      <c r="CT578">
        <v>5</v>
      </c>
      <c r="CU578">
        <v>0</v>
      </c>
      <c r="CV578">
        <v>0</v>
      </c>
      <c r="DK578" t="s">
        <v>188</v>
      </c>
      <c r="DL578" t="s">
        <v>188</v>
      </c>
      <c r="DM578" t="s">
        <v>188</v>
      </c>
      <c r="DN578">
        <v>2</v>
      </c>
      <c r="DO578" t="s">
        <v>188</v>
      </c>
      <c r="DV578" t="s">
        <v>272</v>
      </c>
      <c r="DW578">
        <v>3</v>
      </c>
      <c r="DY578" t="s">
        <v>188</v>
      </c>
      <c r="DZ578" t="s">
        <v>188</v>
      </c>
      <c r="EA578" t="s">
        <v>188</v>
      </c>
      <c r="EG578" t="s">
        <v>188</v>
      </c>
      <c r="EH578">
        <v>430</v>
      </c>
      <c r="EI578" t="s">
        <v>188</v>
      </c>
      <c r="EN578" t="s">
        <v>188</v>
      </c>
      <c r="EO578" t="s">
        <v>188</v>
      </c>
      <c r="EP578" t="s">
        <v>188</v>
      </c>
      <c r="EQ578" t="s">
        <v>188</v>
      </c>
      <c r="ER578" t="s">
        <v>188</v>
      </c>
      <c r="ES578" t="s">
        <v>188</v>
      </c>
      <c r="ET578" t="s">
        <v>188</v>
      </c>
      <c r="EU578" t="s">
        <v>188</v>
      </c>
      <c r="EV578" t="s">
        <v>188</v>
      </c>
      <c r="EW578" t="s">
        <v>188</v>
      </c>
      <c r="EX578" t="s">
        <v>188</v>
      </c>
      <c r="EY578" t="s">
        <v>188</v>
      </c>
      <c r="EZ578" t="s">
        <v>188</v>
      </c>
      <c r="FA578" t="s">
        <v>188</v>
      </c>
      <c r="FB578" t="s">
        <v>188</v>
      </c>
      <c r="FC578" t="s">
        <v>188</v>
      </c>
      <c r="FD578">
        <v>13</v>
      </c>
      <c r="FE578" t="s">
        <v>188</v>
      </c>
      <c r="FF578" t="s">
        <v>188</v>
      </c>
      <c r="FG578" t="s">
        <v>188</v>
      </c>
      <c r="FH578" t="s">
        <v>188</v>
      </c>
      <c r="FI578" t="s">
        <v>188</v>
      </c>
      <c r="FJ578" t="s">
        <v>188</v>
      </c>
      <c r="FK578" t="s">
        <v>188</v>
      </c>
      <c r="FL578" t="s">
        <v>188</v>
      </c>
      <c r="FM578" t="s">
        <v>188</v>
      </c>
      <c r="FN578" t="s">
        <v>188</v>
      </c>
      <c r="FO578" t="s">
        <v>188</v>
      </c>
      <c r="FP578" t="s">
        <v>188</v>
      </c>
      <c r="FQ578" t="s">
        <v>188</v>
      </c>
      <c r="FR578" t="s">
        <v>188</v>
      </c>
      <c r="FS578" t="s">
        <v>188</v>
      </c>
      <c r="FT578" t="s">
        <v>188</v>
      </c>
      <c r="FU578" t="s">
        <v>188</v>
      </c>
      <c r="FV578" t="s">
        <v>188</v>
      </c>
      <c r="FW578" t="s">
        <v>188</v>
      </c>
      <c r="FX578" t="s">
        <v>188</v>
      </c>
      <c r="FY578" t="s">
        <v>188</v>
      </c>
      <c r="FZ578" t="s">
        <v>188</v>
      </c>
      <c r="GA578" t="s">
        <v>188</v>
      </c>
      <c r="GB578" t="s">
        <v>188</v>
      </c>
      <c r="GC578" t="s">
        <v>188</v>
      </c>
      <c r="GD578">
        <v>67074</v>
      </c>
      <c r="GE578">
        <v>39523</v>
      </c>
    </row>
    <row r="579" spans="1:187" x14ac:dyDescent="0.2">
      <c r="A579">
        <v>39523</v>
      </c>
      <c r="B579">
        <v>6257</v>
      </c>
      <c r="C579">
        <v>176</v>
      </c>
      <c r="D579">
        <v>23498</v>
      </c>
      <c r="E579" t="s">
        <v>1437</v>
      </c>
      <c r="F579" t="s">
        <v>188</v>
      </c>
      <c r="G579">
        <v>10</v>
      </c>
      <c r="H579">
        <v>3</v>
      </c>
      <c r="I579" t="s">
        <v>1438</v>
      </c>
      <c r="J579">
        <v>2</v>
      </c>
      <c r="K579">
        <v>3</v>
      </c>
      <c r="M579">
        <v>13</v>
      </c>
      <c r="N579">
        <v>2</v>
      </c>
      <c r="O579">
        <v>143</v>
      </c>
      <c r="P579">
        <v>371</v>
      </c>
      <c r="Q579">
        <v>228</v>
      </c>
      <c r="R579">
        <v>1</v>
      </c>
      <c r="S579" t="s">
        <v>1439</v>
      </c>
      <c r="T579" t="s">
        <v>1440</v>
      </c>
      <c r="U579">
        <v>66265</v>
      </c>
      <c r="V579">
        <v>6257</v>
      </c>
      <c r="W579">
        <v>991</v>
      </c>
      <c r="X579" t="s">
        <v>911</v>
      </c>
      <c r="Y579" t="s">
        <v>188</v>
      </c>
      <c r="Z579" t="s">
        <v>492</v>
      </c>
      <c r="AB579" t="s">
        <v>188</v>
      </c>
      <c r="AC579" t="s">
        <v>188</v>
      </c>
      <c r="AG579">
        <v>23</v>
      </c>
      <c r="AJ579" t="s">
        <v>912</v>
      </c>
      <c r="AK579" t="s">
        <v>188</v>
      </c>
      <c r="AL579" t="s">
        <v>188</v>
      </c>
      <c r="AM579" t="s">
        <v>188</v>
      </c>
      <c r="AN579" t="s">
        <v>188</v>
      </c>
      <c r="AO579" t="s">
        <v>188</v>
      </c>
      <c r="AP579" t="s">
        <v>188</v>
      </c>
      <c r="AQ579" t="s">
        <v>188</v>
      </c>
      <c r="AR579" t="s">
        <v>188</v>
      </c>
      <c r="AS579" t="s">
        <v>188</v>
      </c>
      <c r="AT579" t="s">
        <v>188</v>
      </c>
      <c r="AU579" t="s">
        <v>188</v>
      </c>
      <c r="AV579" t="s">
        <v>188</v>
      </c>
      <c r="AW579" t="s">
        <v>188</v>
      </c>
      <c r="AX579" t="s">
        <v>188</v>
      </c>
      <c r="AY579" t="s">
        <v>188</v>
      </c>
      <c r="AZ579" t="s">
        <v>188</v>
      </c>
      <c r="BA579" t="s">
        <v>188</v>
      </c>
      <c r="BB579" t="s">
        <v>188</v>
      </c>
      <c r="BD579" t="s">
        <v>188</v>
      </c>
      <c r="BE579">
        <v>1</v>
      </c>
      <c r="BF579">
        <v>15</v>
      </c>
      <c r="BG579">
        <v>20</v>
      </c>
      <c r="BH579">
        <v>25</v>
      </c>
      <c r="BI579" t="s">
        <v>277</v>
      </c>
      <c r="BJ579">
        <v>7</v>
      </c>
      <c r="BL579" t="s">
        <v>188</v>
      </c>
      <c r="BM579">
        <v>3400</v>
      </c>
      <c r="BO579" t="s">
        <v>188</v>
      </c>
      <c r="BP579">
        <v>0</v>
      </c>
      <c r="BQ579">
        <v>0</v>
      </c>
      <c r="BR579">
        <v>0</v>
      </c>
      <c r="BV579" t="s">
        <v>188</v>
      </c>
      <c r="BW579" t="s">
        <v>188</v>
      </c>
      <c r="BX579" t="s">
        <v>188</v>
      </c>
      <c r="BY579">
        <v>1</v>
      </c>
      <c r="BZ579" t="s">
        <v>277</v>
      </c>
      <c r="CA579" t="s">
        <v>197</v>
      </c>
      <c r="CB579">
        <v>2</v>
      </c>
      <c r="CC579">
        <v>1</v>
      </c>
      <c r="CD579">
        <v>2</v>
      </c>
      <c r="CE579">
        <v>1</v>
      </c>
      <c r="CF579">
        <v>1</v>
      </c>
      <c r="CG579">
        <v>0</v>
      </c>
      <c r="CH579">
        <v>7</v>
      </c>
      <c r="CI579">
        <v>1</v>
      </c>
      <c r="CJ579">
        <v>1</v>
      </c>
      <c r="CK579">
        <v>1</v>
      </c>
      <c r="CL579">
        <v>1</v>
      </c>
      <c r="CR579">
        <v>0</v>
      </c>
      <c r="CS579" t="s">
        <v>188</v>
      </c>
      <c r="CT579">
        <v>5</v>
      </c>
      <c r="CU579">
        <v>0</v>
      </c>
      <c r="CV579">
        <v>0</v>
      </c>
      <c r="DK579" t="s">
        <v>188</v>
      </c>
      <c r="DL579" t="s">
        <v>188</v>
      </c>
      <c r="DM579" t="s">
        <v>188</v>
      </c>
      <c r="DN579">
        <v>2</v>
      </c>
      <c r="DO579" t="s">
        <v>188</v>
      </c>
      <c r="DV579" t="s">
        <v>199</v>
      </c>
      <c r="DW579">
        <v>2</v>
      </c>
      <c r="DY579" t="s">
        <v>188</v>
      </c>
      <c r="DZ579" t="s">
        <v>188</v>
      </c>
      <c r="EA579" t="s">
        <v>188</v>
      </c>
      <c r="EG579" t="s">
        <v>188</v>
      </c>
      <c r="EI579" t="s">
        <v>188</v>
      </c>
      <c r="EN579" t="s">
        <v>188</v>
      </c>
      <c r="EO579" t="s">
        <v>188</v>
      </c>
      <c r="EP579" t="s">
        <v>188</v>
      </c>
      <c r="EQ579" t="s">
        <v>188</v>
      </c>
      <c r="ER579" t="s">
        <v>188</v>
      </c>
      <c r="ES579" t="s">
        <v>188</v>
      </c>
      <c r="ET579" t="s">
        <v>188</v>
      </c>
      <c r="EU579" t="s">
        <v>188</v>
      </c>
      <c r="EV579" t="s">
        <v>188</v>
      </c>
      <c r="EW579" t="s">
        <v>188</v>
      </c>
      <c r="EX579" t="s">
        <v>188</v>
      </c>
      <c r="EY579" t="s">
        <v>188</v>
      </c>
      <c r="EZ579" t="s">
        <v>188</v>
      </c>
      <c r="FA579" t="s">
        <v>188</v>
      </c>
      <c r="FB579" t="s">
        <v>188</v>
      </c>
      <c r="FC579" t="s">
        <v>188</v>
      </c>
      <c r="FD579">
        <v>2</v>
      </c>
      <c r="FE579" t="s">
        <v>188</v>
      </c>
      <c r="FF579" t="s">
        <v>188</v>
      </c>
      <c r="FG579" t="s">
        <v>188</v>
      </c>
      <c r="FH579" t="s">
        <v>188</v>
      </c>
      <c r="FI579" t="s">
        <v>188</v>
      </c>
      <c r="FJ579" t="s">
        <v>188</v>
      </c>
      <c r="FK579" t="s">
        <v>188</v>
      </c>
      <c r="FL579" t="s">
        <v>188</v>
      </c>
      <c r="FM579" t="s">
        <v>188</v>
      </c>
      <c r="FN579" t="s">
        <v>188</v>
      </c>
      <c r="FO579" t="s">
        <v>188</v>
      </c>
      <c r="FP579" t="s">
        <v>188</v>
      </c>
      <c r="FQ579" t="s">
        <v>188</v>
      </c>
      <c r="FR579" t="s">
        <v>188</v>
      </c>
      <c r="FS579" t="s">
        <v>188</v>
      </c>
      <c r="FT579" t="s">
        <v>188</v>
      </c>
      <c r="FU579" t="s">
        <v>188</v>
      </c>
      <c r="FV579" t="s">
        <v>188</v>
      </c>
      <c r="FW579" t="s">
        <v>188</v>
      </c>
      <c r="FX579" t="s">
        <v>188</v>
      </c>
      <c r="FY579" t="s">
        <v>188</v>
      </c>
      <c r="FZ579" t="s">
        <v>188</v>
      </c>
      <c r="GA579" t="s">
        <v>188</v>
      </c>
      <c r="GB579" t="s">
        <v>188</v>
      </c>
      <c r="GC579" t="s">
        <v>188</v>
      </c>
      <c r="GD579">
        <v>66265</v>
      </c>
      <c r="GE579">
        <v>39523</v>
      </c>
    </row>
    <row r="580" spans="1:187" x14ac:dyDescent="0.2">
      <c r="A580">
        <v>39523</v>
      </c>
      <c r="B580">
        <v>6257</v>
      </c>
      <c r="C580">
        <v>176</v>
      </c>
      <c r="D580">
        <v>23498</v>
      </c>
      <c r="E580" t="s">
        <v>1437</v>
      </c>
      <c r="F580" t="s">
        <v>188</v>
      </c>
      <c r="G580">
        <v>10</v>
      </c>
      <c r="H580">
        <v>3</v>
      </c>
      <c r="I580" t="s">
        <v>1438</v>
      </c>
      <c r="J580">
        <v>2</v>
      </c>
      <c r="K580">
        <v>3</v>
      </c>
      <c r="M580">
        <v>13</v>
      </c>
      <c r="N580">
        <v>2</v>
      </c>
      <c r="O580">
        <v>143</v>
      </c>
      <c r="P580">
        <v>371</v>
      </c>
      <c r="Q580">
        <v>228</v>
      </c>
      <c r="R580">
        <v>1</v>
      </c>
      <c r="S580" t="s">
        <v>1439</v>
      </c>
      <c r="T580" t="s">
        <v>1440</v>
      </c>
      <c r="U580">
        <v>66273</v>
      </c>
      <c r="V580">
        <v>6257</v>
      </c>
      <c r="W580">
        <v>357</v>
      </c>
      <c r="X580" t="s">
        <v>1214</v>
      </c>
      <c r="Y580" t="s">
        <v>188</v>
      </c>
      <c r="Z580" t="s">
        <v>403</v>
      </c>
      <c r="AB580" t="s">
        <v>188</v>
      </c>
      <c r="AC580" t="s">
        <v>188</v>
      </c>
      <c r="AG580">
        <v>24</v>
      </c>
      <c r="AH580">
        <v>133</v>
      </c>
      <c r="AI580">
        <v>275</v>
      </c>
      <c r="AJ580" t="s">
        <v>1215</v>
      </c>
      <c r="AK580" t="s">
        <v>188</v>
      </c>
      <c r="AL580" t="s">
        <v>188</v>
      </c>
      <c r="AM580" t="s">
        <v>188</v>
      </c>
      <c r="AN580" t="s">
        <v>188</v>
      </c>
      <c r="AO580" t="s">
        <v>188</v>
      </c>
      <c r="AP580" t="s">
        <v>188</v>
      </c>
      <c r="AQ580" t="s">
        <v>188</v>
      </c>
      <c r="AR580" t="s">
        <v>188</v>
      </c>
      <c r="AS580" t="s">
        <v>188</v>
      </c>
      <c r="AT580" t="s">
        <v>188</v>
      </c>
      <c r="AU580" t="s">
        <v>188</v>
      </c>
      <c r="AV580" t="s">
        <v>188</v>
      </c>
      <c r="AW580" t="s">
        <v>188</v>
      </c>
      <c r="AX580" t="s">
        <v>188</v>
      </c>
      <c r="AY580" t="s">
        <v>188</v>
      </c>
      <c r="AZ580" t="s">
        <v>188</v>
      </c>
      <c r="BA580" t="s">
        <v>188</v>
      </c>
      <c r="BB580" t="s">
        <v>188</v>
      </c>
      <c r="BC580">
        <v>10</v>
      </c>
      <c r="BD580" t="s">
        <v>188</v>
      </c>
      <c r="BE580">
        <v>1</v>
      </c>
      <c r="BF580">
        <v>60</v>
      </c>
      <c r="BG580">
        <v>80</v>
      </c>
      <c r="BH580">
        <v>100</v>
      </c>
      <c r="BI580" t="s">
        <v>828</v>
      </c>
      <c r="BJ580">
        <v>14</v>
      </c>
      <c r="BL580" t="s">
        <v>188</v>
      </c>
      <c r="BM580">
        <v>3000</v>
      </c>
      <c r="BO580" t="s">
        <v>188</v>
      </c>
      <c r="BP580">
        <v>0</v>
      </c>
      <c r="BQ580">
        <v>0</v>
      </c>
      <c r="BR580">
        <v>0</v>
      </c>
      <c r="BV580" t="s">
        <v>188</v>
      </c>
      <c r="BW580" t="s">
        <v>188</v>
      </c>
      <c r="BX580" t="s">
        <v>188</v>
      </c>
      <c r="BY580">
        <v>0</v>
      </c>
      <c r="BZ580" t="s">
        <v>188</v>
      </c>
      <c r="CA580" t="s">
        <v>188</v>
      </c>
      <c r="CL580">
        <v>4</v>
      </c>
      <c r="CM580">
        <v>12</v>
      </c>
      <c r="CN580">
        <v>7</v>
      </c>
      <c r="CO580">
        <v>8</v>
      </c>
      <c r="CR580">
        <v>0</v>
      </c>
      <c r="CS580" t="s">
        <v>188</v>
      </c>
      <c r="CT580">
        <v>5</v>
      </c>
      <c r="CU580">
        <v>0</v>
      </c>
      <c r="CV580">
        <v>0</v>
      </c>
      <c r="DK580" t="s">
        <v>188</v>
      </c>
      <c r="DL580" t="s">
        <v>188</v>
      </c>
      <c r="DM580" t="s">
        <v>188</v>
      </c>
      <c r="DN580">
        <v>2</v>
      </c>
      <c r="DO580" t="s">
        <v>188</v>
      </c>
      <c r="DV580" t="s">
        <v>199</v>
      </c>
      <c r="DW580">
        <v>3</v>
      </c>
      <c r="DY580" t="s">
        <v>188</v>
      </c>
      <c r="DZ580" t="s">
        <v>188</v>
      </c>
      <c r="EA580" t="s">
        <v>188</v>
      </c>
      <c r="EG580" t="s">
        <v>188</v>
      </c>
      <c r="EI580" t="s">
        <v>188</v>
      </c>
      <c r="EN580" t="s">
        <v>188</v>
      </c>
      <c r="EO580" t="s">
        <v>188</v>
      </c>
      <c r="EP580" t="s">
        <v>188</v>
      </c>
      <c r="EQ580" t="s">
        <v>188</v>
      </c>
      <c r="ER580" t="s">
        <v>188</v>
      </c>
      <c r="ES580" t="s">
        <v>188</v>
      </c>
      <c r="ET580" t="s">
        <v>188</v>
      </c>
      <c r="EU580" t="s">
        <v>188</v>
      </c>
      <c r="EV580" t="s">
        <v>188</v>
      </c>
      <c r="EW580" t="s">
        <v>188</v>
      </c>
      <c r="EX580" t="s">
        <v>188</v>
      </c>
      <c r="EY580" t="s">
        <v>188</v>
      </c>
      <c r="EZ580" t="s">
        <v>188</v>
      </c>
      <c r="FA580" t="s">
        <v>188</v>
      </c>
      <c r="FB580" t="s">
        <v>188</v>
      </c>
      <c r="FC580" t="s">
        <v>188</v>
      </c>
      <c r="FD580">
        <v>3</v>
      </c>
      <c r="FE580" t="s">
        <v>188</v>
      </c>
      <c r="FF580" t="s">
        <v>188</v>
      </c>
      <c r="FG580" t="s">
        <v>188</v>
      </c>
      <c r="FH580" t="s">
        <v>188</v>
      </c>
      <c r="FI580" t="s">
        <v>188</v>
      </c>
      <c r="FJ580" t="s">
        <v>188</v>
      </c>
      <c r="FK580" t="s">
        <v>188</v>
      </c>
      <c r="FL580" t="s">
        <v>188</v>
      </c>
      <c r="FM580" t="s">
        <v>188</v>
      </c>
      <c r="FN580" t="s">
        <v>188</v>
      </c>
      <c r="FO580" t="s">
        <v>188</v>
      </c>
      <c r="FP580" t="s">
        <v>188</v>
      </c>
      <c r="FQ580" t="s">
        <v>188</v>
      </c>
      <c r="FR580" t="s">
        <v>188</v>
      </c>
      <c r="FS580" t="s">
        <v>188</v>
      </c>
      <c r="FT580" t="s">
        <v>188</v>
      </c>
      <c r="FU580" t="s">
        <v>188</v>
      </c>
      <c r="FV580" t="s">
        <v>188</v>
      </c>
      <c r="FW580" t="s">
        <v>188</v>
      </c>
      <c r="FX580" t="s">
        <v>188</v>
      </c>
      <c r="FY580" t="s">
        <v>188</v>
      </c>
      <c r="FZ580" t="s">
        <v>188</v>
      </c>
      <c r="GA580" t="s">
        <v>188</v>
      </c>
      <c r="GB580" t="s">
        <v>188</v>
      </c>
      <c r="GC580" t="s">
        <v>188</v>
      </c>
      <c r="GD580">
        <v>66273</v>
      </c>
      <c r="GE580">
        <v>39523</v>
      </c>
    </row>
    <row r="581" spans="1:187" x14ac:dyDescent="0.2">
      <c r="A581">
        <v>39523</v>
      </c>
      <c r="B581">
        <v>6257</v>
      </c>
      <c r="C581">
        <v>176</v>
      </c>
      <c r="D581">
        <v>23498</v>
      </c>
      <c r="E581" t="s">
        <v>1437</v>
      </c>
      <c r="F581" t="s">
        <v>188</v>
      </c>
      <c r="G581">
        <v>10</v>
      </c>
      <c r="H581">
        <v>3</v>
      </c>
      <c r="I581" t="s">
        <v>1438</v>
      </c>
      <c r="J581">
        <v>2</v>
      </c>
      <c r="K581">
        <v>3</v>
      </c>
      <c r="M581">
        <v>13</v>
      </c>
      <c r="N581">
        <v>2</v>
      </c>
      <c r="O581">
        <v>143</v>
      </c>
      <c r="P581">
        <v>371</v>
      </c>
      <c r="Q581">
        <v>228</v>
      </c>
      <c r="R581">
        <v>1</v>
      </c>
      <c r="S581" t="s">
        <v>1439</v>
      </c>
      <c r="T581" t="s">
        <v>1440</v>
      </c>
      <c r="U581">
        <v>66297</v>
      </c>
      <c r="V581">
        <v>6257</v>
      </c>
      <c r="W581">
        <v>974</v>
      </c>
      <c r="X581" t="s">
        <v>913</v>
      </c>
      <c r="Y581" t="s">
        <v>188</v>
      </c>
      <c r="Z581" t="s">
        <v>914</v>
      </c>
      <c r="AB581" t="s">
        <v>188</v>
      </c>
      <c r="AC581" t="s">
        <v>188</v>
      </c>
      <c r="AG581">
        <v>23</v>
      </c>
      <c r="AJ581" t="s">
        <v>915</v>
      </c>
      <c r="AK581" t="s">
        <v>188</v>
      </c>
      <c r="AL581" t="s">
        <v>188</v>
      </c>
      <c r="AM581" t="s">
        <v>188</v>
      </c>
      <c r="AN581" t="s">
        <v>188</v>
      </c>
      <c r="AO581" t="s">
        <v>188</v>
      </c>
      <c r="AP581" t="s">
        <v>188</v>
      </c>
      <c r="AQ581" t="s">
        <v>188</v>
      </c>
      <c r="AR581" t="s">
        <v>188</v>
      </c>
      <c r="AS581" t="s">
        <v>188</v>
      </c>
      <c r="AT581" t="s">
        <v>188</v>
      </c>
      <c r="AU581" t="s">
        <v>188</v>
      </c>
      <c r="AV581" t="s">
        <v>188</v>
      </c>
      <c r="AW581" t="s">
        <v>188</v>
      </c>
      <c r="AX581" t="s">
        <v>188</v>
      </c>
      <c r="AY581" t="s">
        <v>188</v>
      </c>
      <c r="AZ581" t="s">
        <v>188</v>
      </c>
      <c r="BA581" t="s">
        <v>188</v>
      </c>
      <c r="BB581" t="s">
        <v>188</v>
      </c>
      <c r="BC581">
        <v>81</v>
      </c>
      <c r="BD581" t="s">
        <v>188</v>
      </c>
      <c r="BE581">
        <v>1</v>
      </c>
      <c r="BF581">
        <v>35</v>
      </c>
      <c r="BG581">
        <v>50</v>
      </c>
      <c r="BH581">
        <v>75</v>
      </c>
      <c r="BI581" t="s">
        <v>828</v>
      </c>
      <c r="BJ581">
        <v>14</v>
      </c>
      <c r="BL581" t="s">
        <v>188</v>
      </c>
      <c r="BM581">
        <v>3000</v>
      </c>
      <c r="BO581" t="s">
        <v>188</v>
      </c>
      <c r="BP581">
        <v>0</v>
      </c>
      <c r="BQ581">
        <v>0</v>
      </c>
      <c r="BR581">
        <v>0</v>
      </c>
      <c r="BV581" t="s">
        <v>188</v>
      </c>
      <c r="BW581" t="s">
        <v>188</v>
      </c>
      <c r="BX581" t="s">
        <v>188</v>
      </c>
      <c r="BY581">
        <v>1</v>
      </c>
      <c r="BZ581" t="s">
        <v>277</v>
      </c>
      <c r="CA581" t="s">
        <v>188</v>
      </c>
      <c r="CB581">
        <v>5</v>
      </c>
      <c r="CF581">
        <v>1</v>
      </c>
      <c r="CH581">
        <v>7</v>
      </c>
      <c r="CJ581">
        <v>1</v>
      </c>
      <c r="CL581">
        <v>6</v>
      </c>
      <c r="CM581">
        <v>8</v>
      </c>
      <c r="CN581">
        <v>3</v>
      </c>
      <c r="CO581">
        <v>4</v>
      </c>
      <c r="CP581">
        <v>7</v>
      </c>
      <c r="CR581">
        <v>0</v>
      </c>
      <c r="CS581" t="s">
        <v>188</v>
      </c>
      <c r="CT581">
        <v>5</v>
      </c>
      <c r="CU581">
        <v>0</v>
      </c>
      <c r="CV581">
        <v>0</v>
      </c>
      <c r="DK581" t="s">
        <v>188</v>
      </c>
      <c r="DL581" t="s">
        <v>188</v>
      </c>
      <c r="DM581" t="s">
        <v>188</v>
      </c>
      <c r="DN581">
        <v>2</v>
      </c>
      <c r="DO581" t="s">
        <v>188</v>
      </c>
      <c r="DV581" t="s">
        <v>199</v>
      </c>
      <c r="DW581">
        <v>2</v>
      </c>
      <c r="DY581" t="s">
        <v>188</v>
      </c>
      <c r="DZ581" t="s">
        <v>188</v>
      </c>
      <c r="EA581" t="s">
        <v>188</v>
      </c>
      <c r="EG581" t="s">
        <v>188</v>
      </c>
      <c r="EI581" t="s">
        <v>188</v>
      </c>
      <c r="EN581" t="s">
        <v>188</v>
      </c>
      <c r="EO581" t="s">
        <v>188</v>
      </c>
      <c r="EP581" t="s">
        <v>188</v>
      </c>
      <c r="EQ581" t="s">
        <v>188</v>
      </c>
      <c r="ER581" t="s">
        <v>188</v>
      </c>
      <c r="ES581" t="s">
        <v>188</v>
      </c>
      <c r="ET581" t="s">
        <v>188</v>
      </c>
      <c r="EU581" t="s">
        <v>188</v>
      </c>
      <c r="EV581" t="s">
        <v>188</v>
      </c>
      <c r="EW581" t="s">
        <v>188</v>
      </c>
      <c r="EX581" t="s">
        <v>188</v>
      </c>
      <c r="EY581" t="s">
        <v>188</v>
      </c>
      <c r="EZ581" t="s">
        <v>188</v>
      </c>
      <c r="FA581" t="s">
        <v>188</v>
      </c>
      <c r="FB581" t="s">
        <v>188</v>
      </c>
      <c r="FC581" t="s">
        <v>188</v>
      </c>
      <c r="FD581">
        <v>32</v>
      </c>
      <c r="FE581" t="s">
        <v>188</v>
      </c>
      <c r="FF581" t="s">
        <v>188</v>
      </c>
      <c r="FG581" t="s">
        <v>188</v>
      </c>
      <c r="FH581" t="s">
        <v>188</v>
      </c>
      <c r="FI581" t="s">
        <v>188</v>
      </c>
      <c r="FJ581" t="s">
        <v>188</v>
      </c>
      <c r="FK581" t="s">
        <v>188</v>
      </c>
      <c r="FL581" t="s">
        <v>188</v>
      </c>
      <c r="FM581" t="s">
        <v>188</v>
      </c>
      <c r="FN581" t="s">
        <v>188</v>
      </c>
      <c r="FO581" t="s">
        <v>188</v>
      </c>
      <c r="FP581" t="s">
        <v>188</v>
      </c>
      <c r="FQ581" t="s">
        <v>188</v>
      </c>
      <c r="FR581" t="s">
        <v>188</v>
      </c>
      <c r="FS581" t="s">
        <v>188</v>
      </c>
      <c r="FT581" t="s">
        <v>188</v>
      </c>
      <c r="FU581" t="s">
        <v>188</v>
      </c>
      <c r="FV581" t="s">
        <v>188</v>
      </c>
      <c r="FW581" t="s">
        <v>188</v>
      </c>
      <c r="FX581" t="s">
        <v>188</v>
      </c>
      <c r="FY581" t="s">
        <v>188</v>
      </c>
      <c r="FZ581" t="s">
        <v>188</v>
      </c>
      <c r="GA581" t="s">
        <v>188</v>
      </c>
      <c r="GB581" t="s">
        <v>188</v>
      </c>
      <c r="GC581" t="s">
        <v>188</v>
      </c>
      <c r="GD581">
        <v>66297</v>
      </c>
      <c r="GE581">
        <v>39523</v>
      </c>
    </row>
    <row r="582" spans="1:187" x14ac:dyDescent="0.2">
      <c r="A582">
        <v>39523</v>
      </c>
      <c r="B582">
        <v>6257</v>
      </c>
      <c r="C582">
        <v>176</v>
      </c>
      <c r="D582">
        <v>23498</v>
      </c>
      <c r="E582" t="s">
        <v>1437</v>
      </c>
      <c r="F582" t="s">
        <v>188</v>
      </c>
      <c r="G582">
        <v>10</v>
      </c>
      <c r="H582">
        <v>3</v>
      </c>
      <c r="I582" t="s">
        <v>1438</v>
      </c>
      <c r="J582">
        <v>2</v>
      </c>
      <c r="K582">
        <v>3</v>
      </c>
      <c r="M582">
        <v>13</v>
      </c>
      <c r="N582">
        <v>2</v>
      </c>
      <c r="O582">
        <v>143</v>
      </c>
      <c r="P582">
        <v>371</v>
      </c>
      <c r="Q582">
        <v>228</v>
      </c>
      <c r="R582">
        <v>1</v>
      </c>
      <c r="S582" t="s">
        <v>1439</v>
      </c>
      <c r="T582" t="s">
        <v>1440</v>
      </c>
      <c r="U582">
        <v>66301</v>
      </c>
      <c r="V582">
        <v>6257</v>
      </c>
      <c r="W582">
        <v>431</v>
      </c>
      <c r="X582" t="s">
        <v>1375</v>
      </c>
      <c r="Y582" t="s">
        <v>188</v>
      </c>
      <c r="Z582" t="s">
        <v>309</v>
      </c>
      <c r="AB582" t="s">
        <v>188</v>
      </c>
      <c r="AC582" t="s">
        <v>188</v>
      </c>
      <c r="AG582">
        <v>34</v>
      </c>
      <c r="AH582">
        <v>135</v>
      </c>
      <c r="AI582">
        <v>275</v>
      </c>
      <c r="AJ582" t="s">
        <v>1376</v>
      </c>
      <c r="AK582" t="s">
        <v>188</v>
      </c>
      <c r="AL582" t="s">
        <v>188</v>
      </c>
      <c r="AM582" t="s">
        <v>188</v>
      </c>
      <c r="AN582" t="s">
        <v>188</v>
      </c>
      <c r="AO582" t="s">
        <v>188</v>
      </c>
      <c r="AP582" t="s">
        <v>188</v>
      </c>
      <c r="AQ582" t="s">
        <v>188</v>
      </c>
      <c r="AR582" t="s">
        <v>188</v>
      </c>
      <c r="AS582" t="s">
        <v>188</v>
      </c>
      <c r="AT582" t="s">
        <v>188</v>
      </c>
      <c r="AU582" t="s">
        <v>188</v>
      </c>
      <c r="AV582" t="s">
        <v>188</v>
      </c>
      <c r="AW582" t="s">
        <v>188</v>
      </c>
      <c r="AX582" t="s">
        <v>188</v>
      </c>
      <c r="AY582" t="s">
        <v>188</v>
      </c>
      <c r="AZ582" t="s">
        <v>188</v>
      </c>
      <c r="BA582" t="s">
        <v>188</v>
      </c>
      <c r="BB582" t="s">
        <v>188</v>
      </c>
      <c r="BC582">
        <v>3</v>
      </c>
      <c r="BD582" t="s">
        <v>188</v>
      </c>
      <c r="BE582">
        <v>2</v>
      </c>
      <c r="BI582" t="s">
        <v>918</v>
      </c>
      <c r="BJ582">
        <v>13</v>
      </c>
      <c r="BK582">
        <v>14</v>
      </c>
      <c r="BL582" t="s">
        <v>188</v>
      </c>
      <c r="BM582">
        <v>4000</v>
      </c>
      <c r="BN582">
        <v>3000</v>
      </c>
      <c r="BO582" t="s">
        <v>188</v>
      </c>
      <c r="BP582">
        <v>0</v>
      </c>
      <c r="BQ582">
        <v>0</v>
      </c>
      <c r="BR582">
        <v>0</v>
      </c>
      <c r="BS582">
        <v>50</v>
      </c>
      <c r="BT582">
        <v>60</v>
      </c>
      <c r="BU582">
        <v>70</v>
      </c>
      <c r="BV582" t="s">
        <v>188</v>
      </c>
      <c r="BW582" t="s">
        <v>188</v>
      </c>
      <c r="BX582" t="s">
        <v>188</v>
      </c>
      <c r="BY582">
        <v>2</v>
      </c>
      <c r="BZ582" t="s">
        <v>213</v>
      </c>
      <c r="CA582" t="s">
        <v>188</v>
      </c>
      <c r="CB582">
        <v>5</v>
      </c>
      <c r="CF582">
        <v>0</v>
      </c>
      <c r="CH582">
        <v>6</v>
      </c>
      <c r="CJ582">
        <v>1</v>
      </c>
      <c r="CL582">
        <v>6</v>
      </c>
      <c r="CM582">
        <v>3</v>
      </c>
      <c r="CR582">
        <v>0</v>
      </c>
      <c r="CS582" t="s">
        <v>188</v>
      </c>
      <c r="CT582">
        <v>5</v>
      </c>
      <c r="CU582">
        <v>0</v>
      </c>
      <c r="CV582">
        <v>0</v>
      </c>
      <c r="DK582" t="s">
        <v>188</v>
      </c>
      <c r="DL582" t="s">
        <v>188</v>
      </c>
      <c r="DM582" t="s">
        <v>188</v>
      </c>
      <c r="DN582">
        <v>2</v>
      </c>
      <c r="DO582" t="s">
        <v>188</v>
      </c>
      <c r="DV582" t="s">
        <v>272</v>
      </c>
      <c r="DW582">
        <v>2</v>
      </c>
      <c r="DY582" t="s">
        <v>188</v>
      </c>
      <c r="DZ582" t="s">
        <v>188</v>
      </c>
      <c r="EA582" t="s">
        <v>188</v>
      </c>
      <c r="EG582" t="s">
        <v>188</v>
      </c>
      <c r="EI582" t="s">
        <v>188</v>
      </c>
      <c r="EN582" t="s">
        <v>188</v>
      </c>
      <c r="EO582" t="s">
        <v>188</v>
      </c>
      <c r="EP582" t="s">
        <v>188</v>
      </c>
      <c r="EQ582" t="s">
        <v>188</v>
      </c>
      <c r="ER582" t="s">
        <v>188</v>
      </c>
      <c r="ES582" t="s">
        <v>188</v>
      </c>
      <c r="ET582" t="s">
        <v>188</v>
      </c>
      <c r="EU582" t="s">
        <v>188</v>
      </c>
      <c r="EV582" t="s">
        <v>188</v>
      </c>
      <c r="EW582" t="s">
        <v>188</v>
      </c>
      <c r="EX582" t="s">
        <v>188</v>
      </c>
      <c r="EY582" t="s">
        <v>188</v>
      </c>
      <c r="EZ582" t="s">
        <v>188</v>
      </c>
      <c r="FA582" t="s">
        <v>188</v>
      </c>
      <c r="FB582" t="s">
        <v>188</v>
      </c>
      <c r="FC582" t="s">
        <v>188</v>
      </c>
      <c r="FD582">
        <v>5</v>
      </c>
      <c r="FE582" t="s">
        <v>188</v>
      </c>
      <c r="FF582" t="s">
        <v>188</v>
      </c>
      <c r="FG582" t="s">
        <v>188</v>
      </c>
      <c r="FH582" t="s">
        <v>188</v>
      </c>
      <c r="FI582" t="s">
        <v>188</v>
      </c>
      <c r="FJ582" t="s">
        <v>188</v>
      </c>
      <c r="FK582" t="s">
        <v>188</v>
      </c>
      <c r="FL582" t="s">
        <v>188</v>
      </c>
      <c r="FM582" t="s">
        <v>188</v>
      </c>
      <c r="FN582" t="s">
        <v>188</v>
      </c>
      <c r="FO582" t="s">
        <v>188</v>
      </c>
      <c r="FP582" t="s">
        <v>188</v>
      </c>
      <c r="FQ582" t="s">
        <v>188</v>
      </c>
      <c r="FR582" t="s">
        <v>188</v>
      </c>
      <c r="FS582" t="s">
        <v>188</v>
      </c>
      <c r="FT582" t="s">
        <v>188</v>
      </c>
      <c r="FU582" t="s">
        <v>188</v>
      </c>
      <c r="FV582" t="s">
        <v>188</v>
      </c>
      <c r="FW582" t="s">
        <v>188</v>
      </c>
      <c r="FX582" t="s">
        <v>188</v>
      </c>
      <c r="FY582" t="s">
        <v>188</v>
      </c>
      <c r="FZ582" t="s">
        <v>188</v>
      </c>
      <c r="GA582" t="s">
        <v>188</v>
      </c>
      <c r="GB582" t="s">
        <v>188</v>
      </c>
      <c r="GC582" t="s">
        <v>188</v>
      </c>
      <c r="GD582">
        <v>66301</v>
      </c>
      <c r="GE582">
        <v>39523</v>
      </c>
    </row>
    <row r="583" spans="1:187" x14ac:dyDescent="0.2">
      <c r="A583">
        <v>39523</v>
      </c>
      <c r="B583">
        <v>6257</v>
      </c>
      <c r="C583">
        <v>176</v>
      </c>
      <c r="D583">
        <v>23498</v>
      </c>
      <c r="E583" t="s">
        <v>1437</v>
      </c>
      <c r="F583" t="s">
        <v>188</v>
      </c>
      <c r="G583">
        <v>10</v>
      </c>
      <c r="H583">
        <v>3</v>
      </c>
      <c r="I583" t="s">
        <v>1438</v>
      </c>
      <c r="J583">
        <v>2</v>
      </c>
      <c r="K583">
        <v>3</v>
      </c>
      <c r="M583">
        <v>13</v>
      </c>
      <c r="N583">
        <v>2</v>
      </c>
      <c r="O583">
        <v>143</v>
      </c>
      <c r="P583">
        <v>371</v>
      </c>
      <c r="Q583">
        <v>228</v>
      </c>
      <c r="R583">
        <v>1</v>
      </c>
      <c r="S583" t="s">
        <v>1439</v>
      </c>
      <c r="T583" t="s">
        <v>1440</v>
      </c>
      <c r="U583">
        <v>66303</v>
      </c>
      <c r="V583">
        <v>6257</v>
      </c>
      <c r="W583">
        <v>288</v>
      </c>
      <c r="X583" t="s">
        <v>1216</v>
      </c>
      <c r="Y583" t="s">
        <v>188</v>
      </c>
      <c r="Z583" t="s">
        <v>1217</v>
      </c>
      <c r="AB583" t="s">
        <v>188</v>
      </c>
      <c r="AC583" t="s">
        <v>188</v>
      </c>
      <c r="AG583">
        <v>27</v>
      </c>
      <c r="AH583">
        <v>275</v>
      </c>
      <c r="AJ583" t="s">
        <v>1218</v>
      </c>
      <c r="AK583" t="s">
        <v>188</v>
      </c>
      <c r="AL583" t="s">
        <v>188</v>
      </c>
      <c r="AM583" t="s">
        <v>188</v>
      </c>
      <c r="AN583" t="s">
        <v>188</v>
      </c>
      <c r="AO583" t="s">
        <v>188</v>
      </c>
      <c r="AP583" t="s">
        <v>188</v>
      </c>
      <c r="AQ583" t="s">
        <v>188</v>
      </c>
      <c r="AR583" t="s">
        <v>188</v>
      </c>
      <c r="AS583" t="s">
        <v>188</v>
      </c>
      <c r="AT583" t="s">
        <v>188</v>
      </c>
      <c r="AU583" t="s">
        <v>188</v>
      </c>
      <c r="AV583" t="s">
        <v>188</v>
      </c>
      <c r="AW583" t="s">
        <v>188</v>
      </c>
      <c r="AX583" t="s">
        <v>188</v>
      </c>
      <c r="AY583" t="s">
        <v>188</v>
      </c>
      <c r="AZ583" t="s">
        <v>188</v>
      </c>
      <c r="BA583" t="s">
        <v>188</v>
      </c>
      <c r="BB583" t="s">
        <v>188</v>
      </c>
      <c r="BC583">
        <v>57</v>
      </c>
      <c r="BD583" t="s">
        <v>188</v>
      </c>
      <c r="BE583">
        <v>1</v>
      </c>
      <c r="BI583" t="s">
        <v>828</v>
      </c>
      <c r="BJ583">
        <v>14</v>
      </c>
      <c r="BL583" t="s">
        <v>188</v>
      </c>
      <c r="BM583">
        <v>3000</v>
      </c>
      <c r="BO583" t="s">
        <v>188</v>
      </c>
      <c r="BP583">
        <v>0</v>
      </c>
      <c r="BQ583">
        <v>0</v>
      </c>
      <c r="BR583">
        <v>0</v>
      </c>
      <c r="BV583" t="s">
        <v>188</v>
      </c>
      <c r="BW583" t="s">
        <v>188</v>
      </c>
      <c r="BX583" t="s">
        <v>188</v>
      </c>
      <c r="BY583">
        <v>0</v>
      </c>
      <c r="BZ583" t="s">
        <v>213</v>
      </c>
      <c r="CA583" t="s">
        <v>188</v>
      </c>
      <c r="CB583">
        <v>2</v>
      </c>
      <c r="CF583">
        <v>0</v>
      </c>
      <c r="CH583">
        <v>1</v>
      </c>
      <c r="CJ583">
        <v>0</v>
      </c>
      <c r="CL583">
        <v>8</v>
      </c>
      <c r="CM583">
        <v>2</v>
      </c>
      <c r="CN583">
        <v>7</v>
      </c>
      <c r="CO583">
        <v>6</v>
      </c>
      <c r="CP583">
        <v>4</v>
      </c>
      <c r="CR583">
        <v>0</v>
      </c>
      <c r="CS583" t="s">
        <v>188</v>
      </c>
      <c r="CT583">
        <v>5</v>
      </c>
      <c r="CU583">
        <v>0</v>
      </c>
      <c r="CV583">
        <v>0</v>
      </c>
      <c r="DK583" t="s">
        <v>188</v>
      </c>
      <c r="DL583" t="s">
        <v>188</v>
      </c>
      <c r="DM583" t="s">
        <v>188</v>
      </c>
      <c r="DN583">
        <v>2</v>
      </c>
      <c r="DO583" t="s">
        <v>188</v>
      </c>
      <c r="DV583" t="s">
        <v>272</v>
      </c>
      <c r="DW583">
        <v>3</v>
      </c>
      <c r="DY583" t="s">
        <v>188</v>
      </c>
      <c r="DZ583" t="s">
        <v>188</v>
      </c>
      <c r="EA583" t="s">
        <v>188</v>
      </c>
      <c r="EG583" t="s">
        <v>188</v>
      </c>
      <c r="EI583" t="s">
        <v>188</v>
      </c>
      <c r="EN583" t="s">
        <v>188</v>
      </c>
      <c r="EO583" t="s">
        <v>188</v>
      </c>
      <c r="EP583" t="s">
        <v>188</v>
      </c>
      <c r="EQ583" t="s">
        <v>188</v>
      </c>
      <c r="ER583" t="s">
        <v>188</v>
      </c>
      <c r="ES583" t="s">
        <v>188</v>
      </c>
      <c r="ET583" t="s">
        <v>188</v>
      </c>
      <c r="EU583" t="s">
        <v>188</v>
      </c>
      <c r="EV583" t="s">
        <v>188</v>
      </c>
      <c r="EW583" t="s">
        <v>188</v>
      </c>
      <c r="EX583" t="s">
        <v>188</v>
      </c>
      <c r="EY583" t="s">
        <v>188</v>
      </c>
      <c r="EZ583" t="s">
        <v>188</v>
      </c>
      <c r="FA583" t="s">
        <v>188</v>
      </c>
      <c r="FB583" t="s">
        <v>188</v>
      </c>
      <c r="FC583" t="s">
        <v>188</v>
      </c>
      <c r="FD583">
        <v>30</v>
      </c>
      <c r="FE583" t="s">
        <v>188</v>
      </c>
      <c r="FF583" t="s">
        <v>188</v>
      </c>
      <c r="FG583" t="s">
        <v>188</v>
      </c>
      <c r="FH583" t="s">
        <v>188</v>
      </c>
      <c r="FI583" t="s">
        <v>188</v>
      </c>
      <c r="FJ583" t="s">
        <v>188</v>
      </c>
      <c r="FK583" t="s">
        <v>188</v>
      </c>
      <c r="FL583" t="s">
        <v>188</v>
      </c>
      <c r="FM583" t="s">
        <v>188</v>
      </c>
      <c r="FN583" t="s">
        <v>188</v>
      </c>
      <c r="FO583" t="s">
        <v>188</v>
      </c>
      <c r="FP583" t="s">
        <v>188</v>
      </c>
      <c r="FQ583" t="s">
        <v>188</v>
      </c>
      <c r="FR583" t="s">
        <v>188</v>
      </c>
      <c r="FS583" t="s">
        <v>188</v>
      </c>
      <c r="FT583" t="s">
        <v>188</v>
      </c>
      <c r="FU583" t="s">
        <v>188</v>
      </c>
      <c r="FV583" t="s">
        <v>188</v>
      </c>
      <c r="FW583" t="s">
        <v>188</v>
      </c>
      <c r="FX583" t="s">
        <v>188</v>
      </c>
      <c r="FY583" t="s">
        <v>188</v>
      </c>
      <c r="FZ583" t="s">
        <v>188</v>
      </c>
      <c r="GA583" t="s">
        <v>188</v>
      </c>
      <c r="GB583" t="s">
        <v>188</v>
      </c>
      <c r="GC583" t="s">
        <v>188</v>
      </c>
      <c r="GD583">
        <v>66303</v>
      </c>
      <c r="GE583">
        <v>39523</v>
      </c>
    </row>
    <row r="584" spans="1:187" x14ac:dyDescent="0.2">
      <c r="A584">
        <v>39523</v>
      </c>
      <c r="B584">
        <v>6257</v>
      </c>
      <c r="C584">
        <v>176</v>
      </c>
      <c r="D584">
        <v>23498</v>
      </c>
      <c r="E584" t="s">
        <v>1437</v>
      </c>
      <c r="F584" t="s">
        <v>188</v>
      </c>
      <c r="G584">
        <v>10</v>
      </c>
      <c r="H584">
        <v>3</v>
      </c>
      <c r="I584" t="s">
        <v>1438</v>
      </c>
      <c r="J584">
        <v>2</v>
      </c>
      <c r="K584">
        <v>3</v>
      </c>
      <c r="M584">
        <v>13</v>
      </c>
      <c r="N584">
        <v>2</v>
      </c>
      <c r="O584">
        <v>143</v>
      </c>
      <c r="P584">
        <v>371</v>
      </c>
      <c r="Q584">
        <v>228</v>
      </c>
      <c r="R584">
        <v>1</v>
      </c>
      <c r="S584" t="s">
        <v>1439</v>
      </c>
      <c r="T584" t="s">
        <v>1440</v>
      </c>
      <c r="U584">
        <v>67056</v>
      </c>
      <c r="V584">
        <v>6257</v>
      </c>
      <c r="W584">
        <v>491</v>
      </c>
      <c r="X584" t="s">
        <v>1446</v>
      </c>
      <c r="Y584" t="s">
        <v>188</v>
      </c>
      <c r="Z584" t="s">
        <v>1126</v>
      </c>
      <c r="AB584" t="s">
        <v>188</v>
      </c>
      <c r="AC584" t="s">
        <v>188</v>
      </c>
      <c r="AG584">
        <v>34</v>
      </c>
      <c r="AH584">
        <v>132</v>
      </c>
      <c r="AI584">
        <v>298</v>
      </c>
      <c r="AJ584" t="s">
        <v>1447</v>
      </c>
      <c r="AK584" t="s">
        <v>188</v>
      </c>
      <c r="AL584" t="s">
        <v>188</v>
      </c>
      <c r="AM584" t="s">
        <v>188</v>
      </c>
      <c r="AN584" t="s">
        <v>188</v>
      </c>
      <c r="AO584" t="s">
        <v>188</v>
      </c>
      <c r="AP584" t="s">
        <v>188</v>
      </c>
      <c r="AQ584" t="s">
        <v>188</v>
      </c>
      <c r="AR584" t="s">
        <v>188</v>
      </c>
      <c r="AS584" t="s">
        <v>188</v>
      </c>
      <c r="AT584" t="s">
        <v>188</v>
      </c>
      <c r="AU584" t="s">
        <v>188</v>
      </c>
      <c r="AV584" t="s">
        <v>188</v>
      </c>
      <c r="AW584" t="s">
        <v>188</v>
      </c>
      <c r="AX584" t="s">
        <v>188</v>
      </c>
      <c r="AY584" t="s">
        <v>188</v>
      </c>
      <c r="AZ584" t="s">
        <v>188</v>
      </c>
      <c r="BA584" t="s">
        <v>188</v>
      </c>
      <c r="BB584" t="s">
        <v>188</v>
      </c>
      <c r="BC584">
        <v>8</v>
      </c>
      <c r="BD584" t="s">
        <v>188</v>
      </c>
      <c r="BE584">
        <v>1</v>
      </c>
      <c r="BF584">
        <v>20</v>
      </c>
      <c r="BG584">
        <v>70</v>
      </c>
      <c r="BI584" t="s">
        <v>1448</v>
      </c>
      <c r="BJ584">
        <v>14</v>
      </c>
      <c r="BL584" t="s">
        <v>188</v>
      </c>
      <c r="BM584">
        <v>3000</v>
      </c>
      <c r="BO584" t="s">
        <v>188</v>
      </c>
      <c r="BP584">
        <v>0</v>
      </c>
      <c r="BQ584">
        <v>0</v>
      </c>
      <c r="BR584">
        <v>0</v>
      </c>
      <c r="BV584" t="s">
        <v>188</v>
      </c>
      <c r="BW584" t="s">
        <v>188</v>
      </c>
      <c r="BX584" t="s">
        <v>188</v>
      </c>
      <c r="BY584">
        <v>0</v>
      </c>
      <c r="BZ584" t="s">
        <v>277</v>
      </c>
      <c r="CA584" t="s">
        <v>213</v>
      </c>
      <c r="CB584">
        <v>5</v>
      </c>
      <c r="CC584">
        <v>5</v>
      </c>
      <c r="CF584">
        <v>1</v>
      </c>
      <c r="CG584">
        <v>0</v>
      </c>
      <c r="CH584">
        <v>7</v>
      </c>
      <c r="CI584">
        <v>7</v>
      </c>
      <c r="CJ584">
        <v>0</v>
      </c>
      <c r="CK584">
        <v>0</v>
      </c>
      <c r="CL584">
        <v>6</v>
      </c>
      <c r="CM584">
        <v>4</v>
      </c>
      <c r="CN584">
        <v>8</v>
      </c>
      <c r="CR584">
        <v>0</v>
      </c>
      <c r="CS584" t="s">
        <v>188</v>
      </c>
      <c r="CT584">
        <v>5</v>
      </c>
      <c r="CU584">
        <v>0</v>
      </c>
      <c r="CV584">
        <v>0</v>
      </c>
      <c r="DK584" t="s">
        <v>188</v>
      </c>
      <c r="DL584" t="s">
        <v>188</v>
      </c>
      <c r="DM584" t="s">
        <v>188</v>
      </c>
      <c r="DN584">
        <v>2</v>
      </c>
      <c r="DO584" t="s">
        <v>188</v>
      </c>
      <c r="DV584" t="s">
        <v>272</v>
      </c>
      <c r="DW584">
        <v>3</v>
      </c>
      <c r="DY584" t="s">
        <v>188</v>
      </c>
      <c r="DZ584" t="s">
        <v>188</v>
      </c>
      <c r="EA584" t="s">
        <v>188</v>
      </c>
      <c r="EG584" t="s">
        <v>188</v>
      </c>
      <c r="EI584" t="s">
        <v>188</v>
      </c>
      <c r="EN584" t="s">
        <v>188</v>
      </c>
      <c r="EO584" t="s">
        <v>188</v>
      </c>
      <c r="EP584" t="s">
        <v>188</v>
      </c>
      <c r="EQ584" t="s">
        <v>188</v>
      </c>
      <c r="ER584" t="s">
        <v>188</v>
      </c>
      <c r="ES584" t="s">
        <v>188</v>
      </c>
      <c r="ET584" t="s">
        <v>188</v>
      </c>
      <c r="EU584" t="s">
        <v>188</v>
      </c>
      <c r="EV584" t="s">
        <v>188</v>
      </c>
      <c r="EW584" t="s">
        <v>188</v>
      </c>
      <c r="EX584" t="s">
        <v>188</v>
      </c>
      <c r="EY584" t="s">
        <v>188</v>
      </c>
      <c r="EZ584" t="s">
        <v>188</v>
      </c>
      <c r="FA584" t="s">
        <v>188</v>
      </c>
      <c r="FB584" t="s">
        <v>188</v>
      </c>
      <c r="FC584" t="s">
        <v>188</v>
      </c>
      <c r="FD584">
        <v>3</v>
      </c>
      <c r="FE584" t="s">
        <v>188</v>
      </c>
      <c r="FF584" t="s">
        <v>188</v>
      </c>
      <c r="FG584" t="s">
        <v>188</v>
      </c>
      <c r="FH584" t="s">
        <v>188</v>
      </c>
      <c r="FI584" t="s">
        <v>188</v>
      </c>
      <c r="FJ584" t="s">
        <v>188</v>
      </c>
      <c r="FK584" t="s">
        <v>188</v>
      </c>
      <c r="FL584" t="s">
        <v>188</v>
      </c>
      <c r="FM584" t="s">
        <v>188</v>
      </c>
      <c r="FN584" t="s">
        <v>188</v>
      </c>
      <c r="FO584" t="s">
        <v>188</v>
      </c>
      <c r="FP584" t="s">
        <v>188</v>
      </c>
      <c r="FQ584" t="s">
        <v>188</v>
      </c>
      <c r="FR584" t="s">
        <v>188</v>
      </c>
      <c r="FS584" t="s">
        <v>188</v>
      </c>
      <c r="FT584" t="s">
        <v>188</v>
      </c>
      <c r="FU584" t="s">
        <v>188</v>
      </c>
      <c r="FV584" t="s">
        <v>188</v>
      </c>
      <c r="FW584" t="s">
        <v>188</v>
      </c>
      <c r="FX584" t="s">
        <v>188</v>
      </c>
      <c r="FY584" t="s">
        <v>188</v>
      </c>
      <c r="FZ584" t="s">
        <v>188</v>
      </c>
      <c r="GA584" t="s">
        <v>188</v>
      </c>
      <c r="GB584" t="s">
        <v>188</v>
      </c>
      <c r="GC584" t="s">
        <v>188</v>
      </c>
      <c r="GD584">
        <v>67056</v>
      </c>
      <c r="GE584">
        <v>39523</v>
      </c>
    </row>
    <row r="585" spans="1:187" x14ac:dyDescent="0.2">
      <c r="A585">
        <v>39524</v>
      </c>
      <c r="B585">
        <v>6257</v>
      </c>
      <c r="C585">
        <v>177</v>
      </c>
      <c r="D585">
        <v>12870</v>
      </c>
      <c r="E585" t="s">
        <v>1449</v>
      </c>
      <c r="F585" t="s">
        <v>188</v>
      </c>
      <c r="G585">
        <v>7</v>
      </c>
      <c r="H585">
        <v>3</v>
      </c>
      <c r="I585" t="s">
        <v>1450</v>
      </c>
      <c r="J585">
        <v>2</v>
      </c>
      <c r="K585">
        <v>3</v>
      </c>
      <c r="M585">
        <v>13</v>
      </c>
      <c r="N585">
        <v>6</v>
      </c>
      <c r="O585">
        <v>139</v>
      </c>
      <c r="P585">
        <v>334</v>
      </c>
      <c r="Q585">
        <v>195</v>
      </c>
      <c r="R585">
        <v>1</v>
      </c>
      <c r="S585" t="s">
        <v>1439</v>
      </c>
      <c r="T585" t="s">
        <v>1451</v>
      </c>
      <c r="U585">
        <v>66892</v>
      </c>
      <c r="V585">
        <v>6257</v>
      </c>
      <c r="W585">
        <v>430</v>
      </c>
      <c r="X585" t="s">
        <v>1441</v>
      </c>
      <c r="Y585" t="s">
        <v>188</v>
      </c>
      <c r="Z585" t="s">
        <v>492</v>
      </c>
      <c r="AB585" t="s">
        <v>188</v>
      </c>
      <c r="AC585" t="s">
        <v>188</v>
      </c>
      <c r="AG585">
        <v>34</v>
      </c>
      <c r="AH585">
        <v>135</v>
      </c>
      <c r="AI585">
        <v>275</v>
      </c>
      <c r="AJ585" t="s">
        <v>1442</v>
      </c>
      <c r="AK585" t="s">
        <v>188</v>
      </c>
      <c r="AL585" t="s">
        <v>188</v>
      </c>
      <c r="AM585" t="s">
        <v>188</v>
      </c>
      <c r="AN585" t="s">
        <v>188</v>
      </c>
      <c r="AO585" t="s">
        <v>188</v>
      </c>
      <c r="AP585" t="s">
        <v>188</v>
      </c>
      <c r="AQ585" t="s">
        <v>188</v>
      </c>
      <c r="AR585" t="s">
        <v>188</v>
      </c>
      <c r="AS585" t="s">
        <v>188</v>
      </c>
      <c r="AT585" t="s">
        <v>188</v>
      </c>
      <c r="AU585" t="s">
        <v>188</v>
      </c>
      <c r="AV585" t="s">
        <v>188</v>
      </c>
      <c r="AW585" t="s">
        <v>188</v>
      </c>
      <c r="AX585" t="s">
        <v>188</v>
      </c>
      <c r="AY585" t="s">
        <v>188</v>
      </c>
      <c r="AZ585" t="s">
        <v>188</v>
      </c>
      <c r="BA585" t="s">
        <v>188</v>
      </c>
      <c r="BB585" t="s">
        <v>188</v>
      </c>
      <c r="BC585">
        <v>12</v>
      </c>
      <c r="BD585" t="s">
        <v>1443</v>
      </c>
      <c r="BE585">
        <v>1</v>
      </c>
      <c r="BF585">
        <v>55</v>
      </c>
      <c r="BI585" t="s">
        <v>828</v>
      </c>
      <c r="BJ585">
        <v>14</v>
      </c>
      <c r="BL585" t="s">
        <v>188</v>
      </c>
      <c r="BM585">
        <v>3000</v>
      </c>
      <c r="BO585" t="s">
        <v>188</v>
      </c>
      <c r="BP585">
        <v>0</v>
      </c>
      <c r="BQ585">
        <v>0</v>
      </c>
      <c r="BR585">
        <v>0</v>
      </c>
      <c r="BV585" t="s">
        <v>188</v>
      </c>
      <c r="BW585" t="s">
        <v>188</v>
      </c>
      <c r="BX585" t="s">
        <v>188</v>
      </c>
      <c r="BY585">
        <v>1</v>
      </c>
      <c r="BZ585" t="s">
        <v>213</v>
      </c>
      <c r="CA585" t="s">
        <v>277</v>
      </c>
      <c r="CB585">
        <v>1</v>
      </c>
      <c r="CC585">
        <v>1</v>
      </c>
      <c r="CF585">
        <v>0</v>
      </c>
      <c r="CG585">
        <v>1</v>
      </c>
      <c r="CH585">
        <v>1</v>
      </c>
      <c r="CI585">
        <v>1</v>
      </c>
      <c r="CJ585">
        <v>0</v>
      </c>
      <c r="CK585">
        <v>0</v>
      </c>
      <c r="CL585">
        <v>6</v>
      </c>
      <c r="CM585">
        <v>4</v>
      </c>
      <c r="CN585">
        <v>8</v>
      </c>
      <c r="CO585">
        <v>2</v>
      </c>
      <c r="CP585">
        <v>7</v>
      </c>
      <c r="CR585">
        <v>0</v>
      </c>
      <c r="CS585" t="s">
        <v>188</v>
      </c>
      <c r="CT585">
        <v>5</v>
      </c>
      <c r="CU585">
        <v>0</v>
      </c>
      <c r="CV585">
        <v>0</v>
      </c>
      <c r="DK585" t="s">
        <v>188</v>
      </c>
      <c r="DL585" t="s">
        <v>188</v>
      </c>
      <c r="DM585" t="s">
        <v>188</v>
      </c>
      <c r="DN585">
        <v>2</v>
      </c>
      <c r="DO585" t="s">
        <v>188</v>
      </c>
      <c r="DV585" t="s">
        <v>272</v>
      </c>
      <c r="DW585">
        <v>3</v>
      </c>
      <c r="DY585" t="s">
        <v>188</v>
      </c>
      <c r="DZ585" t="s">
        <v>188</v>
      </c>
      <c r="EA585" t="s">
        <v>188</v>
      </c>
      <c r="EG585" t="s">
        <v>188</v>
      </c>
      <c r="EI585" t="s">
        <v>188</v>
      </c>
      <c r="EN585" t="s">
        <v>188</v>
      </c>
      <c r="EO585" t="s">
        <v>188</v>
      </c>
      <c r="EP585" t="s">
        <v>188</v>
      </c>
      <c r="EQ585" t="s">
        <v>188</v>
      </c>
      <c r="ER585" t="s">
        <v>188</v>
      </c>
      <c r="ES585" t="s">
        <v>188</v>
      </c>
      <c r="ET585" t="s">
        <v>188</v>
      </c>
      <c r="EU585" t="s">
        <v>188</v>
      </c>
      <c r="EV585" t="s">
        <v>188</v>
      </c>
      <c r="EW585" t="s">
        <v>188</v>
      </c>
      <c r="EX585" t="s">
        <v>188</v>
      </c>
      <c r="EY585" t="s">
        <v>188</v>
      </c>
      <c r="EZ585" t="s">
        <v>188</v>
      </c>
      <c r="FA585" t="s">
        <v>188</v>
      </c>
      <c r="FB585" t="s">
        <v>188</v>
      </c>
      <c r="FC585" t="s">
        <v>188</v>
      </c>
      <c r="FD585">
        <v>11</v>
      </c>
      <c r="FE585" t="s">
        <v>188</v>
      </c>
      <c r="FF585" t="s">
        <v>188</v>
      </c>
      <c r="FG585" t="s">
        <v>188</v>
      </c>
      <c r="FH585" t="s">
        <v>188</v>
      </c>
      <c r="FI585" t="s">
        <v>188</v>
      </c>
      <c r="FJ585" t="s">
        <v>188</v>
      </c>
      <c r="FK585" t="s">
        <v>188</v>
      </c>
      <c r="FL585" t="s">
        <v>188</v>
      </c>
      <c r="FM585" t="s">
        <v>188</v>
      </c>
      <c r="FN585" t="s">
        <v>188</v>
      </c>
      <c r="FO585" t="s">
        <v>188</v>
      </c>
      <c r="FP585" t="s">
        <v>188</v>
      </c>
      <c r="FQ585" t="s">
        <v>188</v>
      </c>
      <c r="FR585" t="s">
        <v>188</v>
      </c>
      <c r="FS585" t="s">
        <v>188</v>
      </c>
      <c r="FT585" t="s">
        <v>188</v>
      </c>
      <c r="FU585" t="s">
        <v>188</v>
      </c>
      <c r="FV585" t="s">
        <v>188</v>
      </c>
      <c r="FW585" t="s">
        <v>188</v>
      </c>
      <c r="FX585" t="s">
        <v>188</v>
      </c>
      <c r="FY585" t="s">
        <v>188</v>
      </c>
      <c r="FZ585" t="s">
        <v>188</v>
      </c>
      <c r="GA585" t="s">
        <v>188</v>
      </c>
      <c r="GB585" t="s">
        <v>188</v>
      </c>
      <c r="GC585" t="s">
        <v>188</v>
      </c>
      <c r="GD585">
        <v>66892</v>
      </c>
      <c r="GE585">
        <v>39524</v>
      </c>
    </row>
    <row r="586" spans="1:187" x14ac:dyDescent="0.2">
      <c r="A586">
        <v>39524</v>
      </c>
      <c r="B586">
        <v>6257</v>
      </c>
      <c r="C586">
        <v>177</v>
      </c>
      <c r="D586">
        <v>12870</v>
      </c>
      <c r="E586" t="s">
        <v>1449</v>
      </c>
      <c r="F586" t="s">
        <v>188</v>
      </c>
      <c r="G586">
        <v>7</v>
      </c>
      <c r="H586">
        <v>3</v>
      </c>
      <c r="I586" t="s">
        <v>1450</v>
      </c>
      <c r="J586">
        <v>2</v>
      </c>
      <c r="K586">
        <v>3</v>
      </c>
      <c r="M586">
        <v>13</v>
      </c>
      <c r="N586">
        <v>6</v>
      </c>
      <c r="O586">
        <v>139</v>
      </c>
      <c r="P586">
        <v>334</v>
      </c>
      <c r="Q586">
        <v>195</v>
      </c>
      <c r="R586">
        <v>1</v>
      </c>
      <c r="S586" t="s">
        <v>1439</v>
      </c>
      <c r="T586" t="s">
        <v>1451</v>
      </c>
      <c r="U586">
        <v>66957</v>
      </c>
      <c r="V586">
        <v>6257</v>
      </c>
      <c r="W586">
        <v>339</v>
      </c>
      <c r="X586" t="s">
        <v>1444</v>
      </c>
      <c r="Y586" t="s">
        <v>188</v>
      </c>
      <c r="Z586" t="s">
        <v>269</v>
      </c>
      <c r="AB586" t="s">
        <v>188</v>
      </c>
      <c r="AC586" t="s">
        <v>188</v>
      </c>
      <c r="AG586">
        <v>27</v>
      </c>
      <c r="AH586">
        <v>275</v>
      </c>
      <c r="AJ586" t="s">
        <v>1445</v>
      </c>
      <c r="AK586" t="s">
        <v>188</v>
      </c>
      <c r="AL586" t="s">
        <v>188</v>
      </c>
      <c r="AM586" t="s">
        <v>188</v>
      </c>
      <c r="AN586" t="s">
        <v>188</v>
      </c>
      <c r="AO586" t="s">
        <v>188</v>
      </c>
      <c r="AP586" t="s">
        <v>188</v>
      </c>
      <c r="AQ586" t="s">
        <v>188</v>
      </c>
      <c r="AR586" t="s">
        <v>188</v>
      </c>
      <c r="AS586" t="s">
        <v>188</v>
      </c>
      <c r="AT586" t="s">
        <v>188</v>
      </c>
      <c r="AU586" t="s">
        <v>188</v>
      </c>
      <c r="AV586" t="s">
        <v>188</v>
      </c>
      <c r="AW586" t="s">
        <v>188</v>
      </c>
      <c r="AX586" t="s">
        <v>188</v>
      </c>
      <c r="AY586" t="s">
        <v>188</v>
      </c>
      <c r="AZ586" t="s">
        <v>188</v>
      </c>
      <c r="BA586" t="s">
        <v>188</v>
      </c>
      <c r="BB586" t="s">
        <v>188</v>
      </c>
      <c r="BC586">
        <v>4</v>
      </c>
      <c r="BD586" t="s">
        <v>188</v>
      </c>
      <c r="BE586">
        <v>1</v>
      </c>
      <c r="BI586" t="s">
        <v>828</v>
      </c>
      <c r="BJ586">
        <v>14</v>
      </c>
      <c r="BL586" t="s">
        <v>188</v>
      </c>
      <c r="BM586">
        <v>3000</v>
      </c>
      <c r="BO586" t="s">
        <v>188</v>
      </c>
      <c r="BP586">
        <v>0</v>
      </c>
      <c r="BQ586">
        <v>0</v>
      </c>
      <c r="BR586">
        <v>0</v>
      </c>
      <c r="BV586" t="s">
        <v>188</v>
      </c>
      <c r="BW586" t="s">
        <v>188</v>
      </c>
      <c r="BX586" t="s">
        <v>188</v>
      </c>
      <c r="BY586">
        <v>0</v>
      </c>
      <c r="BZ586" t="s">
        <v>188</v>
      </c>
      <c r="CA586" t="s">
        <v>188</v>
      </c>
      <c r="CL586">
        <v>2</v>
      </c>
      <c r="CM586">
        <v>8</v>
      </c>
      <c r="CN586">
        <v>7</v>
      </c>
      <c r="CR586">
        <v>0</v>
      </c>
      <c r="CS586" t="s">
        <v>188</v>
      </c>
      <c r="CT586">
        <v>5</v>
      </c>
      <c r="CU586">
        <v>0</v>
      </c>
      <c r="CV586">
        <v>0</v>
      </c>
      <c r="DK586" t="s">
        <v>188</v>
      </c>
      <c r="DL586" t="s">
        <v>188</v>
      </c>
      <c r="DM586" t="s">
        <v>188</v>
      </c>
      <c r="DN586">
        <v>2</v>
      </c>
      <c r="DO586" t="s">
        <v>188</v>
      </c>
      <c r="DV586" t="s">
        <v>272</v>
      </c>
      <c r="DW586">
        <v>3</v>
      </c>
      <c r="DY586" t="s">
        <v>188</v>
      </c>
      <c r="DZ586" t="s">
        <v>188</v>
      </c>
      <c r="EA586" t="s">
        <v>188</v>
      </c>
      <c r="EG586" t="s">
        <v>188</v>
      </c>
      <c r="EI586" t="s">
        <v>188</v>
      </c>
      <c r="EN586" t="s">
        <v>188</v>
      </c>
      <c r="EO586" t="s">
        <v>188</v>
      </c>
      <c r="EP586" t="s">
        <v>188</v>
      </c>
      <c r="EQ586" t="s">
        <v>188</v>
      </c>
      <c r="ER586" t="s">
        <v>188</v>
      </c>
      <c r="ES586" t="s">
        <v>188</v>
      </c>
      <c r="ET586" t="s">
        <v>188</v>
      </c>
      <c r="EU586" t="s">
        <v>188</v>
      </c>
      <c r="EV586" t="s">
        <v>188</v>
      </c>
      <c r="EW586" t="s">
        <v>188</v>
      </c>
      <c r="EX586" t="s">
        <v>188</v>
      </c>
      <c r="EY586" t="s">
        <v>188</v>
      </c>
      <c r="EZ586" t="s">
        <v>188</v>
      </c>
      <c r="FA586" t="s">
        <v>188</v>
      </c>
      <c r="FB586" t="s">
        <v>188</v>
      </c>
      <c r="FC586" t="s">
        <v>188</v>
      </c>
      <c r="FD586">
        <v>8</v>
      </c>
      <c r="FE586" t="s">
        <v>188</v>
      </c>
      <c r="FF586" t="s">
        <v>188</v>
      </c>
      <c r="FG586" t="s">
        <v>188</v>
      </c>
      <c r="FH586" t="s">
        <v>188</v>
      </c>
      <c r="FI586" t="s">
        <v>188</v>
      </c>
      <c r="FJ586" t="s">
        <v>188</v>
      </c>
      <c r="FK586" t="s">
        <v>188</v>
      </c>
      <c r="FL586" t="s">
        <v>188</v>
      </c>
      <c r="FM586" t="s">
        <v>188</v>
      </c>
      <c r="FN586" t="s">
        <v>188</v>
      </c>
      <c r="FO586" t="s">
        <v>188</v>
      </c>
      <c r="FP586" t="s">
        <v>188</v>
      </c>
      <c r="FQ586" t="s">
        <v>188</v>
      </c>
      <c r="FR586" t="s">
        <v>188</v>
      </c>
      <c r="FS586" t="s">
        <v>188</v>
      </c>
      <c r="FT586" t="s">
        <v>188</v>
      </c>
      <c r="FU586" t="s">
        <v>188</v>
      </c>
      <c r="FV586" t="s">
        <v>188</v>
      </c>
      <c r="FW586" t="s">
        <v>188</v>
      </c>
      <c r="FX586" t="s">
        <v>188</v>
      </c>
      <c r="FY586" t="s">
        <v>188</v>
      </c>
      <c r="FZ586" t="s">
        <v>188</v>
      </c>
      <c r="GA586" t="s">
        <v>188</v>
      </c>
      <c r="GB586" t="s">
        <v>188</v>
      </c>
      <c r="GC586" t="s">
        <v>188</v>
      </c>
      <c r="GD586">
        <v>66957</v>
      </c>
      <c r="GE586">
        <v>39524</v>
      </c>
    </row>
    <row r="587" spans="1:187" x14ac:dyDescent="0.2">
      <c r="A587">
        <v>39524</v>
      </c>
      <c r="B587">
        <v>6257</v>
      </c>
      <c r="C587">
        <v>177</v>
      </c>
      <c r="D587">
        <v>12870</v>
      </c>
      <c r="E587" t="s">
        <v>1449</v>
      </c>
      <c r="F587" t="s">
        <v>188</v>
      </c>
      <c r="G587">
        <v>7</v>
      </c>
      <c r="H587">
        <v>3</v>
      </c>
      <c r="I587" t="s">
        <v>1450</v>
      </c>
      <c r="J587">
        <v>2</v>
      </c>
      <c r="K587">
        <v>3</v>
      </c>
      <c r="M587">
        <v>13</v>
      </c>
      <c r="N587">
        <v>6</v>
      </c>
      <c r="O587">
        <v>139</v>
      </c>
      <c r="P587">
        <v>334</v>
      </c>
      <c r="Q587">
        <v>195</v>
      </c>
      <c r="R587">
        <v>1</v>
      </c>
      <c r="S587" t="s">
        <v>1439</v>
      </c>
      <c r="T587" t="s">
        <v>1451</v>
      </c>
      <c r="U587">
        <v>67074</v>
      </c>
      <c r="V587">
        <v>6257</v>
      </c>
      <c r="W587">
        <v>353</v>
      </c>
      <c r="X587" t="s">
        <v>906</v>
      </c>
      <c r="Y587" t="s">
        <v>188</v>
      </c>
      <c r="Z587" t="s">
        <v>907</v>
      </c>
      <c r="AB587" t="s">
        <v>188</v>
      </c>
      <c r="AC587" t="s">
        <v>188</v>
      </c>
      <c r="AG587">
        <v>24</v>
      </c>
      <c r="AH587">
        <v>275</v>
      </c>
      <c r="AJ587" t="s">
        <v>908</v>
      </c>
      <c r="AK587" t="s">
        <v>188</v>
      </c>
      <c r="AL587" t="s">
        <v>188</v>
      </c>
      <c r="AM587" t="s">
        <v>188</v>
      </c>
      <c r="AN587" t="s">
        <v>188</v>
      </c>
      <c r="AO587" t="s">
        <v>188</v>
      </c>
      <c r="AP587" t="s">
        <v>188</v>
      </c>
      <c r="AQ587" t="s">
        <v>188</v>
      </c>
      <c r="AR587" t="s">
        <v>188</v>
      </c>
      <c r="AS587" t="s">
        <v>188</v>
      </c>
      <c r="AT587" t="s">
        <v>188</v>
      </c>
      <c r="AU587" t="s">
        <v>188</v>
      </c>
      <c r="AV587" t="s">
        <v>188</v>
      </c>
      <c r="AW587" t="s">
        <v>188</v>
      </c>
      <c r="AX587" t="s">
        <v>188</v>
      </c>
      <c r="AY587" t="s">
        <v>188</v>
      </c>
      <c r="AZ587" t="s">
        <v>188</v>
      </c>
      <c r="BA587" t="s">
        <v>188</v>
      </c>
      <c r="BB587" t="s">
        <v>188</v>
      </c>
      <c r="BC587">
        <v>95</v>
      </c>
      <c r="BD587" t="s">
        <v>909</v>
      </c>
      <c r="BE587">
        <v>1</v>
      </c>
      <c r="BF587">
        <v>40</v>
      </c>
      <c r="BG587">
        <v>100</v>
      </c>
      <c r="BH587">
        <v>160</v>
      </c>
      <c r="BI587" t="s">
        <v>910</v>
      </c>
      <c r="BJ587">
        <v>14</v>
      </c>
      <c r="BL587" t="s">
        <v>188</v>
      </c>
      <c r="BM587">
        <v>3000</v>
      </c>
      <c r="BO587" t="s">
        <v>188</v>
      </c>
      <c r="BP587">
        <v>0</v>
      </c>
      <c r="BQ587">
        <v>0</v>
      </c>
      <c r="BR587">
        <v>0</v>
      </c>
      <c r="BV587" t="s">
        <v>188</v>
      </c>
      <c r="BW587" t="s">
        <v>188</v>
      </c>
      <c r="BX587" t="s">
        <v>188</v>
      </c>
      <c r="BY587">
        <v>0</v>
      </c>
      <c r="BZ587" t="s">
        <v>277</v>
      </c>
      <c r="CA587" t="s">
        <v>188</v>
      </c>
      <c r="CB587">
        <v>1</v>
      </c>
      <c r="CF587">
        <v>1</v>
      </c>
      <c r="CH587">
        <v>7</v>
      </c>
      <c r="CJ587">
        <v>0</v>
      </c>
      <c r="CL587">
        <v>4</v>
      </c>
      <c r="CM587">
        <v>8</v>
      </c>
      <c r="CN587">
        <v>7</v>
      </c>
      <c r="CO587">
        <v>6</v>
      </c>
      <c r="CR587">
        <v>0</v>
      </c>
      <c r="CS587" t="s">
        <v>188</v>
      </c>
      <c r="CT587">
        <v>5</v>
      </c>
      <c r="CU587">
        <v>0</v>
      </c>
      <c r="CV587">
        <v>0</v>
      </c>
      <c r="DK587" t="s">
        <v>188</v>
      </c>
      <c r="DL587" t="s">
        <v>188</v>
      </c>
      <c r="DM587" t="s">
        <v>188</v>
      </c>
      <c r="DN587">
        <v>2</v>
      </c>
      <c r="DO587" t="s">
        <v>188</v>
      </c>
      <c r="DV587" t="s">
        <v>272</v>
      </c>
      <c r="DW587">
        <v>3</v>
      </c>
      <c r="DY587" t="s">
        <v>188</v>
      </c>
      <c r="DZ587" t="s">
        <v>188</v>
      </c>
      <c r="EA587" t="s">
        <v>188</v>
      </c>
      <c r="EG587" t="s">
        <v>188</v>
      </c>
      <c r="EH587">
        <v>430</v>
      </c>
      <c r="EI587" t="s">
        <v>188</v>
      </c>
      <c r="EN587" t="s">
        <v>188</v>
      </c>
      <c r="EO587" t="s">
        <v>188</v>
      </c>
      <c r="EP587" t="s">
        <v>188</v>
      </c>
      <c r="EQ587" t="s">
        <v>188</v>
      </c>
      <c r="ER587" t="s">
        <v>188</v>
      </c>
      <c r="ES587" t="s">
        <v>188</v>
      </c>
      <c r="ET587" t="s">
        <v>188</v>
      </c>
      <c r="EU587" t="s">
        <v>188</v>
      </c>
      <c r="EV587" t="s">
        <v>188</v>
      </c>
      <c r="EW587" t="s">
        <v>188</v>
      </c>
      <c r="EX587" t="s">
        <v>188</v>
      </c>
      <c r="EY587" t="s">
        <v>188</v>
      </c>
      <c r="EZ587" t="s">
        <v>188</v>
      </c>
      <c r="FA587" t="s">
        <v>188</v>
      </c>
      <c r="FB587" t="s">
        <v>188</v>
      </c>
      <c r="FC587" t="s">
        <v>188</v>
      </c>
      <c r="FD587">
        <v>32</v>
      </c>
      <c r="FE587" t="s">
        <v>188</v>
      </c>
      <c r="FF587" t="s">
        <v>188</v>
      </c>
      <c r="FG587" t="s">
        <v>188</v>
      </c>
      <c r="FH587" t="s">
        <v>188</v>
      </c>
      <c r="FI587" t="s">
        <v>188</v>
      </c>
      <c r="FJ587" t="s">
        <v>188</v>
      </c>
      <c r="FK587" t="s">
        <v>188</v>
      </c>
      <c r="FL587" t="s">
        <v>188</v>
      </c>
      <c r="FM587" t="s">
        <v>188</v>
      </c>
      <c r="FN587" t="s">
        <v>188</v>
      </c>
      <c r="FO587" t="s">
        <v>188</v>
      </c>
      <c r="FP587" t="s">
        <v>188</v>
      </c>
      <c r="FQ587" t="s">
        <v>188</v>
      </c>
      <c r="FR587" t="s">
        <v>188</v>
      </c>
      <c r="FS587" t="s">
        <v>188</v>
      </c>
      <c r="FT587" t="s">
        <v>188</v>
      </c>
      <c r="FU587" t="s">
        <v>188</v>
      </c>
      <c r="FV587" t="s">
        <v>188</v>
      </c>
      <c r="FW587" t="s">
        <v>188</v>
      </c>
      <c r="FX587" t="s">
        <v>188</v>
      </c>
      <c r="FY587" t="s">
        <v>188</v>
      </c>
      <c r="FZ587" t="s">
        <v>188</v>
      </c>
      <c r="GA587" t="s">
        <v>188</v>
      </c>
      <c r="GB587" t="s">
        <v>188</v>
      </c>
      <c r="GC587" t="s">
        <v>188</v>
      </c>
      <c r="GD587">
        <v>67074</v>
      </c>
      <c r="GE587">
        <v>39524</v>
      </c>
    </row>
    <row r="588" spans="1:187" x14ac:dyDescent="0.2">
      <c r="A588">
        <v>39524</v>
      </c>
      <c r="B588">
        <v>6257</v>
      </c>
      <c r="C588">
        <v>177</v>
      </c>
      <c r="D588">
        <v>12870</v>
      </c>
      <c r="E588" t="s">
        <v>1449</v>
      </c>
      <c r="F588" t="s">
        <v>188</v>
      </c>
      <c r="G588">
        <v>7</v>
      </c>
      <c r="H588">
        <v>3</v>
      </c>
      <c r="I588" t="s">
        <v>1450</v>
      </c>
      <c r="J588">
        <v>2</v>
      </c>
      <c r="K588">
        <v>3</v>
      </c>
      <c r="M588">
        <v>13</v>
      </c>
      <c r="N588">
        <v>6</v>
      </c>
      <c r="O588">
        <v>139</v>
      </c>
      <c r="P588">
        <v>334</v>
      </c>
      <c r="Q588">
        <v>195</v>
      </c>
      <c r="R588">
        <v>1</v>
      </c>
      <c r="S588" t="s">
        <v>1439</v>
      </c>
      <c r="T588" t="s">
        <v>1451</v>
      </c>
      <c r="U588">
        <v>66273</v>
      </c>
      <c r="V588">
        <v>6257</v>
      </c>
      <c r="W588">
        <v>357</v>
      </c>
      <c r="X588" t="s">
        <v>1214</v>
      </c>
      <c r="Y588" t="s">
        <v>188</v>
      </c>
      <c r="Z588" t="s">
        <v>403</v>
      </c>
      <c r="AB588" t="s">
        <v>188</v>
      </c>
      <c r="AC588" t="s">
        <v>188</v>
      </c>
      <c r="AG588">
        <v>24</v>
      </c>
      <c r="AH588">
        <v>133</v>
      </c>
      <c r="AI588">
        <v>275</v>
      </c>
      <c r="AJ588" t="s">
        <v>1215</v>
      </c>
      <c r="AK588" t="s">
        <v>188</v>
      </c>
      <c r="AL588" t="s">
        <v>188</v>
      </c>
      <c r="AM588" t="s">
        <v>188</v>
      </c>
      <c r="AN588" t="s">
        <v>188</v>
      </c>
      <c r="AO588" t="s">
        <v>188</v>
      </c>
      <c r="AP588" t="s">
        <v>188</v>
      </c>
      <c r="AQ588" t="s">
        <v>188</v>
      </c>
      <c r="AR588" t="s">
        <v>188</v>
      </c>
      <c r="AS588" t="s">
        <v>188</v>
      </c>
      <c r="AT588" t="s">
        <v>188</v>
      </c>
      <c r="AU588" t="s">
        <v>188</v>
      </c>
      <c r="AV588" t="s">
        <v>188</v>
      </c>
      <c r="AW588" t="s">
        <v>188</v>
      </c>
      <c r="AX588" t="s">
        <v>188</v>
      </c>
      <c r="AY588" t="s">
        <v>188</v>
      </c>
      <c r="AZ588" t="s">
        <v>188</v>
      </c>
      <c r="BA588" t="s">
        <v>188</v>
      </c>
      <c r="BB588" t="s">
        <v>188</v>
      </c>
      <c r="BC588">
        <v>10</v>
      </c>
      <c r="BD588" t="s">
        <v>188</v>
      </c>
      <c r="BE588">
        <v>1</v>
      </c>
      <c r="BF588">
        <v>60</v>
      </c>
      <c r="BG588">
        <v>80</v>
      </c>
      <c r="BH588">
        <v>100</v>
      </c>
      <c r="BI588" t="s">
        <v>828</v>
      </c>
      <c r="BJ588">
        <v>14</v>
      </c>
      <c r="BL588" t="s">
        <v>188</v>
      </c>
      <c r="BM588">
        <v>3000</v>
      </c>
      <c r="BO588" t="s">
        <v>188</v>
      </c>
      <c r="BP588">
        <v>0</v>
      </c>
      <c r="BQ588">
        <v>0</v>
      </c>
      <c r="BR588">
        <v>0</v>
      </c>
      <c r="BV588" t="s">
        <v>188</v>
      </c>
      <c r="BW588" t="s">
        <v>188</v>
      </c>
      <c r="BX588" t="s">
        <v>188</v>
      </c>
      <c r="BY588">
        <v>0</v>
      </c>
      <c r="BZ588" t="s">
        <v>188</v>
      </c>
      <c r="CA588" t="s">
        <v>188</v>
      </c>
      <c r="CL588">
        <v>4</v>
      </c>
      <c r="CM588">
        <v>12</v>
      </c>
      <c r="CN588">
        <v>7</v>
      </c>
      <c r="CO588">
        <v>8</v>
      </c>
      <c r="CR588">
        <v>0</v>
      </c>
      <c r="CS588" t="s">
        <v>188</v>
      </c>
      <c r="CT588">
        <v>5</v>
      </c>
      <c r="CU588">
        <v>0</v>
      </c>
      <c r="CV588">
        <v>0</v>
      </c>
      <c r="DK588" t="s">
        <v>188</v>
      </c>
      <c r="DL588" t="s">
        <v>188</v>
      </c>
      <c r="DM588" t="s">
        <v>188</v>
      </c>
      <c r="DN588">
        <v>2</v>
      </c>
      <c r="DO588" t="s">
        <v>188</v>
      </c>
      <c r="DV588" t="s">
        <v>199</v>
      </c>
      <c r="DW588">
        <v>3</v>
      </c>
      <c r="DY588" t="s">
        <v>188</v>
      </c>
      <c r="DZ588" t="s">
        <v>188</v>
      </c>
      <c r="EA588" t="s">
        <v>188</v>
      </c>
      <c r="EG588" t="s">
        <v>188</v>
      </c>
      <c r="EI588" t="s">
        <v>188</v>
      </c>
      <c r="EN588" t="s">
        <v>188</v>
      </c>
      <c r="EO588" t="s">
        <v>188</v>
      </c>
      <c r="EP588" t="s">
        <v>188</v>
      </c>
      <c r="EQ588" t="s">
        <v>188</v>
      </c>
      <c r="ER588" t="s">
        <v>188</v>
      </c>
      <c r="ES588" t="s">
        <v>188</v>
      </c>
      <c r="ET588" t="s">
        <v>188</v>
      </c>
      <c r="EU588" t="s">
        <v>188</v>
      </c>
      <c r="EV588" t="s">
        <v>188</v>
      </c>
      <c r="EW588" t="s">
        <v>188</v>
      </c>
      <c r="EX588" t="s">
        <v>188</v>
      </c>
      <c r="EY588" t="s">
        <v>188</v>
      </c>
      <c r="EZ588" t="s">
        <v>188</v>
      </c>
      <c r="FA588" t="s">
        <v>188</v>
      </c>
      <c r="FB588" t="s">
        <v>188</v>
      </c>
      <c r="FC588" t="s">
        <v>188</v>
      </c>
      <c r="FD588">
        <v>8</v>
      </c>
      <c r="FE588" t="s">
        <v>188</v>
      </c>
      <c r="FF588" t="s">
        <v>188</v>
      </c>
      <c r="FG588" t="s">
        <v>188</v>
      </c>
      <c r="FH588" t="s">
        <v>188</v>
      </c>
      <c r="FI588" t="s">
        <v>188</v>
      </c>
      <c r="FJ588" t="s">
        <v>188</v>
      </c>
      <c r="FK588" t="s">
        <v>188</v>
      </c>
      <c r="FL588" t="s">
        <v>188</v>
      </c>
      <c r="FM588" t="s">
        <v>188</v>
      </c>
      <c r="FN588" t="s">
        <v>188</v>
      </c>
      <c r="FO588" t="s">
        <v>188</v>
      </c>
      <c r="FP588" t="s">
        <v>188</v>
      </c>
      <c r="FQ588" t="s">
        <v>188</v>
      </c>
      <c r="FR588" t="s">
        <v>188</v>
      </c>
      <c r="FS588" t="s">
        <v>188</v>
      </c>
      <c r="FT588" t="s">
        <v>188</v>
      </c>
      <c r="FU588" t="s">
        <v>188</v>
      </c>
      <c r="FV588" t="s">
        <v>188</v>
      </c>
      <c r="FW588" t="s">
        <v>188</v>
      </c>
      <c r="FX588" t="s">
        <v>188</v>
      </c>
      <c r="FY588" t="s">
        <v>188</v>
      </c>
      <c r="FZ588" t="s">
        <v>188</v>
      </c>
      <c r="GA588" t="s">
        <v>188</v>
      </c>
      <c r="GB588" t="s">
        <v>188</v>
      </c>
      <c r="GC588" t="s">
        <v>188</v>
      </c>
      <c r="GD588">
        <v>66273</v>
      </c>
      <c r="GE588">
        <v>39524</v>
      </c>
    </row>
    <row r="589" spans="1:187" x14ac:dyDescent="0.2">
      <c r="A589">
        <v>39524</v>
      </c>
      <c r="B589">
        <v>6257</v>
      </c>
      <c r="C589">
        <v>177</v>
      </c>
      <c r="D589">
        <v>12870</v>
      </c>
      <c r="E589" t="s">
        <v>1449</v>
      </c>
      <c r="F589" t="s">
        <v>188</v>
      </c>
      <c r="G589">
        <v>7</v>
      </c>
      <c r="H589">
        <v>3</v>
      </c>
      <c r="I589" t="s">
        <v>1450</v>
      </c>
      <c r="J589">
        <v>2</v>
      </c>
      <c r="K589">
        <v>3</v>
      </c>
      <c r="M589">
        <v>13</v>
      </c>
      <c r="N589">
        <v>6</v>
      </c>
      <c r="O589">
        <v>139</v>
      </c>
      <c r="P589">
        <v>334</v>
      </c>
      <c r="Q589">
        <v>195</v>
      </c>
      <c r="R589">
        <v>1</v>
      </c>
      <c r="S589" t="s">
        <v>1439</v>
      </c>
      <c r="T589" t="s">
        <v>1451</v>
      </c>
      <c r="U589">
        <v>66297</v>
      </c>
      <c r="V589">
        <v>6257</v>
      </c>
      <c r="W589">
        <v>974</v>
      </c>
      <c r="X589" t="s">
        <v>913</v>
      </c>
      <c r="Y589" t="s">
        <v>188</v>
      </c>
      <c r="Z589" t="s">
        <v>914</v>
      </c>
      <c r="AB589" t="s">
        <v>188</v>
      </c>
      <c r="AC589" t="s">
        <v>188</v>
      </c>
      <c r="AG589">
        <v>23</v>
      </c>
      <c r="AJ589" t="s">
        <v>915</v>
      </c>
      <c r="AK589" t="s">
        <v>188</v>
      </c>
      <c r="AL589" t="s">
        <v>188</v>
      </c>
      <c r="AM589" t="s">
        <v>188</v>
      </c>
      <c r="AN589" t="s">
        <v>188</v>
      </c>
      <c r="AO589" t="s">
        <v>188</v>
      </c>
      <c r="AP589" t="s">
        <v>188</v>
      </c>
      <c r="AQ589" t="s">
        <v>188</v>
      </c>
      <c r="AR589" t="s">
        <v>188</v>
      </c>
      <c r="AS589" t="s">
        <v>188</v>
      </c>
      <c r="AT589" t="s">
        <v>188</v>
      </c>
      <c r="AU589" t="s">
        <v>188</v>
      </c>
      <c r="AV589" t="s">
        <v>188</v>
      </c>
      <c r="AW589" t="s">
        <v>188</v>
      </c>
      <c r="AX589" t="s">
        <v>188</v>
      </c>
      <c r="AY589" t="s">
        <v>188</v>
      </c>
      <c r="AZ589" t="s">
        <v>188</v>
      </c>
      <c r="BA589" t="s">
        <v>188</v>
      </c>
      <c r="BB589" t="s">
        <v>188</v>
      </c>
      <c r="BC589">
        <v>81</v>
      </c>
      <c r="BD589" t="s">
        <v>188</v>
      </c>
      <c r="BE589">
        <v>1</v>
      </c>
      <c r="BF589">
        <v>35</v>
      </c>
      <c r="BG589">
        <v>50</v>
      </c>
      <c r="BH589">
        <v>75</v>
      </c>
      <c r="BI589" t="s">
        <v>828</v>
      </c>
      <c r="BJ589">
        <v>14</v>
      </c>
      <c r="BL589" t="s">
        <v>188</v>
      </c>
      <c r="BM589">
        <v>3000</v>
      </c>
      <c r="BO589" t="s">
        <v>188</v>
      </c>
      <c r="BP589">
        <v>0</v>
      </c>
      <c r="BQ589">
        <v>0</v>
      </c>
      <c r="BR589">
        <v>0</v>
      </c>
      <c r="BV589" t="s">
        <v>188</v>
      </c>
      <c r="BW589" t="s">
        <v>188</v>
      </c>
      <c r="BX589" t="s">
        <v>188</v>
      </c>
      <c r="BY589">
        <v>1</v>
      </c>
      <c r="BZ589" t="s">
        <v>277</v>
      </c>
      <c r="CA589" t="s">
        <v>188</v>
      </c>
      <c r="CB589">
        <v>5</v>
      </c>
      <c r="CF589">
        <v>1</v>
      </c>
      <c r="CH589">
        <v>7</v>
      </c>
      <c r="CJ589">
        <v>1</v>
      </c>
      <c r="CL589">
        <v>6</v>
      </c>
      <c r="CM589">
        <v>8</v>
      </c>
      <c r="CN589">
        <v>3</v>
      </c>
      <c r="CO589">
        <v>4</v>
      </c>
      <c r="CP589">
        <v>7</v>
      </c>
      <c r="CR589">
        <v>0</v>
      </c>
      <c r="CS589" t="s">
        <v>188</v>
      </c>
      <c r="CT589">
        <v>5</v>
      </c>
      <c r="CU589">
        <v>0</v>
      </c>
      <c r="CV589">
        <v>0</v>
      </c>
      <c r="DK589" t="s">
        <v>188</v>
      </c>
      <c r="DL589" t="s">
        <v>188</v>
      </c>
      <c r="DM589" t="s">
        <v>188</v>
      </c>
      <c r="DN589">
        <v>2</v>
      </c>
      <c r="DO589" t="s">
        <v>188</v>
      </c>
      <c r="DV589" t="s">
        <v>199</v>
      </c>
      <c r="DW589">
        <v>2</v>
      </c>
      <c r="DY589" t="s">
        <v>188</v>
      </c>
      <c r="DZ589" t="s">
        <v>188</v>
      </c>
      <c r="EA589" t="s">
        <v>188</v>
      </c>
      <c r="EG589" t="s">
        <v>188</v>
      </c>
      <c r="EI589" t="s">
        <v>188</v>
      </c>
      <c r="EN589" t="s">
        <v>188</v>
      </c>
      <c r="EO589" t="s">
        <v>188</v>
      </c>
      <c r="EP589" t="s">
        <v>188</v>
      </c>
      <c r="EQ589" t="s">
        <v>188</v>
      </c>
      <c r="ER589" t="s">
        <v>188</v>
      </c>
      <c r="ES589" t="s">
        <v>188</v>
      </c>
      <c r="ET589" t="s">
        <v>188</v>
      </c>
      <c r="EU589" t="s">
        <v>188</v>
      </c>
      <c r="EV589" t="s">
        <v>188</v>
      </c>
      <c r="EW589" t="s">
        <v>188</v>
      </c>
      <c r="EX589" t="s">
        <v>188</v>
      </c>
      <c r="EY589" t="s">
        <v>188</v>
      </c>
      <c r="EZ589" t="s">
        <v>188</v>
      </c>
      <c r="FA589" t="s">
        <v>188</v>
      </c>
      <c r="FB589" t="s">
        <v>188</v>
      </c>
      <c r="FC589" t="s">
        <v>188</v>
      </c>
      <c r="FD589">
        <v>22</v>
      </c>
      <c r="FE589" t="s">
        <v>188</v>
      </c>
      <c r="FF589" t="s">
        <v>188</v>
      </c>
      <c r="FG589" t="s">
        <v>188</v>
      </c>
      <c r="FH589" t="s">
        <v>188</v>
      </c>
      <c r="FI589" t="s">
        <v>188</v>
      </c>
      <c r="FJ589" t="s">
        <v>188</v>
      </c>
      <c r="FK589" t="s">
        <v>188</v>
      </c>
      <c r="FL589" t="s">
        <v>188</v>
      </c>
      <c r="FM589" t="s">
        <v>188</v>
      </c>
      <c r="FN589" t="s">
        <v>188</v>
      </c>
      <c r="FO589" t="s">
        <v>188</v>
      </c>
      <c r="FP589" t="s">
        <v>188</v>
      </c>
      <c r="FQ589" t="s">
        <v>188</v>
      </c>
      <c r="FR589" t="s">
        <v>188</v>
      </c>
      <c r="FS589" t="s">
        <v>188</v>
      </c>
      <c r="FT589" t="s">
        <v>188</v>
      </c>
      <c r="FU589" t="s">
        <v>188</v>
      </c>
      <c r="FV589" t="s">
        <v>188</v>
      </c>
      <c r="FW589" t="s">
        <v>188</v>
      </c>
      <c r="FX589" t="s">
        <v>188</v>
      </c>
      <c r="FY589" t="s">
        <v>188</v>
      </c>
      <c r="FZ589" t="s">
        <v>188</v>
      </c>
      <c r="GA589" t="s">
        <v>188</v>
      </c>
      <c r="GB589" t="s">
        <v>188</v>
      </c>
      <c r="GC589" t="s">
        <v>188</v>
      </c>
      <c r="GD589">
        <v>66297</v>
      </c>
      <c r="GE589">
        <v>39524</v>
      </c>
    </row>
    <row r="590" spans="1:187" x14ac:dyDescent="0.2">
      <c r="A590">
        <v>39524</v>
      </c>
      <c r="B590">
        <v>6257</v>
      </c>
      <c r="C590">
        <v>177</v>
      </c>
      <c r="D590">
        <v>12870</v>
      </c>
      <c r="E590" t="s">
        <v>1449</v>
      </c>
      <c r="F590" t="s">
        <v>188</v>
      </c>
      <c r="G590">
        <v>7</v>
      </c>
      <c r="H590">
        <v>3</v>
      </c>
      <c r="I590" t="s">
        <v>1450</v>
      </c>
      <c r="J590">
        <v>2</v>
      </c>
      <c r="K590">
        <v>3</v>
      </c>
      <c r="M590">
        <v>13</v>
      </c>
      <c r="N590">
        <v>6</v>
      </c>
      <c r="O590">
        <v>139</v>
      </c>
      <c r="P590">
        <v>334</v>
      </c>
      <c r="Q590">
        <v>195</v>
      </c>
      <c r="R590">
        <v>1</v>
      </c>
      <c r="S590" t="s">
        <v>1439</v>
      </c>
      <c r="T590" t="s">
        <v>1451</v>
      </c>
      <c r="U590">
        <v>66303</v>
      </c>
      <c r="V590">
        <v>6257</v>
      </c>
      <c r="W590">
        <v>288</v>
      </c>
      <c r="X590" t="s">
        <v>1216</v>
      </c>
      <c r="Y590" t="s">
        <v>188</v>
      </c>
      <c r="Z590" t="s">
        <v>1217</v>
      </c>
      <c r="AB590" t="s">
        <v>188</v>
      </c>
      <c r="AC590" t="s">
        <v>188</v>
      </c>
      <c r="AG590">
        <v>27</v>
      </c>
      <c r="AH590">
        <v>275</v>
      </c>
      <c r="AJ590" t="s">
        <v>1218</v>
      </c>
      <c r="AK590" t="s">
        <v>188</v>
      </c>
      <c r="AL590" t="s">
        <v>188</v>
      </c>
      <c r="AM590" t="s">
        <v>188</v>
      </c>
      <c r="AN590" t="s">
        <v>188</v>
      </c>
      <c r="AO590" t="s">
        <v>188</v>
      </c>
      <c r="AP590" t="s">
        <v>188</v>
      </c>
      <c r="AQ590" t="s">
        <v>188</v>
      </c>
      <c r="AR590" t="s">
        <v>188</v>
      </c>
      <c r="AS590" t="s">
        <v>188</v>
      </c>
      <c r="AT590" t="s">
        <v>188</v>
      </c>
      <c r="AU590" t="s">
        <v>188</v>
      </c>
      <c r="AV590" t="s">
        <v>188</v>
      </c>
      <c r="AW590" t="s">
        <v>188</v>
      </c>
      <c r="AX590" t="s">
        <v>188</v>
      </c>
      <c r="AY590" t="s">
        <v>188</v>
      </c>
      <c r="AZ590" t="s">
        <v>188</v>
      </c>
      <c r="BA590" t="s">
        <v>188</v>
      </c>
      <c r="BB590" t="s">
        <v>188</v>
      </c>
      <c r="BC590">
        <v>57</v>
      </c>
      <c r="BD590" t="s">
        <v>188</v>
      </c>
      <c r="BE590">
        <v>1</v>
      </c>
      <c r="BI590" t="s">
        <v>828</v>
      </c>
      <c r="BJ590">
        <v>14</v>
      </c>
      <c r="BL590" t="s">
        <v>188</v>
      </c>
      <c r="BM590">
        <v>3000</v>
      </c>
      <c r="BO590" t="s">
        <v>188</v>
      </c>
      <c r="BP590">
        <v>0</v>
      </c>
      <c r="BQ590">
        <v>0</v>
      </c>
      <c r="BR590">
        <v>0</v>
      </c>
      <c r="BV590" t="s">
        <v>188</v>
      </c>
      <c r="BW590" t="s">
        <v>188</v>
      </c>
      <c r="BX590" t="s">
        <v>188</v>
      </c>
      <c r="BY590">
        <v>0</v>
      </c>
      <c r="BZ590" t="s">
        <v>213</v>
      </c>
      <c r="CA590" t="s">
        <v>188</v>
      </c>
      <c r="CB590">
        <v>2</v>
      </c>
      <c r="CF590">
        <v>0</v>
      </c>
      <c r="CH590">
        <v>1</v>
      </c>
      <c r="CJ590">
        <v>0</v>
      </c>
      <c r="CL590">
        <v>8</v>
      </c>
      <c r="CM590">
        <v>2</v>
      </c>
      <c r="CN590">
        <v>7</v>
      </c>
      <c r="CO590">
        <v>6</v>
      </c>
      <c r="CP590">
        <v>4</v>
      </c>
      <c r="CR590">
        <v>0</v>
      </c>
      <c r="CS590" t="s">
        <v>188</v>
      </c>
      <c r="CT590">
        <v>5</v>
      </c>
      <c r="CU590">
        <v>0</v>
      </c>
      <c r="CV590">
        <v>0</v>
      </c>
      <c r="DK590" t="s">
        <v>188</v>
      </c>
      <c r="DL590" t="s">
        <v>188</v>
      </c>
      <c r="DM590" t="s">
        <v>188</v>
      </c>
      <c r="DN590">
        <v>2</v>
      </c>
      <c r="DO590" t="s">
        <v>188</v>
      </c>
      <c r="DV590" t="s">
        <v>272</v>
      </c>
      <c r="DW590">
        <v>3</v>
      </c>
      <c r="DY590" t="s">
        <v>188</v>
      </c>
      <c r="DZ590" t="s">
        <v>188</v>
      </c>
      <c r="EA590" t="s">
        <v>188</v>
      </c>
      <c r="EG590" t="s">
        <v>188</v>
      </c>
      <c r="EI590" t="s">
        <v>188</v>
      </c>
      <c r="EN590" t="s">
        <v>188</v>
      </c>
      <c r="EO590" t="s">
        <v>188</v>
      </c>
      <c r="EP590" t="s">
        <v>188</v>
      </c>
      <c r="EQ590" t="s">
        <v>188</v>
      </c>
      <c r="ER590" t="s">
        <v>188</v>
      </c>
      <c r="ES590" t="s">
        <v>188</v>
      </c>
      <c r="ET590" t="s">
        <v>188</v>
      </c>
      <c r="EU590" t="s">
        <v>188</v>
      </c>
      <c r="EV590" t="s">
        <v>188</v>
      </c>
      <c r="EW590" t="s">
        <v>188</v>
      </c>
      <c r="EX590" t="s">
        <v>188</v>
      </c>
      <c r="EY590" t="s">
        <v>188</v>
      </c>
      <c r="EZ590" t="s">
        <v>188</v>
      </c>
      <c r="FA590" t="s">
        <v>188</v>
      </c>
      <c r="FB590" t="s">
        <v>188</v>
      </c>
      <c r="FC590" t="s">
        <v>188</v>
      </c>
      <c r="FD590">
        <v>16</v>
      </c>
      <c r="FE590" t="s">
        <v>188</v>
      </c>
      <c r="FF590" t="s">
        <v>188</v>
      </c>
      <c r="FG590" t="s">
        <v>188</v>
      </c>
      <c r="FH590" t="s">
        <v>188</v>
      </c>
      <c r="FI590" t="s">
        <v>188</v>
      </c>
      <c r="FJ590" t="s">
        <v>188</v>
      </c>
      <c r="FK590" t="s">
        <v>188</v>
      </c>
      <c r="FL590" t="s">
        <v>188</v>
      </c>
      <c r="FM590" t="s">
        <v>188</v>
      </c>
      <c r="FN590" t="s">
        <v>188</v>
      </c>
      <c r="FO590" t="s">
        <v>188</v>
      </c>
      <c r="FP590" t="s">
        <v>188</v>
      </c>
      <c r="FQ590" t="s">
        <v>188</v>
      </c>
      <c r="FR590" t="s">
        <v>188</v>
      </c>
      <c r="FS590" t="s">
        <v>188</v>
      </c>
      <c r="FT590" t="s">
        <v>188</v>
      </c>
      <c r="FU590" t="s">
        <v>188</v>
      </c>
      <c r="FV590" t="s">
        <v>188</v>
      </c>
      <c r="FW590" t="s">
        <v>188</v>
      </c>
      <c r="FX590" t="s">
        <v>188</v>
      </c>
      <c r="FY590" t="s">
        <v>188</v>
      </c>
      <c r="FZ590" t="s">
        <v>188</v>
      </c>
      <c r="GA590" t="s">
        <v>188</v>
      </c>
      <c r="GB590" t="s">
        <v>188</v>
      </c>
      <c r="GC590" t="s">
        <v>188</v>
      </c>
      <c r="GD590">
        <v>66303</v>
      </c>
      <c r="GE590">
        <v>39524</v>
      </c>
    </row>
    <row r="591" spans="1:187" x14ac:dyDescent="0.2">
      <c r="A591">
        <v>39524</v>
      </c>
      <c r="B591">
        <v>6257</v>
      </c>
      <c r="C591">
        <v>177</v>
      </c>
      <c r="D591">
        <v>12870</v>
      </c>
      <c r="E591" t="s">
        <v>1449</v>
      </c>
      <c r="F591" t="s">
        <v>188</v>
      </c>
      <c r="G591">
        <v>7</v>
      </c>
      <c r="H591">
        <v>3</v>
      </c>
      <c r="I591" t="s">
        <v>1450</v>
      </c>
      <c r="J591">
        <v>2</v>
      </c>
      <c r="K591">
        <v>3</v>
      </c>
      <c r="M591">
        <v>13</v>
      </c>
      <c r="N591">
        <v>6</v>
      </c>
      <c r="O591">
        <v>139</v>
      </c>
      <c r="P591">
        <v>334</v>
      </c>
      <c r="Q591">
        <v>195</v>
      </c>
      <c r="R591">
        <v>1</v>
      </c>
      <c r="S591" t="s">
        <v>1439</v>
      </c>
      <c r="T591" t="s">
        <v>1451</v>
      </c>
      <c r="U591">
        <v>67056</v>
      </c>
      <c r="V591">
        <v>6257</v>
      </c>
      <c r="W591">
        <v>491</v>
      </c>
      <c r="X591" t="s">
        <v>1446</v>
      </c>
      <c r="Y591" t="s">
        <v>188</v>
      </c>
      <c r="Z591" t="s">
        <v>1126</v>
      </c>
      <c r="AB591" t="s">
        <v>188</v>
      </c>
      <c r="AC591" t="s">
        <v>188</v>
      </c>
      <c r="AG591">
        <v>34</v>
      </c>
      <c r="AH591">
        <v>132</v>
      </c>
      <c r="AI591">
        <v>298</v>
      </c>
      <c r="AJ591" t="s">
        <v>1447</v>
      </c>
      <c r="AK591" t="s">
        <v>188</v>
      </c>
      <c r="AL591" t="s">
        <v>188</v>
      </c>
      <c r="AM591" t="s">
        <v>188</v>
      </c>
      <c r="AN591" t="s">
        <v>188</v>
      </c>
      <c r="AO591" t="s">
        <v>188</v>
      </c>
      <c r="AP591" t="s">
        <v>188</v>
      </c>
      <c r="AQ591" t="s">
        <v>188</v>
      </c>
      <c r="AR591" t="s">
        <v>188</v>
      </c>
      <c r="AS591" t="s">
        <v>188</v>
      </c>
      <c r="AT591" t="s">
        <v>188</v>
      </c>
      <c r="AU591" t="s">
        <v>188</v>
      </c>
      <c r="AV591" t="s">
        <v>188</v>
      </c>
      <c r="AW591" t="s">
        <v>188</v>
      </c>
      <c r="AX591" t="s">
        <v>188</v>
      </c>
      <c r="AY591" t="s">
        <v>188</v>
      </c>
      <c r="AZ591" t="s">
        <v>188</v>
      </c>
      <c r="BA591" t="s">
        <v>188</v>
      </c>
      <c r="BB591" t="s">
        <v>188</v>
      </c>
      <c r="BC591">
        <v>8</v>
      </c>
      <c r="BD591" t="s">
        <v>188</v>
      </c>
      <c r="BE591">
        <v>1</v>
      </c>
      <c r="BF591">
        <v>20</v>
      </c>
      <c r="BG591">
        <v>70</v>
      </c>
      <c r="BI591" t="s">
        <v>1448</v>
      </c>
      <c r="BJ591">
        <v>14</v>
      </c>
      <c r="BL591" t="s">
        <v>188</v>
      </c>
      <c r="BM591">
        <v>3000</v>
      </c>
      <c r="BO591" t="s">
        <v>188</v>
      </c>
      <c r="BP591">
        <v>0</v>
      </c>
      <c r="BQ591">
        <v>0</v>
      </c>
      <c r="BR591">
        <v>0</v>
      </c>
      <c r="BV591" t="s">
        <v>188</v>
      </c>
      <c r="BW591" t="s">
        <v>188</v>
      </c>
      <c r="BX591" t="s">
        <v>188</v>
      </c>
      <c r="BY591">
        <v>0</v>
      </c>
      <c r="BZ591" t="s">
        <v>277</v>
      </c>
      <c r="CA591" t="s">
        <v>213</v>
      </c>
      <c r="CB591">
        <v>5</v>
      </c>
      <c r="CC591">
        <v>5</v>
      </c>
      <c r="CF591">
        <v>1</v>
      </c>
      <c r="CG591">
        <v>0</v>
      </c>
      <c r="CH591">
        <v>7</v>
      </c>
      <c r="CI591">
        <v>7</v>
      </c>
      <c r="CJ591">
        <v>0</v>
      </c>
      <c r="CK591">
        <v>0</v>
      </c>
      <c r="CL591">
        <v>6</v>
      </c>
      <c r="CM591">
        <v>4</v>
      </c>
      <c r="CN591">
        <v>8</v>
      </c>
      <c r="CR591">
        <v>0</v>
      </c>
      <c r="CS591" t="s">
        <v>188</v>
      </c>
      <c r="CT591">
        <v>5</v>
      </c>
      <c r="CU591">
        <v>0</v>
      </c>
      <c r="CV591">
        <v>0</v>
      </c>
      <c r="DK591" t="s">
        <v>188</v>
      </c>
      <c r="DL591" t="s">
        <v>188</v>
      </c>
      <c r="DM591" t="s">
        <v>188</v>
      </c>
      <c r="DN591">
        <v>2</v>
      </c>
      <c r="DO591" t="s">
        <v>188</v>
      </c>
      <c r="DV591" t="s">
        <v>272</v>
      </c>
      <c r="DW591">
        <v>3</v>
      </c>
      <c r="DY591" t="s">
        <v>188</v>
      </c>
      <c r="DZ591" t="s">
        <v>188</v>
      </c>
      <c r="EA591" t="s">
        <v>188</v>
      </c>
      <c r="EG591" t="s">
        <v>188</v>
      </c>
      <c r="EI591" t="s">
        <v>188</v>
      </c>
      <c r="EN591" t="s">
        <v>188</v>
      </c>
      <c r="EO591" t="s">
        <v>188</v>
      </c>
      <c r="EP591" t="s">
        <v>188</v>
      </c>
      <c r="EQ591" t="s">
        <v>188</v>
      </c>
      <c r="ER591" t="s">
        <v>188</v>
      </c>
      <c r="ES591" t="s">
        <v>188</v>
      </c>
      <c r="ET591" t="s">
        <v>188</v>
      </c>
      <c r="EU591" t="s">
        <v>188</v>
      </c>
      <c r="EV591" t="s">
        <v>188</v>
      </c>
      <c r="EW591" t="s">
        <v>188</v>
      </c>
      <c r="EX591" t="s">
        <v>188</v>
      </c>
      <c r="EY591" t="s">
        <v>188</v>
      </c>
      <c r="EZ591" t="s">
        <v>188</v>
      </c>
      <c r="FA591" t="s">
        <v>188</v>
      </c>
      <c r="FB591" t="s">
        <v>188</v>
      </c>
      <c r="FC591" t="s">
        <v>188</v>
      </c>
      <c r="FD591">
        <v>3</v>
      </c>
      <c r="FE591" t="s">
        <v>188</v>
      </c>
      <c r="FF591" t="s">
        <v>188</v>
      </c>
      <c r="FG591" t="s">
        <v>188</v>
      </c>
      <c r="FH591" t="s">
        <v>188</v>
      </c>
      <c r="FI591" t="s">
        <v>188</v>
      </c>
      <c r="FJ591" t="s">
        <v>188</v>
      </c>
      <c r="FK591" t="s">
        <v>188</v>
      </c>
      <c r="FL591" t="s">
        <v>188</v>
      </c>
      <c r="FM591" t="s">
        <v>188</v>
      </c>
      <c r="FN591" t="s">
        <v>188</v>
      </c>
      <c r="FO591" t="s">
        <v>188</v>
      </c>
      <c r="FP591" t="s">
        <v>188</v>
      </c>
      <c r="FQ591" t="s">
        <v>188</v>
      </c>
      <c r="FR591" t="s">
        <v>188</v>
      </c>
      <c r="FS591" t="s">
        <v>188</v>
      </c>
      <c r="FT591" t="s">
        <v>188</v>
      </c>
      <c r="FU591" t="s">
        <v>188</v>
      </c>
      <c r="FV591" t="s">
        <v>188</v>
      </c>
      <c r="FW591" t="s">
        <v>188</v>
      </c>
      <c r="FX591" t="s">
        <v>188</v>
      </c>
      <c r="FY591" t="s">
        <v>188</v>
      </c>
      <c r="FZ591" t="s">
        <v>188</v>
      </c>
      <c r="GA591" t="s">
        <v>188</v>
      </c>
      <c r="GB591" t="s">
        <v>188</v>
      </c>
      <c r="GC591" t="s">
        <v>188</v>
      </c>
      <c r="GD591">
        <v>67056</v>
      </c>
      <c r="GE591">
        <v>39524</v>
      </c>
    </row>
    <row r="592" spans="1:187" x14ac:dyDescent="0.2">
      <c r="A592">
        <v>39525</v>
      </c>
      <c r="B592">
        <v>6257</v>
      </c>
      <c r="C592">
        <v>183</v>
      </c>
      <c r="D592">
        <v>3178</v>
      </c>
      <c r="E592" t="s">
        <v>1452</v>
      </c>
      <c r="F592" t="s">
        <v>188</v>
      </c>
      <c r="G592">
        <v>4</v>
      </c>
      <c r="H592">
        <v>3</v>
      </c>
      <c r="I592" t="s">
        <v>1453</v>
      </c>
      <c r="J592">
        <v>2</v>
      </c>
      <c r="K592">
        <v>3</v>
      </c>
      <c r="M592">
        <v>13</v>
      </c>
      <c r="N592">
        <v>6</v>
      </c>
      <c r="O592">
        <v>295</v>
      </c>
      <c r="P592">
        <v>432</v>
      </c>
      <c r="Q592">
        <v>136</v>
      </c>
      <c r="R592">
        <v>1</v>
      </c>
      <c r="S592" t="s">
        <v>1401</v>
      </c>
      <c r="T592" t="s">
        <v>1454</v>
      </c>
      <c r="U592">
        <v>66863</v>
      </c>
      <c r="V592">
        <v>6257</v>
      </c>
      <c r="W592">
        <v>352</v>
      </c>
      <c r="X592" t="s">
        <v>1115</v>
      </c>
      <c r="Y592" t="s">
        <v>188</v>
      </c>
      <c r="Z592" t="s">
        <v>291</v>
      </c>
      <c r="AB592" t="s">
        <v>188</v>
      </c>
      <c r="AC592" t="s">
        <v>188</v>
      </c>
      <c r="AG592">
        <v>24</v>
      </c>
      <c r="AH592">
        <v>275</v>
      </c>
      <c r="AI592">
        <v>298</v>
      </c>
      <c r="AJ592" t="s">
        <v>1116</v>
      </c>
      <c r="AK592" t="s">
        <v>188</v>
      </c>
      <c r="AL592" t="s">
        <v>188</v>
      </c>
      <c r="AM592" t="s">
        <v>188</v>
      </c>
      <c r="AN592" t="s">
        <v>188</v>
      </c>
      <c r="AO592" t="s">
        <v>188</v>
      </c>
      <c r="AP592" t="s">
        <v>188</v>
      </c>
      <c r="AQ592" t="s">
        <v>188</v>
      </c>
      <c r="AR592" t="s">
        <v>188</v>
      </c>
      <c r="AS592" t="s">
        <v>188</v>
      </c>
      <c r="AT592" t="s">
        <v>188</v>
      </c>
      <c r="AU592" t="s">
        <v>188</v>
      </c>
      <c r="AV592" t="s">
        <v>188</v>
      </c>
      <c r="AW592" t="s">
        <v>188</v>
      </c>
      <c r="AX592" t="s">
        <v>188</v>
      </c>
      <c r="AY592" t="s">
        <v>188</v>
      </c>
      <c r="AZ592" t="s">
        <v>188</v>
      </c>
      <c r="BA592" t="s">
        <v>188</v>
      </c>
      <c r="BB592" t="s">
        <v>188</v>
      </c>
      <c r="BC592">
        <v>1</v>
      </c>
      <c r="BD592" t="s">
        <v>188</v>
      </c>
      <c r="BE592">
        <v>1</v>
      </c>
      <c r="BI592" t="s">
        <v>828</v>
      </c>
      <c r="BJ592">
        <v>14</v>
      </c>
      <c r="BL592" t="s">
        <v>188</v>
      </c>
      <c r="BM592">
        <v>3000</v>
      </c>
      <c r="BO592" t="s">
        <v>188</v>
      </c>
      <c r="BP592">
        <v>0</v>
      </c>
      <c r="BQ592">
        <v>0</v>
      </c>
      <c r="BR592">
        <v>0</v>
      </c>
      <c r="BV592" t="s">
        <v>188</v>
      </c>
      <c r="BW592" t="s">
        <v>188</v>
      </c>
      <c r="BX592" t="s">
        <v>188</v>
      </c>
      <c r="BY592">
        <v>1</v>
      </c>
      <c r="BZ592" t="s">
        <v>277</v>
      </c>
      <c r="CA592" t="s">
        <v>297</v>
      </c>
      <c r="CB592">
        <v>1</v>
      </c>
      <c r="CC592">
        <v>2</v>
      </c>
      <c r="CF592">
        <v>1</v>
      </c>
      <c r="CG592">
        <v>0</v>
      </c>
      <c r="CH592">
        <v>8</v>
      </c>
      <c r="CI592">
        <v>8</v>
      </c>
      <c r="CJ592">
        <v>1</v>
      </c>
      <c r="CK592">
        <v>0</v>
      </c>
      <c r="CL592">
        <v>4</v>
      </c>
      <c r="CM592">
        <v>3</v>
      </c>
      <c r="CN592">
        <v>2</v>
      </c>
      <c r="CO592">
        <v>8</v>
      </c>
      <c r="CP592">
        <v>7</v>
      </c>
      <c r="CR592">
        <v>0</v>
      </c>
      <c r="CS592" t="s">
        <v>188</v>
      </c>
      <c r="CT592">
        <v>5</v>
      </c>
      <c r="CU592">
        <v>0</v>
      </c>
      <c r="CV592">
        <v>0</v>
      </c>
      <c r="DK592" t="s">
        <v>188</v>
      </c>
      <c r="DL592" t="s">
        <v>188</v>
      </c>
      <c r="DM592" t="s">
        <v>188</v>
      </c>
      <c r="DN592">
        <v>2</v>
      </c>
      <c r="DO592" t="s">
        <v>188</v>
      </c>
      <c r="DV592" t="s">
        <v>272</v>
      </c>
      <c r="DW592">
        <v>3</v>
      </c>
      <c r="DY592" t="s">
        <v>188</v>
      </c>
      <c r="DZ592" t="s">
        <v>188</v>
      </c>
      <c r="EA592" t="s">
        <v>188</v>
      </c>
      <c r="EG592" t="s">
        <v>188</v>
      </c>
      <c r="EI592" t="s">
        <v>188</v>
      </c>
      <c r="EN592" t="s">
        <v>188</v>
      </c>
      <c r="EO592" t="s">
        <v>188</v>
      </c>
      <c r="EP592" t="s">
        <v>188</v>
      </c>
      <c r="EQ592" t="s">
        <v>188</v>
      </c>
      <c r="ER592" t="s">
        <v>188</v>
      </c>
      <c r="ES592" t="s">
        <v>188</v>
      </c>
      <c r="ET592" t="s">
        <v>188</v>
      </c>
      <c r="EU592" t="s">
        <v>188</v>
      </c>
      <c r="EV592" t="s">
        <v>188</v>
      </c>
      <c r="EW592" t="s">
        <v>188</v>
      </c>
      <c r="EX592" t="s">
        <v>188</v>
      </c>
      <c r="EY592" t="s">
        <v>188</v>
      </c>
      <c r="EZ592" t="s">
        <v>188</v>
      </c>
      <c r="FA592" t="s">
        <v>188</v>
      </c>
      <c r="FB592" t="s">
        <v>188</v>
      </c>
      <c r="FC592" t="s">
        <v>188</v>
      </c>
      <c r="FD592">
        <v>55</v>
      </c>
      <c r="FE592" t="s">
        <v>188</v>
      </c>
      <c r="FF592" t="s">
        <v>188</v>
      </c>
      <c r="FG592" t="s">
        <v>188</v>
      </c>
      <c r="FH592" t="s">
        <v>188</v>
      </c>
      <c r="FI592" t="s">
        <v>188</v>
      </c>
      <c r="FJ592" t="s">
        <v>188</v>
      </c>
      <c r="FK592" t="s">
        <v>188</v>
      </c>
      <c r="FL592" t="s">
        <v>188</v>
      </c>
      <c r="FM592" t="s">
        <v>188</v>
      </c>
      <c r="FN592" t="s">
        <v>188</v>
      </c>
      <c r="FO592" t="s">
        <v>188</v>
      </c>
      <c r="FP592" t="s">
        <v>188</v>
      </c>
      <c r="FQ592" t="s">
        <v>188</v>
      </c>
      <c r="FR592" t="s">
        <v>188</v>
      </c>
      <c r="FS592" t="s">
        <v>188</v>
      </c>
      <c r="FT592" t="s">
        <v>188</v>
      </c>
      <c r="FU592" t="s">
        <v>188</v>
      </c>
      <c r="FV592" t="s">
        <v>188</v>
      </c>
      <c r="FW592" t="s">
        <v>188</v>
      </c>
      <c r="FX592" t="s">
        <v>188</v>
      </c>
      <c r="FY592" t="s">
        <v>188</v>
      </c>
      <c r="FZ592" t="s">
        <v>188</v>
      </c>
      <c r="GA592" t="s">
        <v>188</v>
      </c>
      <c r="GB592" t="s">
        <v>188</v>
      </c>
      <c r="GC592" t="s">
        <v>188</v>
      </c>
      <c r="GD592">
        <v>66863</v>
      </c>
      <c r="GE592">
        <v>39525</v>
      </c>
    </row>
    <row r="593" spans="1:187" x14ac:dyDescent="0.2">
      <c r="A593">
        <v>39525</v>
      </c>
      <c r="B593">
        <v>6257</v>
      </c>
      <c r="C593">
        <v>183</v>
      </c>
      <c r="D593">
        <v>3178</v>
      </c>
      <c r="E593" t="s">
        <v>1452</v>
      </c>
      <c r="F593" t="s">
        <v>188</v>
      </c>
      <c r="G593">
        <v>4</v>
      </c>
      <c r="H593">
        <v>3</v>
      </c>
      <c r="I593" t="s">
        <v>1453</v>
      </c>
      <c r="J593">
        <v>2</v>
      </c>
      <c r="K593">
        <v>3</v>
      </c>
      <c r="M593">
        <v>13</v>
      </c>
      <c r="N593">
        <v>6</v>
      </c>
      <c r="O593">
        <v>295</v>
      </c>
      <c r="P593">
        <v>432</v>
      </c>
      <c r="Q593">
        <v>136</v>
      </c>
      <c r="R593">
        <v>1</v>
      </c>
      <c r="S593" t="s">
        <v>1401</v>
      </c>
      <c r="T593" t="s">
        <v>1454</v>
      </c>
      <c r="U593">
        <v>66346</v>
      </c>
      <c r="V593">
        <v>6257</v>
      </c>
      <c r="W593">
        <v>1000</v>
      </c>
      <c r="X593" t="s">
        <v>1123</v>
      </c>
      <c r="Y593" t="s">
        <v>188</v>
      </c>
      <c r="Z593" t="s">
        <v>285</v>
      </c>
      <c r="AB593" t="s">
        <v>188</v>
      </c>
      <c r="AC593" t="s">
        <v>188</v>
      </c>
      <c r="AG593">
        <v>23</v>
      </c>
      <c r="AH593">
        <v>275</v>
      </c>
      <c r="AJ593" t="s">
        <v>1124</v>
      </c>
      <c r="AK593" t="s">
        <v>188</v>
      </c>
      <c r="AL593" t="s">
        <v>188</v>
      </c>
      <c r="AM593" t="s">
        <v>188</v>
      </c>
      <c r="AN593" t="s">
        <v>188</v>
      </c>
      <c r="AO593" t="s">
        <v>188</v>
      </c>
      <c r="AP593" t="s">
        <v>188</v>
      </c>
      <c r="AQ593" t="s">
        <v>188</v>
      </c>
      <c r="AR593" t="s">
        <v>188</v>
      </c>
      <c r="AS593" t="s">
        <v>188</v>
      </c>
      <c r="AT593" t="s">
        <v>188</v>
      </c>
      <c r="AU593" t="s">
        <v>188</v>
      </c>
      <c r="AV593" t="s">
        <v>188</v>
      </c>
      <c r="AW593" t="s">
        <v>188</v>
      </c>
      <c r="AX593" t="s">
        <v>188</v>
      </c>
      <c r="AY593" t="s">
        <v>188</v>
      </c>
      <c r="AZ593" t="s">
        <v>188</v>
      </c>
      <c r="BA593" t="s">
        <v>188</v>
      </c>
      <c r="BB593" t="s">
        <v>188</v>
      </c>
      <c r="BC593">
        <v>1</v>
      </c>
      <c r="BD593" t="s">
        <v>188</v>
      </c>
      <c r="BE593">
        <v>1</v>
      </c>
      <c r="BI593" t="s">
        <v>828</v>
      </c>
      <c r="BJ593">
        <v>14</v>
      </c>
      <c r="BL593" t="s">
        <v>188</v>
      </c>
      <c r="BM593">
        <v>3000</v>
      </c>
      <c r="BO593" t="s">
        <v>188</v>
      </c>
      <c r="BP593">
        <v>0</v>
      </c>
      <c r="BQ593">
        <v>0</v>
      </c>
      <c r="BR593">
        <v>0</v>
      </c>
      <c r="BV593" t="s">
        <v>188</v>
      </c>
      <c r="BW593" t="s">
        <v>188</v>
      </c>
      <c r="BX593" t="s">
        <v>188</v>
      </c>
      <c r="BY593">
        <v>1</v>
      </c>
      <c r="BZ593" t="s">
        <v>277</v>
      </c>
      <c r="CA593" t="s">
        <v>277</v>
      </c>
      <c r="CB593">
        <v>1</v>
      </c>
      <c r="CC593">
        <v>2</v>
      </c>
      <c r="CF593">
        <v>1</v>
      </c>
      <c r="CG593">
        <v>1</v>
      </c>
      <c r="CH593">
        <v>6</v>
      </c>
      <c r="CI593">
        <v>6</v>
      </c>
      <c r="CJ593">
        <v>0</v>
      </c>
      <c r="CK593">
        <v>1</v>
      </c>
      <c r="CL593">
        <v>7</v>
      </c>
      <c r="CM593">
        <v>3</v>
      </c>
      <c r="CR593">
        <v>0</v>
      </c>
      <c r="CS593" t="s">
        <v>188</v>
      </c>
      <c r="CT593">
        <v>5</v>
      </c>
      <c r="CU593">
        <v>0</v>
      </c>
      <c r="CV593">
        <v>0</v>
      </c>
      <c r="DK593" t="s">
        <v>188</v>
      </c>
      <c r="DL593" t="s">
        <v>188</v>
      </c>
      <c r="DM593" t="s">
        <v>188</v>
      </c>
      <c r="DN593">
        <v>2</v>
      </c>
      <c r="DO593" t="s">
        <v>188</v>
      </c>
      <c r="DV593" t="s">
        <v>272</v>
      </c>
      <c r="DW593">
        <v>2</v>
      </c>
      <c r="DY593" t="s">
        <v>188</v>
      </c>
      <c r="DZ593" t="s">
        <v>188</v>
      </c>
      <c r="EA593" t="s">
        <v>188</v>
      </c>
      <c r="EG593" t="s">
        <v>188</v>
      </c>
      <c r="EI593" t="s">
        <v>188</v>
      </c>
      <c r="EN593" t="s">
        <v>188</v>
      </c>
      <c r="EO593" t="s">
        <v>188</v>
      </c>
      <c r="EP593" t="s">
        <v>188</v>
      </c>
      <c r="EQ593" t="s">
        <v>188</v>
      </c>
      <c r="ER593" t="s">
        <v>188</v>
      </c>
      <c r="ES593" t="s">
        <v>188</v>
      </c>
      <c r="ET593" t="s">
        <v>188</v>
      </c>
      <c r="EU593" t="s">
        <v>188</v>
      </c>
      <c r="EV593" t="s">
        <v>188</v>
      </c>
      <c r="EW593" t="s">
        <v>188</v>
      </c>
      <c r="EX593" t="s">
        <v>188</v>
      </c>
      <c r="EY593" t="s">
        <v>188</v>
      </c>
      <c r="EZ593" t="s">
        <v>188</v>
      </c>
      <c r="FA593" t="s">
        <v>188</v>
      </c>
      <c r="FB593" t="s">
        <v>188</v>
      </c>
      <c r="FC593" t="s">
        <v>188</v>
      </c>
      <c r="FD593">
        <v>15</v>
      </c>
      <c r="FE593" t="s">
        <v>188</v>
      </c>
      <c r="FF593" t="s">
        <v>188</v>
      </c>
      <c r="FG593" t="s">
        <v>188</v>
      </c>
      <c r="FH593" t="s">
        <v>188</v>
      </c>
      <c r="FI593" t="s">
        <v>188</v>
      </c>
      <c r="FJ593" t="s">
        <v>188</v>
      </c>
      <c r="FK593" t="s">
        <v>188</v>
      </c>
      <c r="FL593" t="s">
        <v>188</v>
      </c>
      <c r="FM593" t="s">
        <v>188</v>
      </c>
      <c r="FN593" t="s">
        <v>188</v>
      </c>
      <c r="FO593" t="s">
        <v>188</v>
      </c>
      <c r="FP593" t="s">
        <v>188</v>
      </c>
      <c r="FQ593" t="s">
        <v>188</v>
      </c>
      <c r="FR593" t="s">
        <v>188</v>
      </c>
      <c r="FS593" t="s">
        <v>188</v>
      </c>
      <c r="FT593" t="s">
        <v>188</v>
      </c>
      <c r="FU593" t="s">
        <v>188</v>
      </c>
      <c r="FV593" t="s">
        <v>188</v>
      </c>
      <c r="FW593" t="s">
        <v>188</v>
      </c>
      <c r="FX593" t="s">
        <v>188</v>
      </c>
      <c r="FY593" t="s">
        <v>188</v>
      </c>
      <c r="FZ593" t="s">
        <v>188</v>
      </c>
      <c r="GA593" t="s">
        <v>188</v>
      </c>
      <c r="GB593" t="s">
        <v>188</v>
      </c>
      <c r="GC593" t="s">
        <v>188</v>
      </c>
      <c r="GD593">
        <v>66346</v>
      </c>
      <c r="GE593">
        <v>39525</v>
      </c>
    </row>
    <row r="594" spans="1:187" x14ac:dyDescent="0.2">
      <c r="A594">
        <v>39525</v>
      </c>
      <c r="B594">
        <v>6257</v>
      </c>
      <c r="C594">
        <v>183</v>
      </c>
      <c r="D594">
        <v>3178</v>
      </c>
      <c r="E594" t="s">
        <v>1452</v>
      </c>
      <c r="F594" t="s">
        <v>188</v>
      </c>
      <c r="G594">
        <v>4</v>
      </c>
      <c r="H594">
        <v>3</v>
      </c>
      <c r="I594" t="s">
        <v>1453</v>
      </c>
      <c r="J594">
        <v>2</v>
      </c>
      <c r="K594">
        <v>3</v>
      </c>
      <c r="M594">
        <v>13</v>
      </c>
      <c r="N594">
        <v>6</v>
      </c>
      <c r="O594">
        <v>295</v>
      </c>
      <c r="P594">
        <v>432</v>
      </c>
      <c r="Q594">
        <v>136</v>
      </c>
      <c r="R594">
        <v>1</v>
      </c>
      <c r="S594" t="s">
        <v>1401</v>
      </c>
      <c r="T594" t="s">
        <v>1454</v>
      </c>
      <c r="U594">
        <v>66362</v>
      </c>
      <c r="V594">
        <v>6257</v>
      </c>
      <c r="W594">
        <v>350</v>
      </c>
      <c r="X594" t="s">
        <v>919</v>
      </c>
      <c r="Y594" t="s">
        <v>188</v>
      </c>
      <c r="Z594" t="s">
        <v>462</v>
      </c>
      <c r="AB594" t="s">
        <v>188</v>
      </c>
      <c r="AC594" t="s">
        <v>188</v>
      </c>
      <c r="AG594">
        <v>24</v>
      </c>
      <c r="AH594">
        <v>275</v>
      </c>
      <c r="AJ594" t="s">
        <v>920</v>
      </c>
      <c r="AK594" t="s">
        <v>188</v>
      </c>
      <c r="AL594" t="s">
        <v>188</v>
      </c>
      <c r="AM594" t="s">
        <v>188</v>
      </c>
      <c r="AN594" t="s">
        <v>188</v>
      </c>
      <c r="AO594" t="s">
        <v>188</v>
      </c>
      <c r="AP594" t="s">
        <v>188</v>
      </c>
      <c r="AQ594" t="s">
        <v>188</v>
      </c>
      <c r="AR594" t="s">
        <v>188</v>
      </c>
      <c r="AS594" t="s">
        <v>188</v>
      </c>
      <c r="AT594" t="s">
        <v>188</v>
      </c>
      <c r="AU594" t="s">
        <v>188</v>
      </c>
      <c r="AV594" t="s">
        <v>188</v>
      </c>
      <c r="AW594" t="s">
        <v>188</v>
      </c>
      <c r="AX594" t="s">
        <v>188</v>
      </c>
      <c r="AY594" t="s">
        <v>188</v>
      </c>
      <c r="AZ594" t="s">
        <v>188</v>
      </c>
      <c r="BA594" t="s">
        <v>188</v>
      </c>
      <c r="BB594" t="s">
        <v>188</v>
      </c>
      <c r="BC594">
        <v>1</v>
      </c>
      <c r="BD594" t="s">
        <v>188</v>
      </c>
      <c r="BE594">
        <v>1</v>
      </c>
      <c r="BI594" t="s">
        <v>828</v>
      </c>
      <c r="BJ594">
        <v>14</v>
      </c>
      <c r="BL594" t="s">
        <v>188</v>
      </c>
      <c r="BM594">
        <v>3000</v>
      </c>
      <c r="BO594" t="s">
        <v>188</v>
      </c>
      <c r="BP594">
        <v>0</v>
      </c>
      <c r="BQ594">
        <v>0</v>
      </c>
      <c r="BR594">
        <v>0</v>
      </c>
      <c r="BV594" t="s">
        <v>188</v>
      </c>
      <c r="BW594" t="s">
        <v>188</v>
      </c>
      <c r="BX594" t="s">
        <v>188</v>
      </c>
      <c r="BY594">
        <v>1</v>
      </c>
      <c r="BZ594" t="s">
        <v>297</v>
      </c>
      <c r="CA594" t="s">
        <v>188</v>
      </c>
      <c r="CB594">
        <v>2</v>
      </c>
      <c r="CF594">
        <v>0</v>
      </c>
      <c r="CH594">
        <v>3</v>
      </c>
      <c r="CJ594">
        <v>1</v>
      </c>
      <c r="CL594">
        <v>6</v>
      </c>
      <c r="CM594">
        <v>7</v>
      </c>
      <c r="CN594">
        <v>2</v>
      </c>
      <c r="CO594">
        <v>3</v>
      </c>
      <c r="CP594">
        <v>8</v>
      </c>
      <c r="CQ594">
        <v>14</v>
      </c>
      <c r="CR594">
        <v>0</v>
      </c>
      <c r="CS594" t="s">
        <v>188</v>
      </c>
      <c r="CT594">
        <v>5</v>
      </c>
      <c r="CU594">
        <v>0</v>
      </c>
      <c r="CV594">
        <v>0</v>
      </c>
      <c r="DK594" t="s">
        <v>188</v>
      </c>
      <c r="DL594" t="s">
        <v>188</v>
      </c>
      <c r="DM594" t="s">
        <v>188</v>
      </c>
      <c r="DN594">
        <v>2</v>
      </c>
      <c r="DO594" t="s">
        <v>188</v>
      </c>
      <c r="DV594" t="s">
        <v>272</v>
      </c>
      <c r="DW594">
        <v>3</v>
      </c>
      <c r="DY594" t="s">
        <v>188</v>
      </c>
      <c r="DZ594" t="s">
        <v>188</v>
      </c>
      <c r="EA594" t="s">
        <v>188</v>
      </c>
      <c r="EG594" t="s">
        <v>188</v>
      </c>
      <c r="EI594" t="s">
        <v>188</v>
      </c>
      <c r="EL594">
        <v>170</v>
      </c>
      <c r="EN594" t="s">
        <v>188</v>
      </c>
      <c r="EO594" t="s">
        <v>188</v>
      </c>
      <c r="EP594" t="s">
        <v>188</v>
      </c>
      <c r="EQ594" t="s">
        <v>188</v>
      </c>
      <c r="ER594" t="s">
        <v>188</v>
      </c>
      <c r="ES594" t="s">
        <v>188</v>
      </c>
      <c r="ET594" t="s">
        <v>188</v>
      </c>
      <c r="EU594" t="s">
        <v>188</v>
      </c>
      <c r="EV594" t="s">
        <v>188</v>
      </c>
      <c r="EW594" t="s">
        <v>188</v>
      </c>
      <c r="EX594" t="s">
        <v>188</v>
      </c>
      <c r="EY594" t="s">
        <v>188</v>
      </c>
      <c r="EZ594" t="s">
        <v>188</v>
      </c>
      <c r="FA594" t="s">
        <v>188</v>
      </c>
      <c r="FB594" t="s">
        <v>188</v>
      </c>
      <c r="FC594" t="s">
        <v>188</v>
      </c>
      <c r="FD594">
        <v>15</v>
      </c>
      <c r="FE594" t="s">
        <v>188</v>
      </c>
      <c r="FF594" t="s">
        <v>188</v>
      </c>
      <c r="FG594" t="s">
        <v>188</v>
      </c>
      <c r="FH594" t="s">
        <v>188</v>
      </c>
      <c r="FI594" t="s">
        <v>188</v>
      </c>
      <c r="FJ594" t="s">
        <v>188</v>
      </c>
      <c r="FK594" t="s">
        <v>188</v>
      </c>
      <c r="FL594" t="s">
        <v>188</v>
      </c>
      <c r="FM594" t="s">
        <v>188</v>
      </c>
      <c r="FN594" t="s">
        <v>188</v>
      </c>
      <c r="FO594" t="s">
        <v>188</v>
      </c>
      <c r="FP594" t="s">
        <v>188</v>
      </c>
      <c r="FQ594" t="s">
        <v>188</v>
      </c>
      <c r="FR594" t="s">
        <v>188</v>
      </c>
      <c r="FS594" t="s">
        <v>188</v>
      </c>
      <c r="FT594" t="s">
        <v>188</v>
      </c>
      <c r="FU594" t="s">
        <v>188</v>
      </c>
      <c r="FV594" t="s">
        <v>188</v>
      </c>
      <c r="FW594" t="s">
        <v>188</v>
      </c>
      <c r="FX594" t="s">
        <v>188</v>
      </c>
      <c r="FY594" t="s">
        <v>188</v>
      </c>
      <c r="FZ594" t="s">
        <v>188</v>
      </c>
      <c r="GA594" t="s">
        <v>188</v>
      </c>
      <c r="GB594" t="s">
        <v>188</v>
      </c>
      <c r="GC594" t="s">
        <v>188</v>
      </c>
      <c r="GD594">
        <v>66362</v>
      </c>
      <c r="GE594">
        <v>39525</v>
      </c>
    </row>
    <row r="595" spans="1:187" x14ac:dyDescent="0.2">
      <c r="A595">
        <v>39525</v>
      </c>
      <c r="B595">
        <v>6257</v>
      </c>
      <c r="C595">
        <v>183</v>
      </c>
      <c r="D595">
        <v>3178</v>
      </c>
      <c r="E595" t="s">
        <v>1452</v>
      </c>
      <c r="F595" t="s">
        <v>188</v>
      </c>
      <c r="G595">
        <v>4</v>
      </c>
      <c r="H595">
        <v>3</v>
      </c>
      <c r="I595" t="s">
        <v>1453</v>
      </c>
      <c r="J595">
        <v>2</v>
      </c>
      <c r="K595">
        <v>3</v>
      </c>
      <c r="M595">
        <v>13</v>
      </c>
      <c r="N595">
        <v>6</v>
      </c>
      <c r="O595">
        <v>295</v>
      </c>
      <c r="P595">
        <v>432</v>
      </c>
      <c r="Q595">
        <v>136</v>
      </c>
      <c r="R595">
        <v>1</v>
      </c>
      <c r="S595" t="s">
        <v>1401</v>
      </c>
      <c r="T595" t="s">
        <v>1454</v>
      </c>
      <c r="U595">
        <v>67067</v>
      </c>
      <c r="V595">
        <v>6257</v>
      </c>
      <c r="W595">
        <v>378</v>
      </c>
      <c r="X595" t="s">
        <v>1125</v>
      </c>
      <c r="Y595" t="s">
        <v>188</v>
      </c>
      <c r="Z595" t="s">
        <v>1126</v>
      </c>
      <c r="AB595" t="s">
        <v>188</v>
      </c>
      <c r="AC595" t="s">
        <v>188</v>
      </c>
      <c r="AG595">
        <v>24</v>
      </c>
      <c r="AH595">
        <v>2</v>
      </c>
      <c r="AI595">
        <v>275</v>
      </c>
      <c r="AJ595" t="s">
        <v>1127</v>
      </c>
      <c r="AK595" t="s">
        <v>188</v>
      </c>
      <c r="AL595" t="s">
        <v>188</v>
      </c>
      <c r="AM595" t="s">
        <v>188</v>
      </c>
      <c r="AN595" t="s">
        <v>188</v>
      </c>
      <c r="AO595" t="s">
        <v>188</v>
      </c>
      <c r="AP595" t="s">
        <v>188</v>
      </c>
      <c r="AQ595" t="s">
        <v>188</v>
      </c>
      <c r="AR595" t="s">
        <v>188</v>
      </c>
      <c r="AS595" t="s">
        <v>188</v>
      </c>
      <c r="AT595" t="s">
        <v>188</v>
      </c>
      <c r="AU595" t="s">
        <v>188</v>
      </c>
      <c r="AV595" t="s">
        <v>188</v>
      </c>
      <c r="AW595" t="s">
        <v>188</v>
      </c>
      <c r="AX595" t="s">
        <v>188</v>
      </c>
      <c r="AY595" t="s">
        <v>188</v>
      </c>
      <c r="AZ595" t="s">
        <v>188</v>
      </c>
      <c r="BA595" t="s">
        <v>188</v>
      </c>
      <c r="BB595" t="s">
        <v>188</v>
      </c>
      <c r="BC595">
        <v>1</v>
      </c>
      <c r="BD595" t="s">
        <v>188</v>
      </c>
      <c r="BE595">
        <v>1</v>
      </c>
      <c r="BG595">
        <v>149</v>
      </c>
      <c r="BI595" t="s">
        <v>828</v>
      </c>
      <c r="BJ595">
        <v>14</v>
      </c>
      <c r="BL595" t="s">
        <v>188</v>
      </c>
      <c r="BM595">
        <v>3000</v>
      </c>
      <c r="BO595" t="s">
        <v>188</v>
      </c>
      <c r="BP595">
        <v>0</v>
      </c>
      <c r="BQ595">
        <v>0</v>
      </c>
      <c r="BR595">
        <v>0</v>
      </c>
      <c r="BV595" t="s">
        <v>188</v>
      </c>
      <c r="BW595" t="s">
        <v>188</v>
      </c>
      <c r="BX595" t="s">
        <v>188</v>
      </c>
      <c r="BY595">
        <v>1</v>
      </c>
      <c r="BZ595" t="s">
        <v>277</v>
      </c>
      <c r="CA595" t="s">
        <v>188</v>
      </c>
      <c r="CB595">
        <v>1</v>
      </c>
      <c r="CF595">
        <v>1</v>
      </c>
      <c r="CH595">
        <v>6</v>
      </c>
      <c r="CJ595">
        <v>1</v>
      </c>
      <c r="CL595">
        <v>3</v>
      </c>
      <c r="CM595">
        <v>8</v>
      </c>
      <c r="CN595">
        <v>6</v>
      </c>
      <c r="CO595">
        <v>7</v>
      </c>
      <c r="CP595">
        <v>14</v>
      </c>
      <c r="CR595">
        <v>0</v>
      </c>
      <c r="CS595" t="s">
        <v>188</v>
      </c>
      <c r="CT595">
        <v>5</v>
      </c>
      <c r="CU595">
        <v>0</v>
      </c>
      <c r="CV595">
        <v>0</v>
      </c>
      <c r="DK595" t="s">
        <v>188</v>
      </c>
      <c r="DL595" t="s">
        <v>188</v>
      </c>
      <c r="DM595" t="s">
        <v>188</v>
      </c>
      <c r="DN595">
        <v>2</v>
      </c>
      <c r="DO595" t="s">
        <v>1120</v>
      </c>
      <c r="DP595">
        <v>1</v>
      </c>
      <c r="DT595">
        <v>149</v>
      </c>
      <c r="DV595" t="s">
        <v>272</v>
      </c>
      <c r="DW595">
        <v>3</v>
      </c>
      <c r="DY595" t="s">
        <v>188</v>
      </c>
      <c r="DZ595" t="s">
        <v>188</v>
      </c>
      <c r="EA595" t="s">
        <v>188</v>
      </c>
      <c r="EG595" t="s">
        <v>188</v>
      </c>
      <c r="EI595" t="s">
        <v>188</v>
      </c>
      <c r="EN595" t="s">
        <v>188</v>
      </c>
      <c r="EO595" t="s">
        <v>188</v>
      </c>
      <c r="EP595" t="s">
        <v>188</v>
      </c>
      <c r="EQ595" t="s">
        <v>188</v>
      </c>
      <c r="ER595" t="s">
        <v>188</v>
      </c>
      <c r="ES595" t="s">
        <v>188</v>
      </c>
      <c r="ET595" t="s">
        <v>188</v>
      </c>
      <c r="EU595" t="s">
        <v>188</v>
      </c>
      <c r="EV595" t="s">
        <v>188</v>
      </c>
      <c r="EW595" t="s">
        <v>188</v>
      </c>
      <c r="EX595" t="s">
        <v>188</v>
      </c>
      <c r="EY595" t="s">
        <v>188</v>
      </c>
      <c r="EZ595" t="s">
        <v>188</v>
      </c>
      <c r="FA595" t="s">
        <v>188</v>
      </c>
      <c r="FB595" t="s">
        <v>188</v>
      </c>
      <c r="FC595" t="s">
        <v>188</v>
      </c>
      <c r="FD595">
        <v>15</v>
      </c>
      <c r="FE595" t="s">
        <v>188</v>
      </c>
      <c r="FF595" t="s">
        <v>188</v>
      </c>
      <c r="FG595" t="s">
        <v>188</v>
      </c>
      <c r="FH595" t="s">
        <v>188</v>
      </c>
      <c r="FI595" t="s">
        <v>188</v>
      </c>
      <c r="FJ595" t="s">
        <v>188</v>
      </c>
      <c r="FK595" t="s">
        <v>188</v>
      </c>
      <c r="FL595" t="s">
        <v>188</v>
      </c>
      <c r="FM595" t="s">
        <v>188</v>
      </c>
      <c r="FN595" t="s">
        <v>188</v>
      </c>
      <c r="FO595" t="s">
        <v>188</v>
      </c>
      <c r="FP595" t="s">
        <v>188</v>
      </c>
      <c r="FQ595" t="s">
        <v>188</v>
      </c>
      <c r="FR595" t="s">
        <v>188</v>
      </c>
      <c r="FS595" t="s">
        <v>188</v>
      </c>
      <c r="FT595" t="s">
        <v>188</v>
      </c>
      <c r="FU595" t="s">
        <v>188</v>
      </c>
      <c r="FV595" t="s">
        <v>188</v>
      </c>
      <c r="FW595" t="s">
        <v>188</v>
      </c>
      <c r="FX595" t="s">
        <v>188</v>
      </c>
      <c r="FY595" t="s">
        <v>188</v>
      </c>
      <c r="FZ595" t="s">
        <v>188</v>
      </c>
      <c r="GA595" t="s">
        <v>188</v>
      </c>
      <c r="GB595" t="s">
        <v>188</v>
      </c>
      <c r="GC595" t="s">
        <v>188</v>
      </c>
      <c r="GD595">
        <v>67067</v>
      </c>
      <c r="GE595">
        <v>39525</v>
      </c>
    </row>
    <row r="596" spans="1:187" x14ac:dyDescent="0.2">
      <c r="A596">
        <v>39526</v>
      </c>
      <c r="B596">
        <v>6257</v>
      </c>
      <c r="C596">
        <v>184</v>
      </c>
      <c r="D596">
        <v>5048</v>
      </c>
      <c r="E596" t="s">
        <v>1455</v>
      </c>
      <c r="F596" t="s">
        <v>188</v>
      </c>
      <c r="G596">
        <v>7</v>
      </c>
      <c r="H596">
        <v>3</v>
      </c>
      <c r="I596" t="s">
        <v>1456</v>
      </c>
      <c r="J596">
        <v>2</v>
      </c>
      <c r="K596">
        <v>3</v>
      </c>
      <c r="M596">
        <v>13</v>
      </c>
      <c r="N596">
        <v>6</v>
      </c>
      <c r="O596">
        <v>260</v>
      </c>
      <c r="P596">
        <v>480</v>
      </c>
      <c r="Q596">
        <v>375</v>
      </c>
      <c r="R596">
        <v>1</v>
      </c>
      <c r="S596" t="s">
        <v>1401</v>
      </c>
      <c r="T596" t="s">
        <v>1457</v>
      </c>
      <c r="U596">
        <v>66885</v>
      </c>
      <c r="V596">
        <v>6257</v>
      </c>
      <c r="W596">
        <v>993</v>
      </c>
      <c r="X596" t="s">
        <v>1117</v>
      </c>
      <c r="Y596" t="s">
        <v>188</v>
      </c>
      <c r="Z596" t="s">
        <v>388</v>
      </c>
      <c r="AB596" t="s">
        <v>188</v>
      </c>
      <c r="AC596" t="s">
        <v>188</v>
      </c>
      <c r="AG596">
        <v>23</v>
      </c>
      <c r="AH596">
        <v>214</v>
      </c>
      <c r="AI596">
        <v>130</v>
      </c>
      <c r="AJ596" t="s">
        <v>1118</v>
      </c>
      <c r="AK596" t="s">
        <v>188</v>
      </c>
      <c r="AL596" t="s">
        <v>188</v>
      </c>
      <c r="AM596" t="s">
        <v>188</v>
      </c>
      <c r="AN596" t="s">
        <v>188</v>
      </c>
      <c r="AO596" t="s">
        <v>188</v>
      </c>
      <c r="AP596" t="s">
        <v>188</v>
      </c>
      <c r="AQ596" t="s">
        <v>188</v>
      </c>
      <c r="AR596" t="s">
        <v>188</v>
      </c>
      <c r="AS596" t="s">
        <v>188</v>
      </c>
      <c r="AT596" t="s">
        <v>188</v>
      </c>
      <c r="AU596" t="s">
        <v>188</v>
      </c>
      <c r="AV596" t="s">
        <v>188</v>
      </c>
      <c r="AW596" t="s">
        <v>188</v>
      </c>
      <c r="AX596" t="s">
        <v>188</v>
      </c>
      <c r="AY596" t="s">
        <v>188</v>
      </c>
      <c r="AZ596" t="s">
        <v>188</v>
      </c>
      <c r="BA596" t="s">
        <v>188</v>
      </c>
      <c r="BB596" t="s">
        <v>188</v>
      </c>
      <c r="BC596">
        <v>1</v>
      </c>
      <c r="BD596" t="s">
        <v>188</v>
      </c>
      <c r="BE596">
        <v>1</v>
      </c>
      <c r="BF596">
        <v>15</v>
      </c>
      <c r="BG596">
        <v>23</v>
      </c>
      <c r="BH596">
        <v>30</v>
      </c>
      <c r="BI596" t="s">
        <v>1119</v>
      </c>
      <c r="BJ596">
        <v>14</v>
      </c>
      <c r="BL596" t="s">
        <v>188</v>
      </c>
      <c r="BM596">
        <v>3000</v>
      </c>
      <c r="BO596" t="s">
        <v>188</v>
      </c>
      <c r="BP596">
        <v>0</v>
      </c>
      <c r="BQ596">
        <v>0</v>
      </c>
      <c r="BR596">
        <v>0</v>
      </c>
      <c r="BV596" t="s">
        <v>188</v>
      </c>
      <c r="BW596" t="s">
        <v>188</v>
      </c>
      <c r="BX596" t="s">
        <v>188</v>
      </c>
      <c r="BY596">
        <v>2</v>
      </c>
      <c r="BZ596" t="s">
        <v>277</v>
      </c>
      <c r="CA596" t="s">
        <v>277</v>
      </c>
      <c r="CB596">
        <v>1</v>
      </c>
      <c r="CC596">
        <v>2</v>
      </c>
      <c r="CF596">
        <v>1</v>
      </c>
      <c r="CG596">
        <v>1</v>
      </c>
      <c r="CH596">
        <v>6</v>
      </c>
      <c r="CI596">
        <v>6</v>
      </c>
      <c r="CJ596">
        <v>2</v>
      </c>
      <c r="CK596">
        <v>1</v>
      </c>
      <c r="CL596">
        <v>4</v>
      </c>
      <c r="CR596">
        <v>0</v>
      </c>
      <c r="CS596" t="s">
        <v>188</v>
      </c>
      <c r="CT596">
        <v>5</v>
      </c>
      <c r="CU596">
        <v>0</v>
      </c>
      <c r="CV596">
        <v>0</v>
      </c>
      <c r="DK596" t="s">
        <v>188</v>
      </c>
      <c r="DL596" t="s">
        <v>188</v>
      </c>
      <c r="DM596" t="s">
        <v>188</v>
      </c>
      <c r="DN596">
        <v>2</v>
      </c>
      <c r="DO596" t="s">
        <v>1120</v>
      </c>
      <c r="DP596">
        <v>1</v>
      </c>
      <c r="DT596">
        <v>23</v>
      </c>
      <c r="DV596" t="s">
        <v>272</v>
      </c>
      <c r="DW596">
        <v>2</v>
      </c>
      <c r="DY596" t="s">
        <v>188</v>
      </c>
      <c r="DZ596" t="s">
        <v>188</v>
      </c>
      <c r="EA596" t="s">
        <v>188</v>
      </c>
      <c r="EG596" t="s">
        <v>188</v>
      </c>
      <c r="EI596" t="s">
        <v>188</v>
      </c>
      <c r="EN596" t="s">
        <v>188</v>
      </c>
      <c r="EO596" t="s">
        <v>188</v>
      </c>
      <c r="EP596" t="s">
        <v>188</v>
      </c>
      <c r="EQ596" t="s">
        <v>188</v>
      </c>
      <c r="ER596" t="s">
        <v>188</v>
      </c>
      <c r="ES596" t="s">
        <v>188</v>
      </c>
      <c r="ET596" t="s">
        <v>188</v>
      </c>
      <c r="EU596" t="s">
        <v>188</v>
      </c>
      <c r="EV596" t="s">
        <v>188</v>
      </c>
      <c r="EW596" t="s">
        <v>188</v>
      </c>
      <c r="EX596" t="s">
        <v>188</v>
      </c>
      <c r="EY596" t="s">
        <v>188</v>
      </c>
      <c r="EZ596" t="s">
        <v>188</v>
      </c>
      <c r="FA596" t="s">
        <v>188</v>
      </c>
      <c r="FB596" t="s">
        <v>188</v>
      </c>
      <c r="FC596" t="s">
        <v>188</v>
      </c>
      <c r="FD596">
        <v>15</v>
      </c>
      <c r="FE596" t="s">
        <v>188</v>
      </c>
      <c r="FF596" t="s">
        <v>188</v>
      </c>
      <c r="FG596" t="s">
        <v>188</v>
      </c>
      <c r="FH596" t="s">
        <v>188</v>
      </c>
      <c r="FI596" t="s">
        <v>188</v>
      </c>
      <c r="FJ596" t="s">
        <v>188</v>
      </c>
      <c r="FK596" t="s">
        <v>188</v>
      </c>
      <c r="FL596" t="s">
        <v>188</v>
      </c>
      <c r="FM596" t="s">
        <v>188</v>
      </c>
      <c r="FN596" t="s">
        <v>188</v>
      </c>
      <c r="FO596" t="s">
        <v>188</v>
      </c>
      <c r="FP596" t="s">
        <v>188</v>
      </c>
      <c r="FQ596" t="s">
        <v>188</v>
      </c>
      <c r="FR596" t="s">
        <v>188</v>
      </c>
      <c r="FS596" t="s">
        <v>188</v>
      </c>
      <c r="FT596" t="s">
        <v>188</v>
      </c>
      <c r="FU596" t="s">
        <v>188</v>
      </c>
      <c r="FV596" t="s">
        <v>188</v>
      </c>
      <c r="FW596" t="s">
        <v>188</v>
      </c>
      <c r="FX596" t="s">
        <v>188</v>
      </c>
      <c r="FY596" t="s">
        <v>188</v>
      </c>
      <c r="FZ596" t="s">
        <v>188</v>
      </c>
      <c r="GA596" t="s">
        <v>188</v>
      </c>
      <c r="GB596" t="s">
        <v>188</v>
      </c>
      <c r="GC596" t="s">
        <v>188</v>
      </c>
      <c r="GD596">
        <v>66885</v>
      </c>
      <c r="GE596">
        <v>39526</v>
      </c>
    </row>
    <row r="597" spans="1:187" x14ac:dyDescent="0.2">
      <c r="A597">
        <v>39526</v>
      </c>
      <c r="B597">
        <v>6257</v>
      </c>
      <c r="C597">
        <v>184</v>
      </c>
      <c r="D597">
        <v>5048</v>
      </c>
      <c r="E597" t="s">
        <v>1455</v>
      </c>
      <c r="F597" t="s">
        <v>188</v>
      </c>
      <c r="G597">
        <v>7</v>
      </c>
      <c r="H597">
        <v>3</v>
      </c>
      <c r="I597" t="s">
        <v>1456</v>
      </c>
      <c r="J597">
        <v>2</v>
      </c>
      <c r="K597">
        <v>3</v>
      </c>
      <c r="M597">
        <v>13</v>
      </c>
      <c r="N597">
        <v>6</v>
      </c>
      <c r="O597">
        <v>260</v>
      </c>
      <c r="P597">
        <v>480</v>
      </c>
      <c r="Q597">
        <v>375</v>
      </c>
      <c r="R597">
        <v>1</v>
      </c>
      <c r="S597" t="s">
        <v>1401</v>
      </c>
      <c r="T597" t="s">
        <v>1457</v>
      </c>
      <c r="U597">
        <v>65462</v>
      </c>
      <c r="V597">
        <v>6257</v>
      </c>
      <c r="W597">
        <v>1058</v>
      </c>
      <c r="X597" t="s">
        <v>1458</v>
      </c>
      <c r="Y597" t="s">
        <v>188</v>
      </c>
      <c r="Z597" t="s">
        <v>188</v>
      </c>
      <c r="AA597">
        <v>1111</v>
      </c>
      <c r="AB597" t="s">
        <v>188</v>
      </c>
      <c r="AC597" t="s">
        <v>1459</v>
      </c>
      <c r="AF597">
        <v>67</v>
      </c>
      <c r="AG597">
        <v>77</v>
      </c>
      <c r="AJ597" t="s">
        <v>1459</v>
      </c>
      <c r="AK597" t="s">
        <v>188</v>
      </c>
      <c r="AL597" t="s">
        <v>188</v>
      </c>
      <c r="AM597" t="s">
        <v>188</v>
      </c>
      <c r="AN597" t="s">
        <v>188</v>
      </c>
      <c r="AO597" t="s">
        <v>188</v>
      </c>
      <c r="AP597" t="s">
        <v>188</v>
      </c>
      <c r="AQ597" t="s">
        <v>188</v>
      </c>
      <c r="AR597" t="s">
        <v>188</v>
      </c>
      <c r="AS597" t="s">
        <v>188</v>
      </c>
      <c r="AT597" t="s">
        <v>188</v>
      </c>
      <c r="AU597" t="s">
        <v>188</v>
      </c>
      <c r="AV597" t="s">
        <v>188</v>
      </c>
      <c r="AW597" t="s">
        <v>188</v>
      </c>
      <c r="AX597" t="s">
        <v>188</v>
      </c>
      <c r="AY597" t="s">
        <v>188</v>
      </c>
      <c r="AZ597" t="s">
        <v>188</v>
      </c>
      <c r="BA597" t="s">
        <v>188</v>
      </c>
      <c r="BB597" t="s">
        <v>188</v>
      </c>
      <c r="BC597">
        <v>1</v>
      </c>
      <c r="BD597" t="s">
        <v>1460</v>
      </c>
      <c r="BE597">
        <v>1</v>
      </c>
      <c r="BF597">
        <v>10</v>
      </c>
      <c r="BG597">
        <v>10</v>
      </c>
      <c r="BH597">
        <v>10</v>
      </c>
      <c r="BI597" t="s">
        <v>1461</v>
      </c>
      <c r="BJ597">
        <v>7</v>
      </c>
      <c r="BL597" t="s">
        <v>188</v>
      </c>
      <c r="BM597">
        <v>3200</v>
      </c>
      <c r="BO597" t="s">
        <v>188</v>
      </c>
      <c r="BQ597">
        <v>0</v>
      </c>
      <c r="BV597" t="s">
        <v>188</v>
      </c>
      <c r="BW597" t="s">
        <v>188</v>
      </c>
      <c r="BX597" t="s">
        <v>188</v>
      </c>
      <c r="BY597">
        <v>1</v>
      </c>
      <c r="BZ597" t="s">
        <v>188</v>
      </c>
      <c r="CA597" t="s">
        <v>188</v>
      </c>
      <c r="CR597">
        <v>0</v>
      </c>
      <c r="CS597" t="s">
        <v>188</v>
      </c>
      <c r="CT597">
        <v>5</v>
      </c>
      <c r="CU597">
        <v>0</v>
      </c>
      <c r="CV597">
        <v>0</v>
      </c>
      <c r="DK597" t="s">
        <v>188</v>
      </c>
      <c r="DL597" t="s">
        <v>188</v>
      </c>
      <c r="DM597" t="s">
        <v>188</v>
      </c>
      <c r="DO597" t="s">
        <v>188</v>
      </c>
      <c r="DV597" t="s">
        <v>188</v>
      </c>
      <c r="DY597" t="s">
        <v>188</v>
      </c>
      <c r="DZ597" t="s">
        <v>188</v>
      </c>
      <c r="EA597" t="s">
        <v>188</v>
      </c>
      <c r="EG597" t="s">
        <v>188</v>
      </c>
      <c r="EI597" t="s">
        <v>188</v>
      </c>
      <c r="EN597" t="s">
        <v>188</v>
      </c>
      <c r="EO597" t="s">
        <v>188</v>
      </c>
      <c r="EP597" t="s">
        <v>188</v>
      </c>
      <c r="EQ597" t="s">
        <v>188</v>
      </c>
      <c r="ER597" t="s">
        <v>188</v>
      </c>
      <c r="ES597" t="s">
        <v>188</v>
      </c>
      <c r="ET597" t="s">
        <v>188</v>
      </c>
      <c r="EU597" t="s">
        <v>188</v>
      </c>
      <c r="EV597" t="s">
        <v>188</v>
      </c>
      <c r="EW597" t="s">
        <v>188</v>
      </c>
      <c r="EX597" t="s">
        <v>188</v>
      </c>
      <c r="EY597" t="s">
        <v>188</v>
      </c>
      <c r="EZ597" t="s">
        <v>188</v>
      </c>
      <c r="FA597" t="s">
        <v>188</v>
      </c>
      <c r="FB597" t="s">
        <v>188</v>
      </c>
      <c r="FC597" t="s">
        <v>188</v>
      </c>
      <c r="FD597">
        <v>2</v>
      </c>
      <c r="FE597" t="s">
        <v>188</v>
      </c>
      <c r="FF597" t="s">
        <v>188</v>
      </c>
      <c r="FG597" t="s">
        <v>188</v>
      </c>
      <c r="FH597" t="s">
        <v>188</v>
      </c>
      <c r="FI597" t="s">
        <v>188</v>
      </c>
      <c r="FJ597" t="s">
        <v>188</v>
      </c>
      <c r="FK597" t="s">
        <v>188</v>
      </c>
      <c r="FL597" t="s">
        <v>188</v>
      </c>
      <c r="FM597" t="s">
        <v>188</v>
      </c>
      <c r="FN597" t="s">
        <v>188</v>
      </c>
      <c r="FO597" t="s">
        <v>188</v>
      </c>
      <c r="FP597" t="s">
        <v>188</v>
      </c>
      <c r="FQ597" t="s">
        <v>188</v>
      </c>
      <c r="FR597" t="s">
        <v>188</v>
      </c>
      <c r="FS597" t="s">
        <v>188</v>
      </c>
      <c r="FT597" t="s">
        <v>188</v>
      </c>
      <c r="FU597" t="s">
        <v>188</v>
      </c>
      <c r="FV597" t="s">
        <v>188</v>
      </c>
      <c r="FW597" t="s">
        <v>188</v>
      </c>
      <c r="FX597" t="s">
        <v>188</v>
      </c>
      <c r="FY597" t="s">
        <v>188</v>
      </c>
      <c r="FZ597" t="s">
        <v>188</v>
      </c>
      <c r="GA597" t="s">
        <v>188</v>
      </c>
      <c r="GB597" t="s">
        <v>188</v>
      </c>
      <c r="GC597" t="s">
        <v>188</v>
      </c>
      <c r="GD597">
        <v>65462</v>
      </c>
      <c r="GE597">
        <v>39526</v>
      </c>
    </row>
    <row r="598" spans="1:187" x14ac:dyDescent="0.2">
      <c r="A598">
        <v>39526</v>
      </c>
      <c r="B598">
        <v>6257</v>
      </c>
      <c r="C598">
        <v>184</v>
      </c>
      <c r="D598">
        <v>5048</v>
      </c>
      <c r="E598" t="s">
        <v>1455</v>
      </c>
      <c r="F598" t="s">
        <v>188</v>
      </c>
      <c r="G598">
        <v>7</v>
      </c>
      <c r="H598">
        <v>3</v>
      </c>
      <c r="I598" t="s">
        <v>1456</v>
      </c>
      <c r="J598">
        <v>2</v>
      </c>
      <c r="K598">
        <v>3</v>
      </c>
      <c r="M598">
        <v>13</v>
      </c>
      <c r="N598">
        <v>6</v>
      </c>
      <c r="O598">
        <v>260</v>
      </c>
      <c r="P598">
        <v>480</v>
      </c>
      <c r="Q598">
        <v>375</v>
      </c>
      <c r="R598">
        <v>1</v>
      </c>
      <c r="S598" t="s">
        <v>1401</v>
      </c>
      <c r="T598" t="s">
        <v>1457</v>
      </c>
      <c r="U598">
        <v>66121</v>
      </c>
      <c r="V598">
        <v>6257</v>
      </c>
      <c r="W598">
        <v>1718</v>
      </c>
      <c r="X598" t="s">
        <v>1462</v>
      </c>
      <c r="Y598" t="s">
        <v>188</v>
      </c>
      <c r="Z598" t="s">
        <v>188</v>
      </c>
      <c r="AA598">
        <v>5124</v>
      </c>
      <c r="AB598" t="s">
        <v>188</v>
      </c>
      <c r="AC598" t="s">
        <v>1463</v>
      </c>
      <c r="AF598">
        <v>27</v>
      </c>
      <c r="AJ598" t="s">
        <v>188</v>
      </c>
      <c r="AK598" t="s">
        <v>188</v>
      </c>
      <c r="AL598" t="s">
        <v>188</v>
      </c>
      <c r="AM598" t="s">
        <v>188</v>
      </c>
      <c r="AN598" t="s">
        <v>188</v>
      </c>
      <c r="AO598" t="s">
        <v>188</v>
      </c>
      <c r="AP598" t="s">
        <v>188</v>
      </c>
      <c r="AQ598" t="s">
        <v>188</v>
      </c>
      <c r="AR598" t="s">
        <v>188</v>
      </c>
      <c r="AS598" t="s">
        <v>188</v>
      </c>
      <c r="AT598" t="s">
        <v>188</v>
      </c>
      <c r="AU598" t="s">
        <v>188</v>
      </c>
      <c r="AV598" t="s">
        <v>188</v>
      </c>
      <c r="AW598" t="s">
        <v>188</v>
      </c>
      <c r="AX598" t="s">
        <v>188</v>
      </c>
      <c r="AY598" t="s">
        <v>188</v>
      </c>
      <c r="AZ598" t="s">
        <v>188</v>
      </c>
      <c r="BA598" t="s">
        <v>188</v>
      </c>
      <c r="BB598" t="s">
        <v>188</v>
      </c>
      <c r="BC598">
        <v>16</v>
      </c>
      <c r="BD598" t="s">
        <v>1464</v>
      </c>
      <c r="BE598">
        <v>1</v>
      </c>
      <c r="BF598">
        <v>15</v>
      </c>
      <c r="BG598">
        <v>35</v>
      </c>
      <c r="BH598">
        <v>60</v>
      </c>
      <c r="BI598" t="s">
        <v>1465</v>
      </c>
      <c r="BJ598">
        <v>7</v>
      </c>
      <c r="BL598" t="s">
        <v>188</v>
      </c>
      <c r="BM598">
        <v>3200</v>
      </c>
      <c r="BO598" t="s">
        <v>188</v>
      </c>
      <c r="BQ598">
        <v>0</v>
      </c>
      <c r="BV598" t="s">
        <v>188</v>
      </c>
      <c r="BW598" t="s">
        <v>188</v>
      </c>
      <c r="BX598" t="s">
        <v>188</v>
      </c>
      <c r="BY598">
        <v>2</v>
      </c>
      <c r="BZ598" t="s">
        <v>188</v>
      </c>
      <c r="CA598" t="s">
        <v>188</v>
      </c>
      <c r="CR598">
        <v>0</v>
      </c>
      <c r="CS598" t="s">
        <v>188</v>
      </c>
      <c r="CT598">
        <v>5</v>
      </c>
      <c r="CU598">
        <v>0</v>
      </c>
      <c r="CV598">
        <v>0</v>
      </c>
      <c r="DK598" t="s">
        <v>188</v>
      </c>
      <c r="DL598" t="s">
        <v>188</v>
      </c>
      <c r="DM598" t="s">
        <v>188</v>
      </c>
      <c r="DO598" t="s">
        <v>188</v>
      </c>
      <c r="DV598" t="s">
        <v>188</v>
      </c>
      <c r="DY598" t="s">
        <v>188</v>
      </c>
      <c r="DZ598" t="s">
        <v>188</v>
      </c>
      <c r="EA598" t="s">
        <v>188</v>
      </c>
      <c r="EG598" t="s">
        <v>188</v>
      </c>
      <c r="EI598" t="s">
        <v>188</v>
      </c>
      <c r="EN598" t="s">
        <v>188</v>
      </c>
      <c r="EO598" t="s">
        <v>188</v>
      </c>
      <c r="EP598" t="s">
        <v>188</v>
      </c>
      <c r="EQ598" t="s">
        <v>188</v>
      </c>
      <c r="ER598" t="s">
        <v>188</v>
      </c>
      <c r="ES598" t="s">
        <v>188</v>
      </c>
      <c r="ET598" t="s">
        <v>188</v>
      </c>
      <c r="EU598" t="s">
        <v>188</v>
      </c>
      <c r="EV598" t="s">
        <v>188</v>
      </c>
      <c r="EW598" t="s">
        <v>188</v>
      </c>
      <c r="EX598" t="s">
        <v>188</v>
      </c>
      <c r="EY598" t="s">
        <v>188</v>
      </c>
      <c r="EZ598" t="s">
        <v>188</v>
      </c>
      <c r="FA598" t="s">
        <v>188</v>
      </c>
      <c r="FB598" t="s">
        <v>188</v>
      </c>
      <c r="FC598" t="s">
        <v>188</v>
      </c>
      <c r="FD598">
        <v>12</v>
      </c>
      <c r="FE598" t="s">
        <v>188</v>
      </c>
      <c r="FF598" t="s">
        <v>188</v>
      </c>
      <c r="FG598" t="s">
        <v>188</v>
      </c>
      <c r="FH598" t="s">
        <v>188</v>
      </c>
      <c r="FI598" t="s">
        <v>188</v>
      </c>
      <c r="FJ598" t="s">
        <v>188</v>
      </c>
      <c r="FK598" t="s">
        <v>188</v>
      </c>
      <c r="FL598" t="s">
        <v>188</v>
      </c>
      <c r="FM598" t="s">
        <v>188</v>
      </c>
      <c r="FN598" t="s">
        <v>188</v>
      </c>
      <c r="FO598" t="s">
        <v>188</v>
      </c>
      <c r="FP598" t="s">
        <v>188</v>
      </c>
      <c r="FQ598" t="s">
        <v>188</v>
      </c>
      <c r="FR598" t="s">
        <v>188</v>
      </c>
      <c r="FS598" t="s">
        <v>188</v>
      </c>
      <c r="FT598" t="s">
        <v>188</v>
      </c>
      <c r="FU598" t="s">
        <v>188</v>
      </c>
      <c r="FV598" t="s">
        <v>188</v>
      </c>
      <c r="FW598" t="s">
        <v>188</v>
      </c>
      <c r="FX598" t="s">
        <v>188</v>
      </c>
      <c r="FY598" t="s">
        <v>188</v>
      </c>
      <c r="FZ598" t="s">
        <v>188</v>
      </c>
      <c r="GA598" t="s">
        <v>188</v>
      </c>
      <c r="GB598" t="s">
        <v>188</v>
      </c>
      <c r="GC598" t="s">
        <v>188</v>
      </c>
      <c r="GD598">
        <v>66121</v>
      </c>
      <c r="GE598">
        <v>39526</v>
      </c>
    </row>
    <row r="599" spans="1:187" x14ac:dyDescent="0.2">
      <c r="A599">
        <v>39526</v>
      </c>
      <c r="B599">
        <v>6257</v>
      </c>
      <c r="C599">
        <v>184</v>
      </c>
      <c r="D599">
        <v>5048</v>
      </c>
      <c r="E599" t="s">
        <v>1455</v>
      </c>
      <c r="F599" t="s">
        <v>188</v>
      </c>
      <c r="G599">
        <v>7</v>
      </c>
      <c r="H599">
        <v>3</v>
      </c>
      <c r="I599" t="s">
        <v>1456</v>
      </c>
      <c r="J599">
        <v>2</v>
      </c>
      <c r="K599">
        <v>3</v>
      </c>
      <c r="M599">
        <v>13</v>
      </c>
      <c r="N599">
        <v>6</v>
      </c>
      <c r="O599">
        <v>260</v>
      </c>
      <c r="P599">
        <v>480</v>
      </c>
      <c r="Q599">
        <v>375</v>
      </c>
      <c r="R599">
        <v>1</v>
      </c>
      <c r="S599" t="s">
        <v>1401</v>
      </c>
      <c r="T599" t="s">
        <v>1457</v>
      </c>
      <c r="U599">
        <v>66316</v>
      </c>
      <c r="V599">
        <v>6257</v>
      </c>
      <c r="W599">
        <v>478</v>
      </c>
      <c r="X599" t="s">
        <v>1121</v>
      </c>
      <c r="Y599" t="s">
        <v>188</v>
      </c>
      <c r="Z599" t="s">
        <v>309</v>
      </c>
      <c r="AB599" t="s">
        <v>188</v>
      </c>
      <c r="AC599" t="s">
        <v>188</v>
      </c>
      <c r="AG599">
        <v>34</v>
      </c>
      <c r="AH599">
        <v>214</v>
      </c>
      <c r="AI599">
        <v>130</v>
      </c>
      <c r="AJ599" t="s">
        <v>1122</v>
      </c>
      <c r="AK599" t="s">
        <v>188</v>
      </c>
      <c r="AL599" t="s">
        <v>188</v>
      </c>
      <c r="AM599" t="s">
        <v>188</v>
      </c>
      <c r="AN599" t="s">
        <v>188</v>
      </c>
      <c r="AO599" t="s">
        <v>188</v>
      </c>
      <c r="AP599" t="s">
        <v>188</v>
      </c>
      <c r="AQ599" t="s">
        <v>188</v>
      </c>
      <c r="AR599" t="s">
        <v>188</v>
      </c>
      <c r="AS599" t="s">
        <v>188</v>
      </c>
      <c r="AT599" t="s">
        <v>188</v>
      </c>
      <c r="AU599" t="s">
        <v>188</v>
      </c>
      <c r="AV599" t="s">
        <v>188</v>
      </c>
      <c r="AW599" t="s">
        <v>188</v>
      </c>
      <c r="AX599" t="s">
        <v>188</v>
      </c>
      <c r="AY599" t="s">
        <v>188</v>
      </c>
      <c r="AZ599" t="s">
        <v>188</v>
      </c>
      <c r="BA599" t="s">
        <v>188</v>
      </c>
      <c r="BB599" t="s">
        <v>188</v>
      </c>
      <c r="BC599">
        <v>1</v>
      </c>
      <c r="BD599" t="s">
        <v>188</v>
      </c>
      <c r="BE599">
        <v>1</v>
      </c>
      <c r="BI599" t="s">
        <v>828</v>
      </c>
      <c r="BJ599">
        <v>14</v>
      </c>
      <c r="BL599" t="s">
        <v>188</v>
      </c>
      <c r="BM599">
        <v>3000</v>
      </c>
      <c r="BO599" t="s">
        <v>188</v>
      </c>
      <c r="BP599">
        <v>0</v>
      </c>
      <c r="BQ599">
        <v>0</v>
      </c>
      <c r="BR599">
        <v>0</v>
      </c>
      <c r="BV599" t="s">
        <v>188</v>
      </c>
      <c r="BW599" t="s">
        <v>188</v>
      </c>
      <c r="BX599" t="s">
        <v>188</v>
      </c>
      <c r="BY599">
        <v>2</v>
      </c>
      <c r="BZ599" t="s">
        <v>277</v>
      </c>
      <c r="CA599" t="s">
        <v>277</v>
      </c>
      <c r="CB599">
        <v>1</v>
      </c>
      <c r="CC599">
        <v>2</v>
      </c>
      <c r="CF599">
        <v>1</v>
      </c>
      <c r="CG599">
        <v>1</v>
      </c>
      <c r="CH599">
        <v>6</v>
      </c>
      <c r="CI599">
        <v>6</v>
      </c>
      <c r="CJ599">
        <v>1</v>
      </c>
      <c r="CK599">
        <v>1</v>
      </c>
      <c r="CL599">
        <v>3</v>
      </c>
      <c r="CM599">
        <v>8</v>
      </c>
      <c r="CR599">
        <v>0</v>
      </c>
      <c r="CS599" t="s">
        <v>188</v>
      </c>
      <c r="CT599">
        <v>5</v>
      </c>
      <c r="CU599">
        <v>0</v>
      </c>
      <c r="CV599">
        <v>0</v>
      </c>
      <c r="DK599" t="s">
        <v>188</v>
      </c>
      <c r="DL599" t="s">
        <v>188</v>
      </c>
      <c r="DM599" t="s">
        <v>188</v>
      </c>
      <c r="DN599">
        <v>2</v>
      </c>
      <c r="DO599" t="s">
        <v>188</v>
      </c>
      <c r="DV599" t="s">
        <v>272</v>
      </c>
      <c r="DW599">
        <v>2</v>
      </c>
      <c r="DY599" t="s">
        <v>188</v>
      </c>
      <c r="DZ599" t="s">
        <v>188</v>
      </c>
      <c r="EA599" t="s">
        <v>188</v>
      </c>
      <c r="EG599" t="s">
        <v>188</v>
      </c>
      <c r="EI599" t="s">
        <v>188</v>
      </c>
      <c r="EN599" t="s">
        <v>188</v>
      </c>
      <c r="EO599" t="s">
        <v>188</v>
      </c>
      <c r="EP599" t="s">
        <v>188</v>
      </c>
      <c r="EQ599" t="s">
        <v>188</v>
      </c>
      <c r="ER599" t="s">
        <v>188</v>
      </c>
      <c r="ES599" t="s">
        <v>188</v>
      </c>
      <c r="ET599" t="s">
        <v>188</v>
      </c>
      <c r="EU599" t="s">
        <v>188</v>
      </c>
      <c r="EV599" t="s">
        <v>188</v>
      </c>
      <c r="EW599" t="s">
        <v>188</v>
      </c>
      <c r="EX599" t="s">
        <v>188</v>
      </c>
      <c r="EY599" t="s">
        <v>188</v>
      </c>
      <c r="EZ599" t="s">
        <v>188</v>
      </c>
      <c r="FA599" t="s">
        <v>188</v>
      </c>
      <c r="FB599" t="s">
        <v>188</v>
      </c>
      <c r="FC599" t="s">
        <v>188</v>
      </c>
      <c r="FD599">
        <v>15</v>
      </c>
      <c r="FE599" t="s">
        <v>188</v>
      </c>
      <c r="FF599" t="s">
        <v>188</v>
      </c>
      <c r="FG599" t="s">
        <v>188</v>
      </c>
      <c r="FH599" t="s">
        <v>188</v>
      </c>
      <c r="FI599" t="s">
        <v>188</v>
      </c>
      <c r="FJ599" t="s">
        <v>188</v>
      </c>
      <c r="FK599" t="s">
        <v>188</v>
      </c>
      <c r="FL599" t="s">
        <v>188</v>
      </c>
      <c r="FM599" t="s">
        <v>188</v>
      </c>
      <c r="FN599" t="s">
        <v>188</v>
      </c>
      <c r="FO599" t="s">
        <v>188</v>
      </c>
      <c r="FP599" t="s">
        <v>188</v>
      </c>
      <c r="FQ599" t="s">
        <v>188</v>
      </c>
      <c r="FR599" t="s">
        <v>188</v>
      </c>
      <c r="FS599" t="s">
        <v>188</v>
      </c>
      <c r="FT599" t="s">
        <v>188</v>
      </c>
      <c r="FU599" t="s">
        <v>188</v>
      </c>
      <c r="FV599" t="s">
        <v>188</v>
      </c>
      <c r="FW599" t="s">
        <v>188</v>
      </c>
      <c r="FX599" t="s">
        <v>188</v>
      </c>
      <c r="FY599" t="s">
        <v>188</v>
      </c>
      <c r="FZ599" t="s">
        <v>188</v>
      </c>
      <c r="GA599" t="s">
        <v>188</v>
      </c>
      <c r="GB599" t="s">
        <v>188</v>
      </c>
      <c r="GC599" t="s">
        <v>188</v>
      </c>
      <c r="GD599">
        <v>66316</v>
      </c>
      <c r="GE599">
        <v>39526</v>
      </c>
    </row>
    <row r="600" spans="1:187" x14ac:dyDescent="0.2">
      <c r="A600">
        <v>39526</v>
      </c>
      <c r="B600">
        <v>6257</v>
      </c>
      <c r="C600">
        <v>184</v>
      </c>
      <c r="D600">
        <v>5048</v>
      </c>
      <c r="E600" t="s">
        <v>1455</v>
      </c>
      <c r="F600" t="s">
        <v>188</v>
      </c>
      <c r="G600">
        <v>7</v>
      </c>
      <c r="H600">
        <v>3</v>
      </c>
      <c r="I600" t="s">
        <v>1456</v>
      </c>
      <c r="J600">
        <v>2</v>
      </c>
      <c r="K600">
        <v>3</v>
      </c>
      <c r="M600">
        <v>13</v>
      </c>
      <c r="N600">
        <v>6</v>
      </c>
      <c r="O600">
        <v>260</v>
      </c>
      <c r="P600">
        <v>480</v>
      </c>
      <c r="Q600">
        <v>375</v>
      </c>
      <c r="R600">
        <v>1</v>
      </c>
      <c r="S600" t="s">
        <v>1401</v>
      </c>
      <c r="T600" t="s">
        <v>1457</v>
      </c>
      <c r="U600">
        <v>66346</v>
      </c>
      <c r="V600">
        <v>6257</v>
      </c>
      <c r="W600">
        <v>1000</v>
      </c>
      <c r="X600" t="s">
        <v>1123</v>
      </c>
      <c r="Y600" t="s">
        <v>188</v>
      </c>
      <c r="Z600" t="s">
        <v>285</v>
      </c>
      <c r="AB600" t="s">
        <v>188</v>
      </c>
      <c r="AC600" t="s">
        <v>188</v>
      </c>
      <c r="AG600">
        <v>23</v>
      </c>
      <c r="AH600">
        <v>275</v>
      </c>
      <c r="AJ600" t="s">
        <v>1124</v>
      </c>
      <c r="AK600" t="s">
        <v>188</v>
      </c>
      <c r="AL600" t="s">
        <v>188</v>
      </c>
      <c r="AM600" t="s">
        <v>188</v>
      </c>
      <c r="AN600" t="s">
        <v>188</v>
      </c>
      <c r="AO600" t="s">
        <v>188</v>
      </c>
      <c r="AP600" t="s">
        <v>188</v>
      </c>
      <c r="AQ600" t="s">
        <v>188</v>
      </c>
      <c r="AR600" t="s">
        <v>188</v>
      </c>
      <c r="AS600" t="s">
        <v>188</v>
      </c>
      <c r="AT600" t="s">
        <v>188</v>
      </c>
      <c r="AU600" t="s">
        <v>188</v>
      </c>
      <c r="AV600" t="s">
        <v>188</v>
      </c>
      <c r="AW600" t="s">
        <v>188</v>
      </c>
      <c r="AX600" t="s">
        <v>188</v>
      </c>
      <c r="AY600" t="s">
        <v>188</v>
      </c>
      <c r="AZ600" t="s">
        <v>188</v>
      </c>
      <c r="BA600" t="s">
        <v>188</v>
      </c>
      <c r="BB600" t="s">
        <v>188</v>
      </c>
      <c r="BC600">
        <v>1</v>
      </c>
      <c r="BD600" t="s">
        <v>188</v>
      </c>
      <c r="BE600">
        <v>1</v>
      </c>
      <c r="BI600" t="s">
        <v>828</v>
      </c>
      <c r="BJ600">
        <v>14</v>
      </c>
      <c r="BL600" t="s">
        <v>188</v>
      </c>
      <c r="BM600">
        <v>3000</v>
      </c>
      <c r="BO600" t="s">
        <v>188</v>
      </c>
      <c r="BP600">
        <v>0</v>
      </c>
      <c r="BQ600">
        <v>0</v>
      </c>
      <c r="BR600">
        <v>0</v>
      </c>
      <c r="BV600" t="s">
        <v>188</v>
      </c>
      <c r="BW600" t="s">
        <v>188</v>
      </c>
      <c r="BX600" t="s">
        <v>188</v>
      </c>
      <c r="BY600">
        <v>1</v>
      </c>
      <c r="BZ600" t="s">
        <v>277</v>
      </c>
      <c r="CA600" t="s">
        <v>277</v>
      </c>
      <c r="CB600">
        <v>1</v>
      </c>
      <c r="CC600">
        <v>2</v>
      </c>
      <c r="CF600">
        <v>1</v>
      </c>
      <c r="CG600">
        <v>1</v>
      </c>
      <c r="CH600">
        <v>6</v>
      </c>
      <c r="CI600">
        <v>6</v>
      </c>
      <c r="CJ600">
        <v>0</v>
      </c>
      <c r="CK600">
        <v>1</v>
      </c>
      <c r="CL600">
        <v>7</v>
      </c>
      <c r="CM600">
        <v>3</v>
      </c>
      <c r="CR600">
        <v>0</v>
      </c>
      <c r="CS600" t="s">
        <v>188</v>
      </c>
      <c r="CT600">
        <v>5</v>
      </c>
      <c r="CU600">
        <v>0</v>
      </c>
      <c r="CV600">
        <v>0</v>
      </c>
      <c r="DK600" t="s">
        <v>188</v>
      </c>
      <c r="DL600" t="s">
        <v>188</v>
      </c>
      <c r="DM600" t="s">
        <v>188</v>
      </c>
      <c r="DN600">
        <v>2</v>
      </c>
      <c r="DO600" t="s">
        <v>188</v>
      </c>
      <c r="DV600" t="s">
        <v>272</v>
      </c>
      <c r="DW600">
        <v>2</v>
      </c>
      <c r="DY600" t="s">
        <v>188</v>
      </c>
      <c r="DZ600" t="s">
        <v>188</v>
      </c>
      <c r="EA600" t="s">
        <v>188</v>
      </c>
      <c r="EG600" t="s">
        <v>188</v>
      </c>
      <c r="EI600" t="s">
        <v>188</v>
      </c>
      <c r="EN600" t="s">
        <v>188</v>
      </c>
      <c r="EO600" t="s">
        <v>188</v>
      </c>
      <c r="EP600" t="s">
        <v>188</v>
      </c>
      <c r="EQ600" t="s">
        <v>188</v>
      </c>
      <c r="ER600" t="s">
        <v>188</v>
      </c>
      <c r="ES600" t="s">
        <v>188</v>
      </c>
      <c r="ET600" t="s">
        <v>188</v>
      </c>
      <c r="EU600" t="s">
        <v>188</v>
      </c>
      <c r="EV600" t="s">
        <v>188</v>
      </c>
      <c r="EW600" t="s">
        <v>188</v>
      </c>
      <c r="EX600" t="s">
        <v>188</v>
      </c>
      <c r="EY600" t="s">
        <v>188</v>
      </c>
      <c r="EZ600" t="s">
        <v>188</v>
      </c>
      <c r="FA600" t="s">
        <v>188</v>
      </c>
      <c r="FB600" t="s">
        <v>188</v>
      </c>
      <c r="FC600" t="s">
        <v>188</v>
      </c>
      <c r="FD600">
        <v>5</v>
      </c>
      <c r="FE600" t="s">
        <v>188</v>
      </c>
      <c r="FF600" t="s">
        <v>188</v>
      </c>
      <c r="FG600" t="s">
        <v>188</v>
      </c>
      <c r="FH600" t="s">
        <v>188</v>
      </c>
      <c r="FI600" t="s">
        <v>188</v>
      </c>
      <c r="FJ600" t="s">
        <v>188</v>
      </c>
      <c r="FK600" t="s">
        <v>188</v>
      </c>
      <c r="FL600" t="s">
        <v>188</v>
      </c>
      <c r="FM600" t="s">
        <v>188</v>
      </c>
      <c r="FN600" t="s">
        <v>188</v>
      </c>
      <c r="FO600" t="s">
        <v>188</v>
      </c>
      <c r="FP600" t="s">
        <v>188</v>
      </c>
      <c r="FQ600" t="s">
        <v>188</v>
      </c>
      <c r="FR600" t="s">
        <v>188</v>
      </c>
      <c r="FS600" t="s">
        <v>188</v>
      </c>
      <c r="FT600" t="s">
        <v>188</v>
      </c>
      <c r="FU600" t="s">
        <v>188</v>
      </c>
      <c r="FV600" t="s">
        <v>188</v>
      </c>
      <c r="FW600" t="s">
        <v>188</v>
      </c>
      <c r="FX600" t="s">
        <v>188</v>
      </c>
      <c r="FY600" t="s">
        <v>188</v>
      </c>
      <c r="FZ600" t="s">
        <v>188</v>
      </c>
      <c r="GA600" t="s">
        <v>188</v>
      </c>
      <c r="GB600" t="s">
        <v>188</v>
      </c>
      <c r="GC600" t="s">
        <v>188</v>
      </c>
      <c r="GD600">
        <v>66346</v>
      </c>
      <c r="GE600">
        <v>39526</v>
      </c>
    </row>
    <row r="601" spans="1:187" x14ac:dyDescent="0.2">
      <c r="A601">
        <v>39526</v>
      </c>
      <c r="B601">
        <v>6257</v>
      </c>
      <c r="C601">
        <v>184</v>
      </c>
      <c r="D601">
        <v>5048</v>
      </c>
      <c r="E601" t="s">
        <v>1455</v>
      </c>
      <c r="F601" t="s">
        <v>188</v>
      </c>
      <c r="G601">
        <v>7</v>
      </c>
      <c r="H601">
        <v>3</v>
      </c>
      <c r="I601" t="s">
        <v>1456</v>
      </c>
      <c r="J601">
        <v>2</v>
      </c>
      <c r="K601">
        <v>3</v>
      </c>
      <c r="M601">
        <v>13</v>
      </c>
      <c r="N601">
        <v>6</v>
      </c>
      <c r="O601">
        <v>260</v>
      </c>
      <c r="P601">
        <v>480</v>
      </c>
      <c r="Q601">
        <v>375</v>
      </c>
      <c r="R601">
        <v>1</v>
      </c>
      <c r="S601" t="s">
        <v>1401</v>
      </c>
      <c r="T601" t="s">
        <v>1457</v>
      </c>
      <c r="U601">
        <v>66362</v>
      </c>
      <c r="V601">
        <v>6257</v>
      </c>
      <c r="W601">
        <v>350</v>
      </c>
      <c r="X601" t="s">
        <v>919</v>
      </c>
      <c r="Y601" t="s">
        <v>188</v>
      </c>
      <c r="Z601" t="s">
        <v>462</v>
      </c>
      <c r="AB601" t="s">
        <v>188</v>
      </c>
      <c r="AC601" t="s">
        <v>188</v>
      </c>
      <c r="AG601">
        <v>24</v>
      </c>
      <c r="AH601">
        <v>275</v>
      </c>
      <c r="AJ601" t="s">
        <v>920</v>
      </c>
      <c r="AK601" t="s">
        <v>188</v>
      </c>
      <c r="AL601" t="s">
        <v>188</v>
      </c>
      <c r="AM601" t="s">
        <v>188</v>
      </c>
      <c r="AN601" t="s">
        <v>188</v>
      </c>
      <c r="AO601" t="s">
        <v>188</v>
      </c>
      <c r="AP601" t="s">
        <v>188</v>
      </c>
      <c r="AQ601" t="s">
        <v>188</v>
      </c>
      <c r="AR601" t="s">
        <v>188</v>
      </c>
      <c r="AS601" t="s">
        <v>188</v>
      </c>
      <c r="AT601" t="s">
        <v>188</v>
      </c>
      <c r="AU601" t="s">
        <v>188</v>
      </c>
      <c r="AV601" t="s">
        <v>188</v>
      </c>
      <c r="AW601" t="s">
        <v>188</v>
      </c>
      <c r="AX601" t="s">
        <v>188</v>
      </c>
      <c r="AY601" t="s">
        <v>188</v>
      </c>
      <c r="AZ601" t="s">
        <v>188</v>
      </c>
      <c r="BA601" t="s">
        <v>188</v>
      </c>
      <c r="BB601" t="s">
        <v>188</v>
      </c>
      <c r="BC601">
        <v>1</v>
      </c>
      <c r="BD601" t="s">
        <v>188</v>
      </c>
      <c r="BE601">
        <v>1</v>
      </c>
      <c r="BI601" t="s">
        <v>828</v>
      </c>
      <c r="BJ601">
        <v>14</v>
      </c>
      <c r="BL601" t="s">
        <v>188</v>
      </c>
      <c r="BM601">
        <v>3000</v>
      </c>
      <c r="BO601" t="s">
        <v>188</v>
      </c>
      <c r="BP601">
        <v>0</v>
      </c>
      <c r="BQ601">
        <v>0</v>
      </c>
      <c r="BR601">
        <v>0</v>
      </c>
      <c r="BV601" t="s">
        <v>188</v>
      </c>
      <c r="BW601" t="s">
        <v>188</v>
      </c>
      <c r="BX601" t="s">
        <v>188</v>
      </c>
      <c r="BY601">
        <v>1</v>
      </c>
      <c r="BZ601" t="s">
        <v>297</v>
      </c>
      <c r="CA601" t="s">
        <v>188</v>
      </c>
      <c r="CB601">
        <v>2</v>
      </c>
      <c r="CF601">
        <v>0</v>
      </c>
      <c r="CH601">
        <v>3</v>
      </c>
      <c r="CJ601">
        <v>1</v>
      </c>
      <c r="CL601">
        <v>6</v>
      </c>
      <c r="CM601">
        <v>7</v>
      </c>
      <c r="CN601">
        <v>2</v>
      </c>
      <c r="CO601">
        <v>3</v>
      </c>
      <c r="CP601">
        <v>8</v>
      </c>
      <c r="CQ601">
        <v>14</v>
      </c>
      <c r="CR601">
        <v>0</v>
      </c>
      <c r="CS601" t="s">
        <v>188</v>
      </c>
      <c r="CT601">
        <v>5</v>
      </c>
      <c r="CU601">
        <v>0</v>
      </c>
      <c r="CV601">
        <v>0</v>
      </c>
      <c r="DK601" t="s">
        <v>188</v>
      </c>
      <c r="DL601" t="s">
        <v>188</v>
      </c>
      <c r="DM601" t="s">
        <v>188</v>
      </c>
      <c r="DN601">
        <v>2</v>
      </c>
      <c r="DO601" t="s">
        <v>188</v>
      </c>
      <c r="DV601" t="s">
        <v>272</v>
      </c>
      <c r="DW601">
        <v>3</v>
      </c>
      <c r="DY601" t="s">
        <v>188</v>
      </c>
      <c r="DZ601" t="s">
        <v>188</v>
      </c>
      <c r="EA601" t="s">
        <v>188</v>
      </c>
      <c r="EG601" t="s">
        <v>188</v>
      </c>
      <c r="EI601" t="s">
        <v>188</v>
      </c>
      <c r="EL601">
        <v>170</v>
      </c>
      <c r="EN601" t="s">
        <v>188</v>
      </c>
      <c r="EO601" t="s">
        <v>188</v>
      </c>
      <c r="EP601" t="s">
        <v>188</v>
      </c>
      <c r="EQ601" t="s">
        <v>188</v>
      </c>
      <c r="ER601" t="s">
        <v>188</v>
      </c>
      <c r="ES601" t="s">
        <v>188</v>
      </c>
      <c r="ET601" t="s">
        <v>188</v>
      </c>
      <c r="EU601" t="s">
        <v>188</v>
      </c>
      <c r="EV601" t="s">
        <v>188</v>
      </c>
      <c r="EW601" t="s">
        <v>188</v>
      </c>
      <c r="EX601" t="s">
        <v>188</v>
      </c>
      <c r="EY601" t="s">
        <v>188</v>
      </c>
      <c r="EZ601" t="s">
        <v>188</v>
      </c>
      <c r="FA601" t="s">
        <v>188</v>
      </c>
      <c r="FB601" t="s">
        <v>188</v>
      </c>
      <c r="FC601" t="s">
        <v>188</v>
      </c>
      <c r="FD601">
        <v>29</v>
      </c>
      <c r="FE601" t="s">
        <v>188</v>
      </c>
      <c r="FF601" t="s">
        <v>188</v>
      </c>
      <c r="FG601" t="s">
        <v>188</v>
      </c>
      <c r="FH601" t="s">
        <v>188</v>
      </c>
      <c r="FI601" t="s">
        <v>188</v>
      </c>
      <c r="FJ601" t="s">
        <v>188</v>
      </c>
      <c r="FK601" t="s">
        <v>188</v>
      </c>
      <c r="FL601" t="s">
        <v>188</v>
      </c>
      <c r="FM601" t="s">
        <v>188</v>
      </c>
      <c r="FN601" t="s">
        <v>188</v>
      </c>
      <c r="FO601" t="s">
        <v>188</v>
      </c>
      <c r="FP601" t="s">
        <v>188</v>
      </c>
      <c r="FQ601" t="s">
        <v>188</v>
      </c>
      <c r="FR601" t="s">
        <v>188</v>
      </c>
      <c r="FS601" t="s">
        <v>188</v>
      </c>
      <c r="FT601" t="s">
        <v>188</v>
      </c>
      <c r="FU601" t="s">
        <v>188</v>
      </c>
      <c r="FV601" t="s">
        <v>188</v>
      </c>
      <c r="FW601" t="s">
        <v>188</v>
      </c>
      <c r="FX601" t="s">
        <v>188</v>
      </c>
      <c r="FY601" t="s">
        <v>188</v>
      </c>
      <c r="FZ601" t="s">
        <v>188</v>
      </c>
      <c r="GA601" t="s">
        <v>188</v>
      </c>
      <c r="GB601" t="s">
        <v>188</v>
      </c>
      <c r="GC601" t="s">
        <v>188</v>
      </c>
      <c r="GD601">
        <v>66362</v>
      </c>
      <c r="GE601">
        <v>39526</v>
      </c>
    </row>
    <row r="602" spans="1:187" x14ac:dyDescent="0.2">
      <c r="A602">
        <v>39526</v>
      </c>
      <c r="B602">
        <v>6257</v>
      </c>
      <c r="C602">
        <v>184</v>
      </c>
      <c r="D602">
        <v>5048</v>
      </c>
      <c r="E602" t="s">
        <v>1455</v>
      </c>
      <c r="F602" t="s">
        <v>188</v>
      </c>
      <c r="G602">
        <v>7</v>
      </c>
      <c r="H602">
        <v>3</v>
      </c>
      <c r="I602" t="s">
        <v>1456</v>
      </c>
      <c r="J602">
        <v>2</v>
      </c>
      <c r="K602">
        <v>3</v>
      </c>
      <c r="M602">
        <v>13</v>
      </c>
      <c r="N602">
        <v>6</v>
      </c>
      <c r="O602">
        <v>260</v>
      </c>
      <c r="P602">
        <v>480</v>
      </c>
      <c r="Q602">
        <v>375</v>
      </c>
      <c r="R602">
        <v>1</v>
      </c>
      <c r="S602" t="s">
        <v>1401</v>
      </c>
      <c r="T602" t="s">
        <v>1457</v>
      </c>
      <c r="U602">
        <v>67067</v>
      </c>
      <c r="V602">
        <v>6257</v>
      </c>
      <c r="W602">
        <v>378</v>
      </c>
      <c r="X602" t="s">
        <v>1125</v>
      </c>
      <c r="Y602" t="s">
        <v>188</v>
      </c>
      <c r="Z602" t="s">
        <v>1126</v>
      </c>
      <c r="AB602" t="s">
        <v>188</v>
      </c>
      <c r="AC602" t="s">
        <v>188</v>
      </c>
      <c r="AG602">
        <v>24</v>
      </c>
      <c r="AH602">
        <v>2</v>
      </c>
      <c r="AI602">
        <v>275</v>
      </c>
      <c r="AJ602" t="s">
        <v>1127</v>
      </c>
      <c r="AK602" t="s">
        <v>188</v>
      </c>
      <c r="AL602" t="s">
        <v>188</v>
      </c>
      <c r="AM602" t="s">
        <v>188</v>
      </c>
      <c r="AN602" t="s">
        <v>188</v>
      </c>
      <c r="AO602" t="s">
        <v>188</v>
      </c>
      <c r="AP602" t="s">
        <v>188</v>
      </c>
      <c r="AQ602" t="s">
        <v>188</v>
      </c>
      <c r="AR602" t="s">
        <v>188</v>
      </c>
      <c r="AS602" t="s">
        <v>188</v>
      </c>
      <c r="AT602" t="s">
        <v>188</v>
      </c>
      <c r="AU602" t="s">
        <v>188</v>
      </c>
      <c r="AV602" t="s">
        <v>188</v>
      </c>
      <c r="AW602" t="s">
        <v>188</v>
      </c>
      <c r="AX602" t="s">
        <v>188</v>
      </c>
      <c r="AY602" t="s">
        <v>188</v>
      </c>
      <c r="AZ602" t="s">
        <v>188</v>
      </c>
      <c r="BA602" t="s">
        <v>188</v>
      </c>
      <c r="BB602" t="s">
        <v>188</v>
      </c>
      <c r="BC602">
        <v>1</v>
      </c>
      <c r="BD602" t="s">
        <v>188</v>
      </c>
      <c r="BE602">
        <v>1</v>
      </c>
      <c r="BG602">
        <v>149</v>
      </c>
      <c r="BI602" t="s">
        <v>828</v>
      </c>
      <c r="BJ602">
        <v>14</v>
      </c>
      <c r="BL602" t="s">
        <v>188</v>
      </c>
      <c r="BM602">
        <v>3000</v>
      </c>
      <c r="BO602" t="s">
        <v>188</v>
      </c>
      <c r="BP602">
        <v>0</v>
      </c>
      <c r="BQ602">
        <v>0</v>
      </c>
      <c r="BR602">
        <v>0</v>
      </c>
      <c r="BV602" t="s">
        <v>188</v>
      </c>
      <c r="BW602" t="s">
        <v>188</v>
      </c>
      <c r="BX602" t="s">
        <v>188</v>
      </c>
      <c r="BY602">
        <v>1</v>
      </c>
      <c r="BZ602" t="s">
        <v>277</v>
      </c>
      <c r="CA602" t="s">
        <v>188</v>
      </c>
      <c r="CB602">
        <v>1</v>
      </c>
      <c r="CF602">
        <v>1</v>
      </c>
      <c r="CH602">
        <v>6</v>
      </c>
      <c r="CJ602">
        <v>1</v>
      </c>
      <c r="CL602">
        <v>3</v>
      </c>
      <c r="CM602">
        <v>8</v>
      </c>
      <c r="CN602">
        <v>6</v>
      </c>
      <c r="CO602">
        <v>7</v>
      </c>
      <c r="CP602">
        <v>14</v>
      </c>
      <c r="CR602">
        <v>0</v>
      </c>
      <c r="CS602" t="s">
        <v>188</v>
      </c>
      <c r="CT602">
        <v>5</v>
      </c>
      <c r="CU602">
        <v>0</v>
      </c>
      <c r="CV602">
        <v>0</v>
      </c>
      <c r="DK602" t="s">
        <v>188</v>
      </c>
      <c r="DL602" t="s">
        <v>188</v>
      </c>
      <c r="DM602" t="s">
        <v>188</v>
      </c>
      <c r="DN602">
        <v>2</v>
      </c>
      <c r="DO602" t="s">
        <v>1120</v>
      </c>
      <c r="DP602">
        <v>1</v>
      </c>
      <c r="DT602">
        <v>149</v>
      </c>
      <c r="DV602" t="s">
        <v>272</v>
      </c>
      <c r="DW602">
        <v>3</v>
      </c>
      <c r="DY602" t="s">
        <v>188</v>
      </c>
      <c r="DZ602" t="s">
        <v>188</v>
      </c>
      <c r="EA602" t="s">
        <v>188</v>
      </c>
      <c r="EG602" t="s">
        <v>188</v>
      </c>
      <c r="EI602" t="s">
        <v>188</v>
      </c>
      <c r="EN602" t="s">
        <v>188</v>
      </c>
      <c r="EO602" t="s">
        <v>188</v>
      </c>
      <c r="EP602" t="s">
        <v>188</v>
      </c>
      <c r="EQ602" t="s">
        <v>188</v>
      </c>
      <c r="ER602" t="s">
        <v>188</v>
      </c>
      <c r="ES602" t="s">
        <v>188</v>
      </c>
      <c r="ET602" t="s">
        <v>188</v>
      </c>
      <c r="EU602" t="s">
        <v>188</v>
      </c>
      <c r="EV602" t="s">
        <v>188</v>
      </c>
      <c r="EW602" t="s">
        <v>188</v>
      </c>
      <c r="EX602" t="s">
        <v>188</v>
      </c>
      <c r="EY602" t="s">
        <v>188</v>
      </c>
      <c r="EZ602" t="s">
        <v>188</v>
      </c>
      <c r="FA602" t="s">
        <v>188</v>
      </c>
      <c r="FB602" t="s">
        <v>188</v>
      </c>
      <c r="FC602" t="s">
        <v>188</v>
      </c>
      <c r="FD602">
        <v>22</v>
      </c>
      <c r="FE602" t="s">
        <v>188</v>
      </c>
      <c r="FF602" t="s">
        <v>188</v>
      </c>
      <c r="FG602" t="s">
        <v>188</v>
      </c>
      <c r="FH602" t="s">
        <v>188</v>
      </c>
      <c r="FI602" t="s">
        <v>188</v>
      </c>
      <c r="FJ602" t="s">
        <v>188</v>
      </c>
      <c r="FK602" t="s">
        <v>188</v>
      </c>
      <c r="FL602" t="s">
        <v>188</v>
      </c>
      <c r="FM602" t="s">
        <v>188</v>
      </c>
      <c r="FN602" t="s">
        <v>188</v>
      </c>
      <c r="FO602" t="s">
        <v>188</v>
      </c>
      <c r="FP602" t="s">
        <v>188</v>
      </c>
      <c r="FQ602" t="s">
        <v>188</v>
      </c>
      <c r="FR602" t="s">
        <v>188</v>
      </c>
      <c r="FS602" t="s">
        <v>188</v>
      </c>
      <c r="FT602" t="s">
        <v>188</v>
      </c>
      <c r="FU602" t="s">
        <v>188</v>
      </c>
      <c r="FV602" t="s">
        <v>188</v>
      </c>
      <c r="FW602" t="s">
        <v>188</v>
      </c>
      <c r="FX602" t="s">
        <v>188</v>
      </c>
      <c r="FY602" t="s">
        <v>188</v>
      </c>
      <c r="FZ602" t="s">
        <v>188</v>
      </c>
      <c r="GA602" t="s">
        <v>188</v>
      </c>
      <c r="GB602" t="s">
        <v>188</v>
      </c>
      <c r="GC602" t="s">
        <v>188</v>
      </c>
      <c r="GD602">
        <v>67067</v>
      </c>
      <c r="GE602">
        <v>39526</v>
      </c>
    </row>
    <row r="603" spans="1:187" x14ac:dyDescent="0.2">
      <c r="A603">
        <v>39527</v>
      </c>
      <c r="B603">
        <v>6257</v>
      </c>
      <c r="C603">
        <v>185</v>
      </c>
      <c r="D603">
        <v>1593</v>
      </c>
      <c r="E603" t="s">
        <v>1466</v>
      </c>
      <c r="F603" t="s">
        <v>188</v>
      </c>
      <c r="G603">
        <v>6</v>
      </c>
      <c r="H603">
        <v>2</v>
      </c>
      <c r="I603" t="s">
        <v>1467</v>
      </c>
      <c r="J603">
        <v>5</v>
      </c>
      <c r="K603">
        <v>3</v>
      </c>
      <c r="M603">
        <v>1</v>
      </c>
      <c r="N603">
        <v>3</v>
      </c>
      <c r="O603">
        <v>170</v>
      </c>
      <c r="P603">
        <v>258</v>
      </c>
      <c r="Q603">
        <v>202</v>
      </c>
      <c r="R603">
        <v>1</v>
      </c>
      <c r="S603" t="s">
        <v>1060</v>
      </c>
      <c r="T603" t="s">
        <v>1468</v>
      </c>
      <c r="U603">
        <v>66807</v>
      </c>
      <c r="V603">
        <v>6257</v>
      </c>
      <c r="W603">
        <v>299</v>
      </c>
      <c r="X603" t="s">
        <v>1222</v>
      </c>
      <c r="Y603" t="s">
        <v>1223</v>
      </c>
      <c r="Z603" t="s">
        <v>188</v>
      </c>
      <c r="AB603" t="s">
        <v>188</v>
      </c>
      <c r="AC603" t="s">
        <v>1224</v>
      </c>
      <c r="AD603">
        <v>54</v>
      </c>
      <c r="AF603">
        <v>24</v>
      </c>
      <c r="AG603">
        <v>27</v>
      </c>
      <c r="AH603">
        <v>142</v>
      </c>
      <c r="AJ603" t="s">
        <v>1225</v>
      </c>
      <c r="AK603" t="s">
        <v>188</v>
      </c>
      <c r="AL603" t="s">
        <v>188</v>
      </c>
      <c r="AM603" t="s">
        <v>188</v>
      </c>
      <c r="AN603" t="s">
        <v>188</v>
      </c>
      <c r="AO603" t="s">
        <v>188</v>
      </c>
      <c r="AP603" t="s">
        <v>188</v>
      </c>
      <c r="AQ603" t="s">
        <v>188</v>
      </c>
      <c r="AR603" t="s">
        <v>188</v>
      </c>
      <c r="AS603" t="s">
        <v>188</v>
      </c>
      <c r="AT603" t="s">
        <v>188</v>
      </c>
      <c r="AU603" t="s">
        <v>188</v>
      </c>
      <c r="AV603" t="s">
        <v>188</v>
      </c>
      <c r="AW603" t="s">
        <v>188</v>
      </c>
      <c r="AX603" t="s">
        <v>188</v>
      </c>
      <c r="AY603" t="s">
        <v>188</v>
      </c>
      <c r="AZ603" t="s">
        <v>188</v>
      </c>
      <c r="BA603" t="s">
        <v>188</v>
      </c>
      <c r="BB603" t="s">
        <v>188</v>
      </c>
      <c r="BC603">
        <v>3</v>
      </c>
      <c r="BD603" t="s">
        <v>1226</v>
      </c>
      <c r="BE603">
        <v>2</v>
      </c>
      <c r="BF603">
        <v>120</v>
      </c>
      <c r="BG603">
        <v>200</v>
      </c>
      <c r="BH603">
        <v>280</v>
      </c>
      <c r="BI603" t="s">
        <v>1227</v>
      </c>
      <c r="BJ603">
        <v>14</v>
      </c>
      <c r="BL603" t="s">
        <v>188</v>
      </c>
      <c r="BM603">
        <v>4200</v>
      </c>
      <c r="BO603" t="s">
        <v>188</v>
      </c>
      <c r="BP603">
        <v>0</v>
      </c>
      <c r="BQ603">
        <v>0</v>
      </c>
      <c r="BR603">
        <v>0</v>
      </c>
      <c r="BV603" t="s">
        <v>188</v>
      </c>
      <c r="BW603" t="s">
        <v>188</v>
      </c>
      <c r="BX603" t="s">
        <v>188</v>
      </c>
      <c r="BY603">
        <v>0</v>
      </c>
      <c r="BZ603" t="s">
        <v>297</v>
      </c>
      <c r="CA603" t="s">
        <v>277</v>
      </c>
      <c r="CB603">
        <v>5</v>
      </c>
      <c r="CC603">
        <v>1</v>
      </c>
      <c r="CF603">
        <v>0</v>
      </c>
      <c r="CG603">
        <v>1</v>
      </c>
      <c r="CH603">
        <v>1</v>
      </c>
      <c r="CI603">
        <v>7</v>
      </c>
      <c r="CJ603">
        <v>0</v>
      </c>
      <c r="CK603">
        <v>0</v>
      </c>
      <c r="CL603">
        <v>4</v>
      </c>
      <c r="CM603">
        <v>11</v>
      </c>
      <c r="CR603">
        <v>0</v>
      </c>
      <c r="CS603" t="s">
        <v>188</v>
      </c>
      <c r="CT603">
        <v>5</v>
      </c>
      <c r="CU603">
        <v>0</v>
      </c>
      <c r="CV603">
        <v>0</v>
      </c>
      <c r="DK603" t="s">
        <v>188</v>
      </c>
      <c r="DL603" t="s">
        <v>188</v>
      </c>
      <c r="DM603" t="s">
        <v>188</v>
      </c>
      <c r="DN603">
        <v>2</v>
      </c>
      <c r="DO603" t="s">
        <v>188</v>
      </c>
      <c r="DV603" t="s">
        <v>272</v>
      </c>
      <c r="DW603">
        <v>2</v>
      </c>
      <c r="DY603" t="s">
        <v>188</v>
      </c>
      <c r="DZ603" t="s">
        <v>188</v>
      </c>
      <c r="EA603" t="s">
        <v>188</v>
      </c>
      <c r="EB603">
        <v>4</v>
      </c>
      <c r="EC603">
        <v>1</v>
      </c>
      <c r="ED603">
        <v>1</v>
      </c>
      <c r="EG603" t="s">
        <v>188</v>
      </c>
      <c r="EI603" t="s">
        <v>188</v>
      </c>
      <c r="EJ603">
        <v>80</v>
      </c>
      <c r="EK603">
        <v>200</v>
      </c>
      <c r="EL603">
        <v>500</v>
      </c>
      <c r="EN603" t="s">
        <v>188</v>
      </c>
      <c r="EO603" t="s">
        <v>188</v>
      </c>
      <c r="EP603" t="s">
        <v>188</v>
      </c>
      <c r="EQ603" t="s">
        <v>188</v>
      </c>
      <c r="ER603" t="s">
        <v>188</v>
      </c>
      <c r="ES603" t="s">
        <v>188</v>
      </c>
      <c r="ET603" t="s">
        <v>188</v>
      </c>
      <c r="EU603" t="s">
        <v>188</v>
      </c>
      <c r="EV603" t="s">
        <v>188</v>
      </c>
      <c r="EW603" t="s">
        <v>188</v>
      </c>
      <c r="EX603" t="s">
        <v>188</v>
      </c>
      <c r="EY603" t="s">
        <v>188</v>
      </c>
      <c r="EZ603" t="s">
        <v>188</v>
      </c>
      <c r="FA603" t="s">
        <v>188</v>
      </c>
      <c r="FB603" t="s">
        <v>188</v>
      </c>
      <c r="FC603" t="s">
        <v>188</v>
      </c>
      <c r="FD603">
        <v>20</v>
      </c>
      <c r="FE603" t="s">
        <v>188</v>
      </c>
      <c r="FF603" t="s">
        <v>188</v>
      </c>
      <c r="FG603" t="s">
        <v>188</v>
      </c>
      <c r="FH603" t="s">
        <v>188</v>
      </c>
      <c r="FI603" t="s">
        <v>188</v>
      </c>
      <c r="FJ603" t="s">
        <v>188</v>
      </c>
      <c r="FK603" t="s">
        <v>188</v>
      </c>
      <c r="FL603" t="s">
        <v>188</v>
      </c>
      <c r="FM603" t="s">
        <v>188</v>
      </c>
      <c r="FN603" t="s">
        <v>188</v>
      </c>
      <c r="FO603" t="s">
        <v>188</v>
      </c>
      <c r="FP603" t="s">
        <v>188</v>
      </c>
      <c r="FQ603" t="s">
        <v>188</v>
      </c>
      <c r="FR603" t="s">
        <v>188</v>
      </c>
      <c r="FS603" t="s">
        <v>188</v>
      </c>
      <c r="FT603" t="s">
        <v>188</v>
      </c>
      <c r="FU603" t="s">
        <v>188</v>
      </c>
      <c r="FV603" t="s">
        <v>188</v>
      </c>
      <c r="FW603" t="s">
        <v>188</v>
      </c>
      <c r="FX603" t="s">
        <v>188</v>
      </c>
      <c r="FY603" t="s">
        <v>188</v>
      </c>
      <c r="FZ603" t="s">
        <v>188</v>
      </c>
      <c r="GA603" t="s">
        <v>188</v>
      </c>
      <c r="GB603" t="s">
        <v>188</v>
      </c>
      <c r="GC603" t="s">
        <v>188</v>
      </c>
      <c r="GD603">
        <v>66807</v>
      </c>
      <c r="GE603">
        <v>39527</v>
      </c>
    </row>
    <row r="604" spans="1:187" x14ac:dyDescent="0.2">
      <c r="A604">
        <v>39527</v>
      </c>
      <c r="B604">
        <v>6257</v>
      </c>
      <c r="C604">
        <v>185</v>
      </c>
      <c r="D604">
        <v>1593</v>
      </c>
      <c r="E604" t="s">
        <v>1466</v>
      </c>
      <c r="F604" t="s">
        <v>188</v>
      </c>
      <c r="G604">
        <v>6</v>
      </c>
      <c r="H604">
        <v>2</v>
      </c>
      <c r="I604" t="s">
        <v>1467</v>
      </c>
      <c r="J604">
        <v>5</v>
      </c>
      <c r="K604">
        <v>3</v>
      </c>
      <c r="M604">
        <v>1</v>
      </c>
      <c r="N604">
        <v>3</v>
      </c>
      <c r="O604">
        <v>170</v>
      </c>
      <c r="P604">
        <v>258</v>
      </c>
      <c r="Q604">
        <v>202</v>
      </c>
      <c r="R604">
        <v>1</v>
      </c>
      <c r="S604" t="s">
        <v>1060</v>
      </c>
      <c r="T604" t="s">
        <v>1468</v>
      </c>
      <c r="U604">
        <v>66869</v>
      </c>
      <c r="V604">
        <v>6257</v>
      </c>
      <c r="W604">
        <v>337</v>
      </c>
      <c r="X604" t="s">
        <v>1277</v>
      </c>
      <c r="Y604" t="s">
        <v>1278</v>
      </c>
      <c r="Z604" t="s">
        <v>188</v>
      </c>
      <c r="AB604" t="s">
        <v>188</v>
      </c>
      <c r="AC604" t="s">
        <v>1279</v>
      </c>
      <c r="AF604">
        <v>24</v>
      </c>
      <c r="AG604">
        <v>27</v>
      </c>
      <c r="AJ604" t="s">
        <v>1280</v>
      </c>
      <c r="AK604" t="s">
        <v>188</v>
      </c>
      <c r="AL604" t="s">
        <v>188</v>
      </c>
      <c r="AM604" t="s">
        <v>188</v>
      </c>
      <c r="AN604" t="s">
        <v>188</v>
      </c>
      <c r="AO604" t="s">
        <v>188</v>
      </c>
      <c r="AP604" t="s">
        <v>188</v>
      </c>
      <c r="AQ604" t="s">
        <v>188</v>
      </c>
      <c r="AR604" t="s">
        <v>188</v>
      </c>
      <c r="AS604" t="s">
        <v>188</v>
      </c>
      <c r="AT604" t="s">
        <v>188</v>
      </c>
      <c r="AU604" t="s">
        <v>188</v>
      </c>
      <c r="AV604" t="s">
        <v>188</v>
      </c>
      <c r="AW604" t="s">
        <v>188</v>
      </c>
      <c r="AX604" t="s">
        <v>188</v>
      </c>
      <c r="AY604" t="s">
        <v>188</v>
      </c>
      <c r="AZ604" t="s">
        <v>188</v>
      </c>
      <c r="BA604" t="s">
        <v>188</v>
      </c>
      <c r="BB604" t="s">
        <v>188</v>
      </c>
      <c r="BC604">
        <v>3</v>
      </c>
      <c r="BD604" t="s">
        <v>1281</v>
      </c>
      <c r="BE604">
        <v>1</v>
      </c>
      <c r="BF604">
        <v>120</v>
      </c>
      <c r="BG604">
        <v>300</v>
      </c>
      <c r="BH604">
        <v>400</v>
      </c>
      <c r="BI604" t="s">
        <v>1231</v>
      </c>
      <c r="BJ604">
        <v>6</v>
      </c>
      <c r="BL604" t="s">
        <v>188</v>
      </c>
      <c r="BM604">
        <v>3000</v>
      </c>
      <c r="BO604" t="s">
        <v>188</v>
      </c>
      <c r="BP604">
        <v>0</v>
      </c>
      <c r="BQ604">
        <v>0</v>
      </c>
      <c r="BR604">
        <v>0</v>
      </c>
      <c r="BV604" t="s">
        <v>188</v>
      </c>
      <c r="BW604" t="s">
        <v>188</v>
      </c>
      <c r="BX604" t="s">
        <v>188</v>
      </c>
      <c r="BY604">
        <v>0</v>
      </c>
      <c r="BZ604" t="s">
        <v>188</v>
      </c>
      <c r="CA604" t="s">
        <v>188</v>
      </c>
      <c r="CL604">
        <v>4</v>
      </c>
      <c r="CM604">
        <v>6</v>
      </c>
      <c r="CR604">
        <v>0</v>
      </c>
      <c r="CS604" t="s">
        <v>188</v>
      </c>
      <c r="CT604">
        <v>5</v>
      </c>
      <c r="CU604">
        <v>0</v>
      </c>
      <c r="CV604">
        <v>0</v>
      </c>
      <c r="DK604" t="s">
        <v>188</v>
      </c>
      <c r="DL604" t="s">
        <v>188</v>
      </c>
      <c r="DM604" t="s">
        <v>188</v>
      </c>
      <c r="DN604">
        <v>2</v>
      </c>
      <c r="DO604" t="s">
        <v>188</v>
      </c>
      <c r="DV604" t="s">
        <v>272</v>
      </c>
      <c r="DW604">
        <v>3</v>
      </c>
      <c r="DY604" t="s">
        <v>188</v>
      </c>
      <c r="DZ604" t="s">
        <v>188</v>
      </c>
      <c r="EA604" t="s">
        <v>188</v>
      </c>
      <c r="EB604">
        <v>4</v>
      </c>
      <c r="EC604">
        <v>3</v>
      </c>
      <c r="ED604">
        <v>2</v>
      </c>
      <c r="EG604" t="s">
        <v>188</v>
      </c>
      <c r="EI604" t="s">
        <v>188</v>
      </c>
      <c r="EJ604">
        <v>100</v>
      </c>
      <c r="EK604">
        <v>150</v>
      </c>
      <c r="EL604">
        <v>300</v>
      </c>
      <c r="EN604" t="s">
        <v>188</v>
      </c>
      <c r="EO604" t="s">
        <v>188</v>
      </c>
      <c r="EP604" t="s">
        <v>188</v>
      </c>
      <c r="EQ604" t="s">
        <v>188</v>
      </c>
      <c r="ER604" t="s">
        <v>188</v>
      </c>
      <c r="ES604" t="s">
        <v>188</v>
      </c>
      <c r="ET604" t="s">
        <v>188</v>
      </c>
      <c r="EU604" t="s">
        <v>188</v>
      </c>
      <c r="EV604" t="s">
        <v>188</v>
      </c>
      <c r="EW604" t="s">
        <v>188</v>
      </c>
      <c r="EX604" t="s">
        <v>188</v>
      </c>
      <c r="EY604" t="s">
        <v>188</v>
      </c>
      <c r="EZ604" t="s">
        <v>188</v>
      </c>
      <c r="FA604" t="s">
        <v>188</v>
      </c>
      <c r="FB604" t="s">
        <v>188</v>
      </c>
      <c r="FC604" t="s">
        <v>188</v>
      </c>
      <c r="FD604">
        <v>10</v>
      </c>
      <c r="FE604" t="s">
        <v>188</v>
      </c>
      <c r="FF604" t="s">
        <v>188</v>
      </c>
      <c r="FG604" t="s">
        <v>188</v>
      </c>
      <c r="FH604" t="s">
        <v>188</v>
      </c>
      <c r="FI604" t="s">
        <v>188</v>
      </c>
      <c r="FJ604" t="s">
        <v>188</v>
      </c>
      <c r="FK604" t="s">
        <v>188</v>
      </c>
      <c r="FL604" t="s">
        <v>188</v>
      </c>
      <c r="FM604" t="s">
        <v>188</v>
      </c>
      <c r="FN604" t="s">
        <v>188</v>
      </c>
      <c r="FO604" t="s">
        <v>188</v>
      </c>
      <c r="FP604" t="s">
        <v>188</v>
      </c>
      <c r="FQ604" t="s">
        <v>188</v>
      </c>
      <c r="FR604" t="s">
        <v>188</v>
      </c>
      <c r="FS604" t="s">
        <v>188</v>
      </c>
      <c r="FT604" t="s">
        <v>188</v>
      </c>
      <c r="FU604" t="s">
        <v>188</v>
      </c>
      <c r="FV604" t="s">
        <v>188</v>
      </c>
      <c r="FW604" t="s">
        <v>188</v>
      </c>
      <c r="FX604" t="s">
        <v>188</v>
      </c>
      <c r="FY604" t="s">
        <v>188</v>
      </c>
      <c r="FZ604" t="s">
        <v>188</v>
      </c>
      <c r="GA604" t="s">
        <v>188</v>
      </c>
      <c r="GB604" t="s">
        <v>188</v>
      </c>
      <c r="GC604" t="s">
        <v>188</v>
      </c>
      <c r="GD604">
        <v>66869</v>
      </c>
      <c r="GE604">
        <v>39527</v>
      </c>
    </row>
    <row r="605" spans="1:187" x14ac:dyDescent="0.2">
      <c r="A605">
        <v>39527</v>
      </c>
      <c r="B605">
        <v>6257</v>
      </c>
      <c r="C605">
        <v>185</v>
      </c>
      <c r="D605">
        <v>1593</v>
      </c>
      <c r="E605" t="s">
        <v>1466</v>
      </c>
      <c r="F605" t="s">
        <v>188</v>
      </c>
      <c r="G605">
        <v>6</v>
      </c>
      <c r="H605">
        <v>2</v>
      </c>
      <c r="I605" t="s">
        <v>1467</v>
      </c>
      <c r="J605">
        <v>5</v>
      </c>
      <c r="K605">
        <v>3</v>
      </c>
      <c r="M605">
        <v>1</v>
      </c>
      <c r="N605">
        <v>3</v>
      </c>
      <c r="O605">
        <v>170</v>
      </c>
      <c r="P605">
        <v>258</v>
      </c>
      <c r="Q605">
        <v>202</v>
      </c>
      <c r="R605">
        <v>1</v>
      </c>
      <c r="S605" t="s">
        <v>1060</v>
      </c>
      <c r="T605" t="s">
        <v>1468</v>
      </c>
      <c r="U605">
        <v>66872</v>
      </c>
      <c r="V605">
        <v>6257</v>
      </c>
      <c r="W605">
        <v>295</v>
      </c>
      <c r="X605" t="s">
        <v>1228</v>
      </c>
      <c r="Y605" t="s">
        <v>188</v>
      </c>
      <c r="Z605" t="s">
        <v>274</v>
      </c>
      <c r="AB605" t="s">
        <v>188</v>
      </c>
      <c r="AC605" t="s">
        <v>188</v>
      </c>
      <c r="AG605">
        <v>27</v>
      </c>
      <c r="AH605">
        <v>133</v>
      </c>
      <c r="AJ605" t="s">
        <v>1229</v>
      </c>
      <c r="AK605" t="s">
        <v>188</v>
      </c>
      <c r="AL605" t="s">
        <v>188</v>
      </c>
      <c r="AM605" t="s">
        <v>188</v>
      </c>
      <c r="AN605" t="s">
        <v>188</v>
      </c>
      <c r="AO605" t="s">
        <v>188</v>
      </c>
      <c r="AP605" t="s">
        <v>188</v>
      </c>
      <c r="AQ605" t="s">
        <v>188</v>
      </c>
      <c r="AR605" t="s">
        <v>188</v>
      </c>
      <c r="AS605" t="s">
        <v>188</v>
      </c>
      <c r="AT605" t="s">
        <v>188</v>
      </c>
      <c r="AU605" t="s">
        <v>188</v>
      </c>
      <c r="AV605" t="s">
        <v>188</v>
      </c>
      <c r="AW605" t="s">
        <v>188</v>
      </c>
      <c r="AX605" t="s">
        <v>188</v>
      </c>
      <c r="AY605" t="s">
        <v>188</v>
      </c>
      <c r="AZ605" t="s">
        <v>188</v>
      </c>
      <c r="BA605" t="s">
        <v>188</v>
      </c>
      <c r="BB605" t="s">
        <v>188</v>
      </c>
      <c r="BC605">
        <v>2</v>
      </c>
      <c r="BD605" t="s">
        <v>1230</v>
      </c>
      <c r="BE605">
        <v>1</v>
      </c>
      <c r="BF605">
        <v>145</v>
      </c>
      <c r="BG605">
        <v>193</v>
      </c>
      <c r="BH605">
        <v>240</v>
      </c>
      <c r="BI605" t="s">
        <v>1231</v>
      </c>
      <c r="BJ605">
        <v>14</v>
      </c>
      <c r="BL605" t="s">
        <v>188</v>
      </c>
      <c r="BM605">
        <v>3000</v>
      </c>
      <c r="BO605" t="s">
        <v>188</v>
      </c>
      <c r="BP605">
        <v>0</v>
      </c>
      <c r="BQ605">
        <v>0</v>
      </c>
      <c r="BR605">
        <v>0</v>
      </c>
      <c r="BV605" t="s">
        <v>188</v>
      </c>
      <c r="BW605" t="s">
        <v>188</v>
      </c>
      <c r="BX605" t="s">
        <v>188</v>
      </c>
      <c r="BY605">
        <v>0</v>
      </c>
      <c r="BZ605" t="s">
        <v>188</v>
      </c>
      <c r="CA605" t="s">
        <v>188</v>
      </c>
      <c r="CL605">
        <v>4</v>
      </c>
      <c r="CM605">
        <v>2</v>
      </c>
      <c r="CN605">
        <v>7</v>
      </c>
      <c r="CO605">
        <v>12</v>
      </c>
      <c r="CR605">
        <v>0</v>
      </c>
      <c r="CS605" t="s">
        <v>188</v>
      </c>
      <c r="CT605">
        <v>5</v>
      </c>
      <c r="CU605">
        <v>0</v>
      </c>
      <c r="CV605">
        <v>0</v>
      </c>
      <c r="DK605" t="s">
        <v>188</v>
      </c>
      <c r="DL605" t="s">
        <v>188</v>
      </c>
      <c r="DM605" t="s">
        <v>188</v>
      </c>
      <c r="DN605">
        <v>2</v>
      </c>
      <c r="DO605" t="s">
        <v>188</v>
      </c>
      <c r="DV605" t="s">
        <v>272</v>
      </c>
      <c r="DW605">
        <v>2</v>
      </c>
      <c r="DY605" t="s">
        <v>188</v>
      </c>
      <c r="DZ605" t="s">
        <v>188</v>
      </c>
      <c r="EA605" t="s">
        <v>188</v>
      </c>
      <c r="EB605">
        <v>4</v>
      </c>
      <c r="EC605">
        <v>3</v>
      </c>
      <c r="ED605">
        <v>2</v>
      </c>
      <c r="EG605" t="s">
        <v>188</v>
      </c>
      <c r="EI605" t="s">
        <v>188</v>
      </c>
      <c r="EJ605">
        <v>100</v>
      </c>
      <c r="EK605">
        <v>150</v>
      </c>
      <c r="EL605">
        <v>200</v>
      </c>
      <c r="EN605" t="s">
        <v>188</v>
      </c>
      <c r="EO605" t="s">
        <v>188</v>
      </c>
      <c r="EP605" t="s">
        <v>188</v>
      </c>
      <c r="EQ605" t="s">
        <v>188</v>
      </c>
      <c r="ER605" t="s">
        <v>188</v>
      </c>
      <c r="ES605" t="s">
        <v>188</v>
      </c>
      <c r="ET605" t="s">
        <v>188</v>
      </c>
      <c r="EU605" t="s">
        <v>188</v>
      </c>
      <c r="EV605" t="s">
        <v>188</v>
      </c>
      <c r="EW605" t="s">
        <v>188</v>
      </c>
      <c r="EX605" t="s">
        <v>188</v>
      </c>
      <c r="EY605" t="s">
        <v>188</v>
      </c>
      <c r="EZ605" t="s">
        <v>188</v>
      </c>
      <c r="FA605" t="s">
        <v>188</v>
      </c>
      <c r="FB605" t="s">
        <v>188</v>
      </c>
      <c r="FC605" t="s">
        <v>188</v>
      </c>
      <c r="FD605">
        <v>10</v>
      </c>
      <c r="FE605" t="s">
        <v>188</v>
      </c>
      <c r="FF605" t="s">
        <v>188</v>
      </c>
      <c r="FG605" t="s">
        <v>188</v>
      </c>
      <c r="FH605" t="s">
        <v>188</v>
      </c>
      <c r="FI605" t="s">
        <v>188</v>
      </c>
      <c r="FJ605" t="s">
        <v>188</v>
      </c>
      <c r="FK605" t="s">
        <v>188</v>
      </c>
      <c r="FL605" t="s">
        <v>188</v>
      </c>
      <c r="FM605" t="s">
        <v>188</v>
      </c>
      <c r="FN605" t="s">
        <v>188</v>
      </c>
      <c r="FO605" t="s">
        <v>188</v>
      </c>
      <c r="FP605" t="s">
        <v>188</v>
      </c>
      <c r="FQ605" t="s">
        <v>188</v>
      </c>
      <c r="FR605" t="s">
        <v>188</v>
      </c>
      <c r="FS605" t="s">
        <v>188</v>
      </c>
      <c r="FT605" t="s">
        <v>188</v>
      </c>
      <c r="FU605" t="s">
        <v>188</v>
      </c>
      <c r="FV605" t="s">
        <v>188</v>
      </c>
      <c r="FW605" t="s">
        <v>188</v>
      </c>
      <c r="FX605" t="s">
        <v>188</v>
      </c>
      <c r="FY605" t="s">
        <v>188</v>
      </c>
      <c r="FZ605" t="s">
        <v>188</v>
      </c>
      <c r="GA605" t="s">
        <v>188</v>
      </c>
      <c r="GB605" t="s">
        <v>188</v>
      </c>
      <c r="GC605" t="s">
        <v>188</v>
      </c>
      <c r="GD605">
        <v>66872</v>
      </c>
      <c r="GE605">
        <v>39527</v>
      </c>
    </row>
    <row r="606" spans="1:187" x14ac:dyDescent="0.2">
      <c r="A606">
        <v>39527</v>
      </c>
      <c r="B606">
        <v>6257</v>
      </c>
      <c r="C606">
        <v>185</v>
      </c>
      <c r="D606">
        <v>1593</v>
      </c>
      <c r="E606" t="s">
        <v>1466</v>
      </c>
      <c r="F606" t="s">
        <v>188</v>
      </c>
      <c r="G606">
        <v>6</v>
      </c>
      <c r="H606">
        <v>2</v>
      </c>
      <c r="I606" t="s">
        <v>1467</v>
      </c>
      <c r="J606">
        <v>5</v>
      </c>
      <c r="K606">
        <v>3</v>
      </c>
      <c r="M606">
        <v>1</v>
      </c>
      <c r="N606">
        <v>3</v>
      </c>
      <c r="O606">
        <v>170</v>
      </c>
      <c r="P606">
        <v>258</v>
      </c>
      <c r="Q606">
        <v>202</v>
      </c>
      <c r="R606">
        <v>1</v>
      </c>
      <c r="S606" t="s">
        <v>1060</v>
      </c>
      <c r="T606" t="s">
        <v>1468</v>
      </c>
      <c r="U606">
        <v>66958</v>
      </c>
      <c r="V606">
        <v>6257</v>
      </c>
      <c r="W606">
        <v>810</v>
      </c>
      <c r="X606" t="s">
        <v>1232</v>
      </c>
      <c r="Y606" t="s">
        <v>1233</v>
      </c>
      <c r="Z606" t="s">
        <v>188</v>
      </c>
      <c r="AB606" t="s">
        <v>188</v>
      </c>
      <c r="AC606" t="s">
        <v>188</v>
      </c>
      <c r="AG606">
        <v>79</v>
      </c>
      <c r="AH606">
        <v>300</v>
      </c>
      <c r="AJ606" t="s">
        <v>1234</v>
      </c>
      <c r="AK606" t="s">
        <v>188</v>
      </c>
      <c r="AL606" t="s">
        <v>188</v>
      </c>
      <c r="AM606" t="s">
        <v>188</v>
      </c>
      <c r="AN606" t="s">
        <v>188</v>
      </c>
      <c r="AO606" t="s">
        <v>188</v>
      </c>
      <c r="AP606" t="s">
        <v>188</v>
      </c>
      <c r="AQ606" t="s">
        <v>188</v>
      </c>
      <c r="AR606" t="s">
        <v>188</v>
      </c>
      <c r="AS606" t="s">
        <v>188</v>
      </c>
      <c r="AT606" t="s">
        <v>188</v>
      </c>
      <c r="AU606" t="s">
        <v>188</v>
      </c>
      <c r="AV606" t="s">
        <v>188</v>
      </c>
      <c r="AW606" t="s">
        <v>188</v>
      </c>
      <c r="AX606" t="s">
        <v>188</v>
      </c>
      <c r="AY606" t="s">
        <v>188</v>
      </c>
      <c r="AZ606" t="s">
        <v>188</v>
      </c>
      <c r="BA606" t="s">
        <v>188</v>
      </c>
      <c r="BB606" t="s">
        <v>188</v>
      </c>
      <c r="BD606" t="s">
        <v>1235</v>
      </c>
      <c r="BE606">
        <v>1</v>
      </c>
      <c r="BF606">
        <v>100</v>
      </c>
      <c r="BG606">
        <v>150</v>
      </c>
      <c r="BH606">
        <v>200</v>
      </c>
      <c r="BI606" t="s">
        <v>1231</v>
      </c>
      <c r="BJ606">
        <v>14</v>
      </c>
      <c r="BL606" t="s">
        <v>188</v>
      </c>
      <c r="BM606">
        <v>3000</v>
      </c>
      <c r="BO606" t="s">
        <v>188</v>
      </c>
      <c r="BP606">
        <v>0</v>
      </c>
      <c r="BQ606">
        <v>0</v>
      </c>
      <c r="BR606">
        <v>0</v>
      </c>
      <c r="BV606" t="s">
        <v>188</v>
      </c>
      <c r="BW606" t="s">
        <v>188</v>
      </c>
      <c r="BX606" t="s">
        <v>188</v>
      </c>
      <c r="BY606">
        <v>0</v>
      </c>
      <c r="BZ606" t="s">
        <v>188</v>
      </c>
      <c r="CA606" t="s">
        <v>188</v>
      </c>
      <c r="CL606">
        <v>2</v>
      </c>
      <c r="CM606">
        <v>11</v>
      </c>
      <c r="CN606">
        <v>4</v>
      </c>
      <c r="CR606">
        <v>0</v>
      </c>
      <c r="CS606" t="s">
        <v>188</v>
      </c>
      <c r="CT606">
        <v>3</v>
      </c>
      <c r="CU606">
        <v>0</v>
      </c>
      <c r="CV606">
        <v>1</v>
      </c>
      <c r="CX606">
        <v>2</v>
      </c>
      <c r="DB606">
        <v>30</v>
      </c>
      <c r="DC606">
        <v>71</v>
      </c>
      <c r="DD606">
        <v>112</v>
      </c>
      <c r="DK606" t="s">
        <v>188</v>
      </c>
      <c r="DL606" t="s">
        <v>188</v>
      </c>
      <c r="DM606" t="s">
        <v>188</v>
      </c>
      <c r="DN606">
        <v>4</v>
      </c>
      <c r="DO606" t="s">
        <v>188</v>
      </c>
      <c r="DV606" t="s">
        <v>272</v>
      </c>
      <c r="DW606">
        <v>3</v>
      </c>
      <c r="DY606" t="s">
        <v>188</v>
      </c>
      <c r="DZ606" t="s">
        <v>188</v>
      </c>
      <c r="EA606" t="s">
        <v>188</v>
      </c>
      <c r="EB606">
        <v>4</v>
      </c>
      <c r="EC606">
        <v>4</v>
      </c>
      <c r="ED606">
        <v>2</v>
      </c>
      <c r="EG606" t="s">
        <v>188</v>
      </c>
      <c r="EI606" t="s">
        <v>188</v>
      </c>
      <c r="EJ606">
        <v>100</v>
      </c>
      <c r="EK606">
        <v>150</v>
      </c>
      <c r="EL606">
        <v>200</v>
      </c>
      <c r="EN606" t="s">
        <v>188</v>
      </c>
      <c r="EO606" t="s">
        <v>188</v>
      </c>
      <c r="EP606" t="s">
        <v>188</v>
      </c>
      <c r="EQ606" t="s">
        <v>188</v>
      </c>
      <c r="ER606" t="s">
        <v>188</v>
      </c>
      <c r="ES606" t="s">
        <v>188</v>
      </c>
      <c r="ET606" t="s">
        <v>188</v>
      </c>
      <c r="EU606" t="s">
        <v>188</v>
      </c>
      <c r="EV606" t="s">
        <v>188</v>
      </c>
      <c r="EW606" t="s">
        <v>188</v>
      </c>
      <c r="EX606" t="s">
        <v>188</v>
      </c>
      <c r="EY606" t="s">
        <v>188</v>
      </c>
      <c r="EZ606" t="s">
        <v>188</v>
      </c>
      <c r="FA606" t="s">
        <v>188</v>
      </c>
      <c r="FB606" t="s">
        <v>188</v>
      </c>
      <c r="FC606" t="s">
        <v>188</v>
      </c>
      <c r="FD606">
        <v>5</v>
      </c>
      <c r="FE606" t="s">
        <v>188</v>
      </c>
      <c r="FF606" t="s">
        <v>188</v>
      </c>
      <c r="FG606" t="s">
        <v>188</v>
      </c>
      <c r="FH606" t="s">
        <v>188</v>
      </c>
      <c r="FI606" t="s">
        <v>188</v>
      </c>
      <c r="FJ606" t="s">
        <v>188</v>
      </c>
      <c r="FK606" t="s">
        <v>188</v>
      </c>
      <c r="FL606" t="s">
        <v>188</v>
      </c>
      <c r="FM606" t="s">
        <v>188</v>
      </c>
      <c r="FN606" t="s">
        <v>188</v>
      </c>
      <c r="FO606" t="s">
        <v>188</v>
      </c>
      <c r="FP606" t="s">
        <v>188</v>
      </c>
      <c r="FQ606" t="s">
        <v>188</v>
      </c>
      <c r="FR606" t="s">
        <v>188</v>
      </c>
      <c r="FS606" t="s">
        <v>188</v>
      </c>
      <c r="FT606" t="s">
        <v>188</v>
      </c>
      <c r="FU606" t="s">
        <v>188</v>
      </c>
      <c r="FV606" t="s">
        <v>188</v>
      </c>
      <c r="FW606" t="s">
        <v>188</v>
      </c>
      <c r="FX606" t="s">
        <v>188</v>
      </c>
      <c r="FY606" t="s">
        <v>188</v>
      </c>
      <c r="FZ606" t="s">
        <v>188</v>
      </c>
      <c r="GA606" t="s">
        <v>188</v>
      </c>
      <c r="GB606" t="s">
        <v>188</v>
      </c>
      <c r="GC606" t="s">
        <v>188</v>
      </c>
      <c r="GD606">
        <v>66958</v>
      </c>
      <c r="GE606">
        <v>39527</v>
      </c>
    </row>
    <row r="607" spans="1:187" x14ac:dyDescent="0.2">
      <c r="A607">
        <v>39527</v>
      </c>
      <c r="B607">
        <v>6257</v>
      </c>
      <c r="C607">
        <v>185</v>
      </c>
      <c r="D607">
        <v>1593</v>
      </c>
      <c r="E607" t="s">
        <v>1466</v>
      </c>
      <c r="F607" t="s">
        <v>188</v>
      </c>
      <c r="G607">
        <v>6</v>
      </c>
      <c r="H607">
        <v>2</v>
      </c>
      <c r="I607" t="s">
        <v>1467</v>
      </c>
      <c r="J607">
        <v>5</v>
      </c>
      <c r="K607">
        <v>3</v>
      </c>
      <c r="M607">
        <v>1</v>
      </c>
      <c r="N607">
        <v>3</v>
      </c>
      <c r="O607">
        <v>170</v>
      </c>
      <c r="P607">
        <v>258</v>
      </c>
      <c r="Q607">
        <v>202</v>
      </c>
      <c r="R607">
        <v>1</v>
      </c>
      <c r="S607" t="s">
        <v>1060</v>
      </c>
      <c r="T607" t="s">
        <v>1468</v>
      </c>
      <c r="U607">
        <v>66240</v>
      </c>
      <c r="V607">
        <v>6257</v>
      </c>
      <c r="W607">
        <v>379</v>
      </c>
      <c r="X607" t="s">
        <v>1236</v>
      </c>
      <c r="Y607" t="s">
        <v>1237</v>
      </c>
      <c r="Z607" t="s">
        <v>188</v>
      </c>
      <c r="AB607" t="s">
        <v>188</v>
      </c>
      <c r="AC607" t="s">
        <v>1238</v>
      </c>
      <c r="AD607">
        <v>55</v>
      </c>
      <c r="AF607">
        <v>27</v>
      </c>
      <c r="AG607">
        <v>24</v>
      </c>
      <c r="AH607">
        <v>143</v>
      </c>
      <c r="AJ607" t="s">
        <v>1238</v>
      </c>
      <c r="AK607" t="s">
        <v>188</v>
      </c>
      <c r="AL607" t="s">
        <v>188</v>
      </c>
      <c r="AM607" t="s">
        <v>188</v>
      </c>
      <c r="AN607" t="s">
        <v>188</v>
      </c>
      <c r="AO607" t="s">
        <v>188</v>
      </c>
      <c r="AP607" t="s">
        <v>188</v>
      </c>
      <c r="AQ607" t="s">
        <v>188</v>
      </c>
      <c r="AR607" t="s">
        <v>188</v>
      </c>
      <c r="AS607" t="s">
        <v>188</v>
      </c>
      <c r="AT607" t="s">
        <v>188</v>
      </c>
      <c r="AU607" t="s">
        <v>188</v>
      </c>
      <c r="AV607" t="s">
        <v>188</v>
      </c>
      <c r="AW607" t="s">
        <v>188</v>
      </c>
      <c r="AX607" t="s">
        <v>188</v>
      </c>
      <c r="AY607" t="s">
        <v>188</v>
      </c>
      <c r="AZ607" t="s">
        <v>188</v>
      </c>
      <c r="BA607" t="s">
        <v>188</v>
      </c>
      <c r="BB607" t="s">
        <v>188</v>
      </c>
      <c r="BD607" t="s">
        <v>1239</v>
      </c>
      <c r="BE607">
        <v>1</v>
      </c>
      <c r="BF607">
        <v>60</v>
      </c>
      <c r="BG607">
        <v>80</v>
      </c>
      <c r="BH607">
        <v>100</v>
      </c>
      <c r="BI607" t="s">
        <v>1240</v>
      </c>
      <c r="BJ607">
        <v>14</v>
      </c>
      <c r="BL607" t="s">
        <v>188</v>
      </c>
      <c r="BM607">
        <v>4200</v>
      </c>
      <c r="BO607" t="s">
        <v>188</v>
      </c>
      <c r="BP607">
        <v>0</v>
      </c>
      <c r="BQ607">
        <v>0</v>
      </c>
      <c r="BR607">
        <v>0</v>
      </c>
      <c r="BV607" t="s">
        <v>188</v>
      </c>
      <c r="BW607" t="s">
        <v>188</v>
      </c>
      <c r="BX607" t="s">
        <v>188</v>
      </c>
      <c r="BY607">
        <v>0</v>
      </c>
      <c r="BZ607" t="s">
        <v>188</v>
      </c>
      <c r="CA607" t="s">
        <v>188</v>
      </c>
      <c r="CL607">
        <v>6</v>
      </c>
      <c r="CM607">
        <v>4</v>
      </c>
      <c r="CR607">
        <v>0</v>
      </c>
      <c r="CS607" t="s">
        <v>188</v>
      </c>
      <c r="CT607">
        <v>5</v>
      </c>
      <c r="CU607">
        <v>0</v>
      </c>
      <c r="CV607">
        <v>0</v>
      </c>
      <c r="DK607" t="s">
        <v>188</v>
      </c>
      <c r="DL607" t="s">
        <v>188</v>
      </c>
      <c r="DM607" t="s">
        <v>188</v>
      </c>
      <c r="DN607">
        <v>2</v>
      </c>
      <c r="DO607" t="s">
        <v>188</v>
      </c>
      <c r="DV607" t="s">
        <v>199</v>
      </c>
      <c r="DW607">
        <v>2</v>
      </c>
      <c r="DY607" t="s">
        <v>188</v>
      </c>
      <c r="DZ607" t="s">
        <v>188</v>
      </c>
      <c r="EA607" t="s">
        <v>188</v>
      </c>
      <c r="EB607">
        <v>4</v>
      </c>
      <c r="EC607">
        <v>3</v>
      </c>
      <c r="ED607">
        <v>2</v>
      </c>
      <c r="EG607" t="s">
        <v>188</v>
      </c>
      <c r="EI607" t="s">
        <v>188</v>
      </c>
      <c r="EJ607">
        <v>60</v>
      </c>
      <c r="EK607">
        <v>80</v>
      </c>
      <c r="EL607">
        <v>100</v>
      </c>
      <c r="EN607" t="s">
        <v>188</v>
      </c>
      <c r="EO607" t="s">
        <v>188</v>
      </c>
      <c r="EP607" t="s">
        <v>188</v>
      </c>
      <c r="EQ607" t="s">
        <v>188</v>
      </c>
      <c r="ER607" t="s">
        <v>188</v>
      </c>
      <c r="ES607" t="s">
        <v>188</v>
      </c>
      <c r="ET607" t="s">
        <v>188</v>
      </c>
      <c r="EU607" t="s">
        <v>188</v>
      </c>
      <c r="EV607" t="s">
        <v>188</v>
      </c>
      <c r="EW607" t="s">
        <v>188</v>
      </c>
      <c r="EX607" t="s">
        <v>188</v>
      </c>
      <c r="EY607" t="s">
        <v>188</v>
      </c>
      <c r="EZ607" t="s">
        <v>188</v>
      </c>
      <c r="FA607" t="s">
        <v>188</v>
      </c>
      <c r="FB607" t="s">
        <v>188</v>
      </c>
      <c r="FC607" t="s">
        <v>188</v>
      </c>
      <c r="FD607">
        <v>45</v>
      </c>
      <c r="FE607" t="s">
        <v>188</v>
      </c>
      <c r="FF607" t="s">
        <v>188</v>
      </c>
      <c r="FG607" t="s">
        <v>188</v>
      </c>
      <c r="FH607" t="s">
        <v>188</v>
      </c>
      <c r="FI607" t="s">
        <v>188</v>
      </c>
      <c r="FJ607" t="s">
        <v>188</v>
      </c>
      <c r="FK607" t="s">
        <v>188</v>
      </c>
      <c r="FL607" t="s">
        <v>188</v>
      </c>
      <c r="FM607" t="s">
        <v>188</v>
      </c>
      <c r="FN607" t="s">
        <v>188</v>
      </c>
      <c r="FO607" t="s">
        <v>188</v>
      </c>
      <c r="FP607" t="s">
        <v>188</v>
      </c>
      <c r="FQ607" t="s">
        <v>188</v>
      </c>
      <c r="FR607" t="s">
        <v>188</v>
      </c>
      <c r="FS607" t="s">
        <v>188</v>
      </c>
      <c r="FT607" t="s">
        <v>188</v>
      </c>
      <c r="FU607" t="s">
        <v>188</v>
      </c>
      <c r="FV607" t="s">
        <v>188</v>
      </c>
      <c r="FW607" t="s">
        <v>188</v>
      </c>
      <c r="FX607" t="s">
        <v>188</v>
      </c>
      <c r="FY607" t="s">
        <v>188</v>
      </c>
      <c r="FZ607" t="s">
        <v>188</v>
      </c>
      <c r="GA607" t="s">
        <v>188</v>
      </c>
      <c r="GB607" t="s">
        <v>188</v>
      </c>
      <c r="GC607" t="s">
        <v>188</v>
      </c>
      <c r="GD607">
        <v>66240</v>
      </c>
      <c r="GE607">
        <v>39527</v>
      </c>
    </row>
    <row r="608" spans="1:187" x14ac:dyDescent="0.2">
      <c r="A608">
        <v>39527</v>
      </c>
      <c r="B608">
        <v>6257</v>
      </c>
      <c r="C608">
        <v>185</v>
      </c>
      <c r="D608">
        <v>1593</v>
      </c>
      <c r="E608" t="s">
        <v>1466</v>
      </c>
      <c r="F608" t="s">
        <v>188</v>
      </c>
      <c r="G608">
        <v>6</v>
      </c>
      <c r="H608">
        <v>2</v>
      </c>
      <c r="I608" t="s">
        <v>1467</v>
      </c>
      <c r="J608">
        <v>5</v>
      </c>
      <c r="K608">
        <v>3</v>
      </c>
      <c r="M608">
        <v>1</v>
      </c>
      <c r="N608">
        <v>3</v>
      </c>
      <c r="O608">
        <v>170</v>
      </c>
      <c r="P608">
        <v>258</v>
      </c>
      <c r="Q608">
        <v>202</v>
      </c>
      <c r="R608">
        <v>1</v>
      </c>
      <c r="S608" t="s">
        <v>1060</v>
      </c>
      <c r="T608" t="s">
        <v>1468</v>
      </c>
      <c r="U608">
        <v>67109</v>
      </c>
      <c r="V608">
        <v>6257</v>
      </c>
      <c r="W608">
        <v>340</v>
      </c>
      <c r="X608" t="s">
        <v>1259</v>
      </c>
      <c r="Y608" t="s">
        <v>1260</v>
      </c>
      <c r="Z608" t="s">
        <v>188</v>
      </c>
      <c r="AB608" t="s">
        <v>188</v>
      </c>
      <c r="AC608" t="s">
        <v>1261</v>
      </c>
      <c r="AD608">
        <v>236</v>
      </c>
      <c r="AE608">
        <v>43</v>
      </c>
      <c r="AF608">
        <v>24</v>
      </c>
      <c r="AG608">
        <v>27</v>
      </c>
      <c r="AH608">
        <v>133</v>
      </c>
      <c r="AI608">
        <v>335</v>
      </c>
      <c r="AJ608" t="s">
        <v>1262</v>
      </c>
      <c r="AK608" t="s">
        <v>188</v>
      </c>
      <c r="AL608" t="s">
        <v>188</v>
      </c>
      <c r="AM608" t="s">
        <v>188</v>
      </c>
      <c r="AN608" t="s">
        <v>188</v>
      </c>
      <c r="AO608" t="s">
        <v>188</v>
      </c>
      <c r="AP608" t="s">
        <v>188</v>
      </c>
      <c r="AQ608" t="s">
        <v>188</v>
      </c>
      <c r="AR608" t="s">
        <v>188</v>
      </c>
      <c r="AS608" t="s">
        <v>188</v>
      </c>
      <c r="AT608" t="s">
        <v>188</v>
      </c>
      <c r="AU608" t="s">
        <v>188</v>
      </c>
      <c r="AV608" t="s">
        <v>188</v>
      </c>
      <c r="AW608" t="s">
        <v>188</v>
      </c>
      <c r="AX608" t="s">
        <v>188</v>
      </c>
      <c r="AY608" t="s">
        <v>188</v>
      </c>
      <c r="AZ608" t="s">
        <v>188</v>
      </c>
      <c r="BA608" t="s">
        <v>188</v>
      </c>
      <c r="BB608" t="s">
        <v>188</v>
      </c>
      <c r="BC608">
        <v>1</v>
      </c>
      <c r="BD608" t="s">
        <v>1263</v>
      </c>
      <c r="BE608">
        <v>1</v>
      </c>
      <c r="BF608">
        <v>120</v>
      </c>
      <c r="BG608">
        <v>200</v>
      </c>
      <c r="BH608">
        <v>300</v>
      </c>
      <c r="BI608" t="s">
        <v>1264</v>
      </c>
      <c r="BJ608">
        <v>14</v>
      </c>
      <c r="BL608" t="s">
        <v>188</v>
      </c>
      <c r="BM608">
        <v>3000</v>
      </c>
      <c r="BO608" t="s">
        <v>188</v>
      </c>
      <c r="BP608">
        <v>0</v>
      </c>
      <c r="BQ608">
        <v>0</v>
      </c>
      <c r="BR608">
        <v>0</v>
      </c>
      <c r="BV608" t="s">
        <v>188</v>
      </c>
      <c r="BW608" t="s">
        <v>188</v>
      </c>
      <c r="BX608" t="s">
        <v>188</v>
      </c>
      <c r="BY608">
        <v>0</v>
      </c>
      <c r="BZ608" t="s">
        <v>188</v>
      </c>
      <c r="CA608" t="s">
        <v>188</v>
      </c>
      <c r="CL608">
        <v>6</v>
      </c>
      <c r="CM608">
        <v>4</v>
      </c>
      <c r="CR608">
        <v>0</v>
      </c>
      <c r="CS608" t="s">
        <v>188</v>
      </c>
      <c r="CT608">
        <v>5</v>
      </c>
      <c r="CU608">
        <v>0</v>
      </c>
      <c r="CV608">
        <v>0</v>
      </c>
      <c r="DK608" t="s">
        <v>188</v>
      </c>
      <c r="DL608" t="s">
        <v>188</v>
      </c>
      <c r="DM608" t="s">
        <v>188</v>
      </c>
      <c r="DN608">
        <v>2</v>
      </c>
      <c r="DO608" t="s">
        <v>188</v>
      </c>
      <c r="DV608" t="s">
        <v>272</v>
      </c>
      <c r="DW608">
        <v>2</v>
      </c>
      <c r="DY608" t="s">
        <v>188</v>
      </c>
      <c r="DZ608" t="s">
        <v>188</v>
      </c>
      <c r="EA608" t="s">
        <v>188</v>
      </c>
      <c r="EB608">
        <v>4</v>
      </c>
      <c r="EC608">
        <v>3</v>
      </c>
      <c r="ED608">
        <v>2</v>
      </c>
      <c r="EG608" t="s">
        <v>188</v>
      </c>
      <c r="EI608" t="s">
        <v>188</v>
      </c>
      <c r="EJ608">
        <v>70</v>
      </c>
      <c r="EK608">
        <v>120</v>
      </c>
      <c r="EL608">
        <v>300</v>
      </c>
      <c r="EN608" t="s">
        <v>188</v>
      </c>
      <c r="EO608" t="s">
        <v>188</v>
      </c>
      <c r="EP608" t="s">
        <v>188</v>
      </c>
      <c r="EQ608" t="s">
        <v>188</v>
      </c>
      <c r="ER608" t="s">
        <v>188</v>
      </c>
      <c r="ES608" t="s">
        <v>188</v>
      </c>
      <c r="ET608" t="s">
        <v>188</v>
      </c>
      <c r="EU608" t="s">
        <v>188</v>
      </c>
      <c r="EV608" t="s">
        <v>188</v>
      </c>
      <c r="EW608" t="s">
        <v>188</v>
      </c>
      <c r="EX608" t="s">
        <v>188</v>
      </c>
      <c r="EY608" t="s">
        <v>188</v>
      </c>
      <c r="EZ608" t="s">
        <v>188</v>
      </c>
      <c r="FA608" t="s">
        <v>188</v>
      </c>
      <c r="FB608" t="s">
        <v>188</v>
      </c>
      <c r="FC608" t="s">
        <v>188</v>
      </c>
      <c r="FD608">
        <v>10</v>
      </c>
      <c r="FE608" t="s">
        <v>188</v>
      </c>
      <c r="FF608" t="s">
        <v>188</v>
      </c>
      <c r="FG608" t="s">
        <v>188</v>
      </c>
      <c r="FH608" t="s">
        <v>188</v>
      </c>
      <c r="FI608" t="s">
        <v>188</v>
      </c>
      <c r="FJ608" t="s">
        <v>188</v>
      </c>
      <c r="FK608" t="s">
        <v>188</v>
      </c>
      <c r="FL608" t="s">
        <v>188</v>
      </c>
      <c r="FM608" t="s">
        <v>188</v>
      </c>
      <c r="FN608" t="s">
        <v>188</v>
      </c>
      <c r="FO608" t="s">
        <v>188</v>
      </c>
      <c r="FP608" t="s">
        <v>188</v>
      </c>
      <c r="FQ608" t="s">
        <v>188</v>
      </c>
      <c r="FR608" t="s">
        <v>188</v>
      </c>
      <c r="FS608" t="s">
        <v>188</v>
      </c>
      <c r="FT608" t="s">
        <v>188</v>
      </c>
      <c r="FU608" t="s">
        <v>188</v>
      </c>
      <c r="FV608" t="s">
        <v>188</v>
      </c>
      <c r="FW608" t="s">
        <v>188</v>
      </c>
      <c r="FX608" t="s">
        <v>188</v>
      </c>
      <c r="FY608" t="s">
        <v>188</v>
      </c>
      <c r="FZ608" t="s">
        <v>188</v>
      </c>
      <c r="GA608" t="s">
        <v>188</v>
      </c>
      <c r="GB608" t="s">
        <v>188</v>
      </c>
      <c r="GC608" t="s">
        <v>188</v>
      </c>
      <c r="GD608">
        <v>67109</v>
      </c>
      <c r="GE608">
        <v>39527</v>
      </c>
    </row>
    <row r="609" spans="1:187" x14ac:dyDescent="0.2">
      <c r="A609">
        <v>39528</v>
      </c>
      <c r="B609">
        <v>6257</v>
      </c>
      <c r="C609">
        <v>186</v>
      </c>
      <c r="D609">
        <v>161</v>
      </c>
      <c r="E609" t="s">
        <v>1469</v>
      </c>
      <c r="F609" t="s">
        <v>188</v>
      </c>
      <c r="G609">
        <v>5</v>
      </c>
      <c r="H609">
        <v>2</v>
      </c>
      <c r="I609" t="s">
        <v>1220</v>
      </c>
      <c r="J609">
        <v>2</v>
      </c>
      <c r="K609">
        <v>2</v>
      </c>
      <c r="M609">
        <v>16</v>
      </c>
      <c r="N609">
        <v>3</v>
      </c>
      <c r="O609">
        <v>181</v>
      </c>
      <c r="P609">
        <v>267</v>
      </c>
      <c r="Q609">
        <v>225</v>
      </c>
      <c r="R609">
        <v>1</v>
      </c>
      <c r="S609" t="s">
        <v>1060</v>
      </c>
      <c r="T609" t="s">
        <v>1470</v>
      </c>
      <c r="U609">
        <v>66807</v>
      </c>
      <c r="V609">
        <v>6257</v>
      </c>
      <c r="W609">
        <v>299</v>
      </c>
      <c r="X609" t="s">
        <v>1222</v>
      </c>
      <c r="Y609" t="s">
        <v>1223</v>
      </c>
      <c r="Z609" t="s">
        <v>188</v>
      </c>
      <c r="AB609" t="s">
        <v>188</v>
      </c>
      <c r="AC609" t="s">
        <v>1224</v>
      </c>
      <c r="AD609">
        <v>54</v>
      </c>
      <c r="AF609">
        <v>24</v>
      </c>
      <c r="AG609">
        <v>27</v>
      </c>
      <c r="AH609">
        <v>142</v>
      </c>
      <c r="AJ609" t="s">
        <v>1225</v>
      </c>
      <c r="AK609" t="s">
        <v>188</v>
      </c>
      <c r="AL609" t="s">
        <v>188</v>
      </c>
      <c r="AM609" t="s">
        <v>188</v>
      </c>
      <c r="AN609" t="s">
        <v>188</v>
      </c>
      <c r="AO609" t="s">
        <v>188</v>
      </c>
      <c r="AP609" t="s">
        <v>188</v>
      </c>
      <c r="AQ609" t="s">
        <v>188</v>
      </c>
      <c r="AR609" t="s">
        <v>188</v>
      </c>
      <c r="AS609" t="s">
        <v>188</v>
      </c>
      <c r="AT609" t="s">
        <v>188</v>
      </c>
      <c r="AU609" t="s">
        <v>188</v>
      </c>
      <c r="AV609" t="s">
        <v>188</v>
      </c>
      <c r="AW609" t="s">
        <v>188</v>
      </c>
      <c r="AX609" t="s">
        <v>188</v>
      </c>
      <c r="AY609" t="s">
        <v>188</v>
      </c>
      <c r="AZ609" t="s">
        <v>188</v>
      </c>
      <c r="BA609" t="s">
        <v>188</v>
      </c>
      <c r="BB609" t="s">
        <v>188</v>
      </c>
      <c r="BC609">
        <v>3</v>
      </c>
      <c r="BD609" t="s">
        <v>1226</v>
      </c>
      <c r="BE609">
        <v>2</v>
      </c>
      <c r="BF609">
        <v>120</v>
      </c>
      <c r="BG609">
        <v>200</v>
      </c>
      <c r="BH609">
        <v>280</v>
      </c>
      <c r="BI609" t="s">
        <v>1227</v>
      </c>
      <c r="BJ609">
        <v>14</v>
      </c>
      <c r="BL609" t="s">
        <v>188</v>
      </c>
      <c r="BM609">
        <v>4200</v>
      </c>
      <c r="BO609" t="s">
        <v>188</v>
      </c>
      <c r="BP609">
        <v>0</v>
      </c>
      <c r="BQ609">
        <v>0</v>
      </c>
      <c r="BR609">
        <v>0</v>
      </c>
      <c r="BV609" t="s">
        <v>188</v>
      </c>
      <c r="BW609" t="s">
        <v>188</v>
      </c>
      <c r="BX609" t="s">
        <v>188</v>
      </c>
      <c r="BY609">
        <v>0</v>
      </c>
      <c r="BZ609" t="s">
        <v>297</v>
      </c>
      <c r="CA609" t="s">
        <v>277</v>
      </c>
      <c r="CB609">
        <v>5</v>
      </c>
      <c r="CC609">
        <v>1</v>
      </c>
      <c r="CF609">
        <v>0</v>
      </c>
      <c r="CG609">
        <v>1</v>
      </c>
      <c r="CH609">
        <v>1</v>
      </c>
      <c r="CI609">
        <v>7</v>
      </c>
      <c r="CJ609">
        <v>0</v>
      </c>
      <c r="CK609">
        <v>0</v>
      </c>
      <c r="CL609">
        <v>4</v>
      </c>
      <c r="CM609">
        <v>11</v>
      </c>
      <c r="CR609">
        <v>0</v>
      </c>
      <c r="CS609" t="s">
        <v>188</v>
      </c>
      <c r="CT609">
        <v>5</v>
      </c>
      <c r="CU609">
        <v>0</v>
      </c>
      <c r="CV609">
        <v>0</v>
      </c>
      <c r="DK609" t="s">
        <v>188</v>
      </c>
      <c r="DL609" t="s">
        <v>188</v>
      </c>
      <c r="DM609" t="s">
        <v>188</v>
      </c>
      <c r="DN609">
        <v>2</v>
      </c>
      <c r="DO609" t="s">
        <v>188</v>
      </c>
      <c r="DV609" t="s">
        <v>272</v>
      </c>
      <c r="DW609">
        <v>2</v>
      </c>
      <c r="DY609" t="s">
        <v>188</v>
      </c>
      <c r="DZ609" t="s">
        <v>188</v>
      </c>
      <c r="EA609" t="s">
        <v>188</v>
      </c>
      <c r="EB609">
        <v>4</v>
      </c>
      <c r="EC609">
        <v>1</v>
      </c>
      <c r="ED609">
        <v>1</v>
      </c>
      <c r="EG609" t="s">
        <v>188</v>
      </c>
      <c r="EI609" t="s">
        <v>188</v>
      </c>
      <c r="EJ609">
        <v>80</v>
      </c>
      <c r="EK609">
        <v>200</v>
      </c>
      <c r="EL609">
        <v>500</v>
      </c>
      <c r="EN609" t="s">
        <v>188</v>
      </c>
      <c r="EO609" t="s">
        <v>188</v>
      </c>
      <c r="EP609" t="s">
        <v>188</v>
      </c>
      <c r="EQ609" t="s">
        <v>188</v>
      </c>
      <c r="ER609" t="s">
        <v>188</v>
      </c>
      <c r="ES609" t="s">
        <v>188</v>
      </c>
      <c r="ET609" t="s">
        <v>188</v>
      </c>
      <c r="EU609" t="s">
        <v>188</v>
      </c>
      <c r="EV609" t="s">
        <v>188</v>
      </c>
      <c r="EW609" t="s">
        <v>188</v>
      </c>
      <c r="EX609" t="s">
        <v>188</v>
      </c>
      <c r="EY609" t="s">
        <v>188</v>
      </c>
      <c r="EZ609" t="s">
        <v>188</v>
      </c>
      <c r="FA609" t="s">
        <v>188</v>
      </c>
      <c r="FB609" t="s">
        <v>188</v>
      </c>
      <c r="FC609" t="s">
        <v>188</v>
      </c>
      <c r="FD609">
        <v>8</v>
      </c>
      <c r="FE609" t="s">
        <v>188</v>
      </c>
      <c r="FF609" t="s">
        <v>188</v>
      </c>
      <c r="FG609" t="s">
        <v>188</v>
      </c>
      <c r="FH609" t="s">
        <v>188</v>
      </c>
      <c r="FI609" t="s">
        <v>188</v>
      </c>
      <c r="FJ609" t="s">
        <v>188</v>
      </c>
      <c r="FK609" t="s">
        <v>188</v>
      </c>
      <c r="FL609" t="s">
        <v>188</v>
      </c>
      <c r="FM609" t="s">
        <v>188</v>
      </c>
      <c r="FN609" t="s">
        <v>188</v>
      </c>
      <c r="FO609" t="s">
        <v>188</v>
      </c>
      <c r="FP609" t="s">
        <v>188</v>
      </c>
      <c r="FQ609" t="s">
        <v>188</v>
      </c>
      <c r="FR609" t="s">
        <v>188</v>
      </c>
      <c r="FS609" t="s">
        <v>188</v>
      </c>
      <c r="FT609" t="s">
        <v>188</v>
      </c>
      <c r="FU609" t="s">
        <v>188</v>
      </c>
      <c r="FV609" t="s">
        <v>188</v>
      </c>
      <c r="FW609" t="s">
        <v>188</v>
      </c>
      <c r="FX609" t="s">
        <v>188</v>
      </c>
      <c r="FY609" t="s">
        <v>188</v>
      </c>
      <c r="FZ609" t="s">
        <v>188</v>
      </c>
      <c r="GA609" t="s">
        <v>188</v>
      </c>
      <c r="GB609" t="s">
        <v>188</v>
      </c>
      <c r="GC609" t="s">
        <v>188</v>
      </c>
      <c r="GD609">
        <v>66807</v>
      </c>
      <c r="GE609">
        <v>39528</v>
      </c>
    </row>
    <row r="610" spans="1:187" x14ac:dyDescent="0.2">
      <c r="A610">
        <v>39528</v>
      </c>
      <c r="B610">
        <v>6257</v>
      </c>
      <c r="C610">
        <v>186</v>
      </c>
      <c r="D610">
        <v>161</v>
      </c>
      <c r="E610" t="s">
        <v>1469</v>
      </c>
      <c r="F610" t="s">
        <v>188</v>
      </c>
      <c r="G610">
        <v>5</v>
      </c>
      <c r="H610">
        <v>2</v>
      </c>
      <c r="I610" t="s">
        <v>1220</v>
      </c>
      <c r="J610">
        <v>2</v>
      </c>
      <c r="K610">
        <v>2</v>
      </c>
      <c r="M610">
        <v>16</v>
      </c>
      <c r="N610">
        <v>3</v>
      </c>
      <c r="O610">
        <v>181</v>
      </c>
      <c r="P610">
        <v>267</v>
      </c>
      <c r="Q610">
        <v>225</v>
      </c>
      <c r="R610">
        <v>1</v>
      </c>
      <c r="S610" t="s">
        <v>1060</v>
      </c>
      <c r="T610" t="s">
        <v>1470</v>
      </c>
      <c r="U610">
        <v>66872</v>
      </c>
      <c r="V610">
        <v>6257</v>
      </c>
      <c r="W610">
        <v>295</v>
      </c>
      <c r="X610" t="s">
        <v>1228</v>
      </c>
      <c r="Y610" t="s">
        <v>188</v>
      </c>
      <c r="Z610" t="s">
        <v>274</v>
      </c>
      <c r="AB610" t="s">
        <v>188</v>
      </c>
      <c r="AC610" t="s">
        <v>188</v>
      </c>
      <c r="AG610">
        <v>27</v>
      </c>
      <c r="AH610">
        <v>133</v>
      </c>
      <c r="AJ610" t="s">
        <v>1229</v>
      </c>
      <c r="AK610" t="s">
        <v>188</v>
      </c>
      <c r="AL610" t="s">
        <v>188</v>
      </c>
      <c r="AM610" t="s">
        <v>188</v>
      </c>
      <c r="AN610" t="s">
        <v>188</v>
      </c>
      <c r="AO610" t="s">
        <v>188</v>
      </c>
      <c r="AP610" t="s">
        <v>188</v>
      </c>
      <c r="AQ610" t="s">
        <v>188</v>
      </c>
      <c r="AR610" t="s">
        <v>188</v>
      </c>
      <c r="AS610" t="s">
        <v>188</v>
      </c>
      <c r="AT610" t="s">
        <v>188</v>
      </c>
      <c r="AU610" t="s">
        <v>188</v>
      </c>
      <c r="AV610" t="s">
        <v>188</v>
      </c>
      <c r="AW610" t="s">
        <v>188</v>
      </c>
      <c r="AX610" t="s">
        <v>188</v>
      </c>
      <c r="AY610" t="s">
        <v>188</v>
      </c>
      <c r="AZ610" t="s">
        <v>188</v>
      </c>
      <c r="BA610" t="s">
        <v>188</v>
      </c>
      <c r="BB610" t="s">
        <v>188</v>
      </c>
      <c r="BC610">
        <v>2</v>
      </c>
      <c r="BD610" t="s">
        <v>1230</v>
      </c>
      <c r="BE610">
        <v>1</v>
      </c>
      <c r="BF610">
        <v>145</v>
      </c>
      <c r="BG610">
        <v>193</v>
      </c>
      <c r="BH610">
        <v>240</v>
      </c>
      <c r="BI610" t="s">
        <v>1231</v>
      </c>
      <c r="BJ610">
        <v>14</v>
      </c>
      <c r="BL610" t="s">
        <v>188</v>
      </c>
      <c r="BM610">
        <v>3000</v>
      </c>
      <c r="BO610" t="s">
        <v>188</v>
      </c>
      <c r="BP610">
        <v>0</v>
      </c>
      <c r="BQ610">
        <v>0</v>
      </c>
      <c r="BR610">
        <v>0</v>
      </c>
      <c r="BV610" t="s">
        <v>188</v>
      </c>
      <c r="BW610" t="s">
        <v>188</v>
      </c>
      <c r="BX610" t="s">
        <v>188</v>
      </c>
      <c r="BY610">
        <v>0</v>
      </c>
      <c r="BZ610" t="s">
        <v>188</v>
      </c>
      <c r="CA610" t="s">
        <v>188</v>
      </c>
      <c r="CL610">
        <v>4</v>
      </c>
      <c r="CM610">
        <v>2</v>
      </c>
      <c r="CN610">
        <v>7</v>
      </c>
      <c r="CO610">
        <v>12</v>
      </c>
      <c r="CR610">
        <v>0</v>
      </c>
      <c r="CS610" t="s">
        <v>188</v>
      </c>
      <c r="CT610">
        <v>5</v>
      </c>
      <c r="CU610">
        <v>0</v>
      </c>
      <c r="CV610">
        <v>0</v>
      </c>
      <c r="DK610" t="s">
        <v>188</v>
      </c>
      <c r="DL610" t="s">
        <v>188</v>
      </c>
      <c r="DM610" t="s">
        <v>188</v>
      </c>
      <c r="DN610">
        <v>2</v>
      </c>
      <c r="DO610" t="s">
        <v>188</v>
      </c>
      <c r="DV610" t="s">
        <v>272</v>
      </c>
      <c r="DW610">
        <v>2</v>
      </c>
      <c r="DY610" t="s">
        <v>188</v>
      </c>
      <c r="DZ610" t="s">
        <v>188</v>
      </c>
      <c r="EA610" t="s">
        <v>188</v>
      </c>
      <c r="EB610">
        <v>4</v>
      </c>
      <c r="EC610">
        <v>3</v>
      </c>
      <c r="ED610">
        <v>2</v>
      </c>
      <c r="EG610" t="s">
        <v>188</v>
      </c>
      <c r="EI610" t="s">
        <v>188</v>
      </c>
      <c r="EJ610">
        <v>100</v>
      </c>
      <c r="EK610">
        <v>150</v>
      </c>
      <c r="EL610">
        <v>200</v>
      </c>
      <c r="EN610" t="s">
        <v>188</v>
      </c>
      <c r="EO610" t="s">
        <v>188</v>
      </c>
      <c r="EP610" t="s">
        <v>188</v>
      </c>
      <c r="EQ610" t="s">
        <v>188</v>
      </c>
      <c r="ER610" t="s">
        <v>188</v>
      </c>
      <c r="ES610" t="s">
        <v>188</v>
      </c>
      <c r="ET610" t="s">
        <v>188</v>
      </c>
      <c r="EU610" t="s">
        <v>188</v>
      </c>
      <c r="EV610" t="s">
        <v>188</v>
      </c>
      <c r="EW610" t="s">
        <v>188</v>
      </c>
      <c r="EX610" t="s">
        <v>188</v>
      </c>
      <c r="EY610" t="s">
        <v>188</v>
      </c>
      <c r="EZ610" t="s">
        <v>188</v>
      </c>
      <c r="FA610" t="s">
        <v>188</v>
      </c>
      <c r="FB610" t="s">
        <v>188</v>
      </c>
      <c r="FC610" t="s">
        <v>188</v>
      </c>
      <c r="FD610">
        <v>20</v>
      </c>
      <c r="FE610" t="s">
        <v>188</v>
      </c>
      <c r="FF610" t="s">
        <v>188</v>
      </c>
      <c r="FG610" t="s">
        <v>188</v>
      </c>
      <c r="FH610" t="s">
        <v>188</v>
      </c>
      <c r="FI610" t="s">
        <v>188</v>
      </c>
      <c r="FJ610" t="s">
        <v>188</v>
      </c>
      <c r="FK610" t="s">
        <v>188</v>
      </c>
      <c r="FL610" t="s">
        <v>188</v>
      </c>
      <c r="FM610" t="s">
        <v>188</v>
      </c>
      <c r="FN610" t="s">
        <v>188</v>
      </c>
      <c r="FO610" t="s">
        <v>188</v>
      </c>
      <c r="FP610" t="s">
        <v>188</v>
      </c>
      <c r="FQ610" t="s">
        <v>188</v>
      </c>
      <c r="FR610" t="s">
        <v>188</v>
      </c>
      <c r="FS610" t="s">
        <v>188</v>
      </c>
      <c r="FT610" t="s">
        <v>188</v>
      </c>
      <c r="FU610" t="s">
        <v>188</v>
      </c>
      <c r="FV610" t="s">
        <v>188</v>
      </c>
      <c r="FW610" t="s">
        <v>188</v>
      </c>
      <c r="FX610" t="s">
        <v>188</v>
      </c>
      <c r="FY610" t="s">
        <v>188</v>
      </c>
      <c r="FZ610" t="s">
        <v>188</v>
      </c>
      <c r="GA610" t="s">
        <v>188</v>
      </c>
      <c r="GB610" t="s">
        <v>188</v>
      </c>
      <c r="GC610" t="s">
        <v>188</v>
      </c>
      <c r="GD610">
        <v>66872</v>
      </c>
      <c r="GE610">
        <v>39528</v>
      </c>
    </row>
    <row r="611" spans="1:187" x14ac:dyDescent="0.2">
      <c r="A611">
        <v>39528</v>
      </c>
      <c r="B611">
        <v>6257</v>
      </c>
      <c r="C611">
        <v>186</v>
      </c>
      <c r="D611">
        <v>161</v>
      </c>
      <c r="E611" t="s">
        <v>1469</v>
      </c>
      <c r="F611" t="s">
        <v>188</v>
      </c>
      <c r="G611">
        <v>5</v>
      </c>
      <c r="H611">
        <v>2</v>
      </c>
      <c r="I611" t="s">
        <v>1220</v>
      </c>
      <c r="J611">
        <v>2</v>
      </c>
      <c r="K611">
        <v>2</v>
      </c>
      <c r="M611">
        <v>16</v>
      </c>
      <c r="N611">
        <v>3</v>
      </c>
      <c r="O611">
        <v>181</v>
      </c>
      <c r="P611">
        <v>267</v>
      </c>
      <c r="Q611">
        <v>225</v>
      </c>
      <c r="R611">
        <v>1</v>
      </c>
      <c r="S611" t="s">
        <v>1060</v>
      </c>
      <c r="T611" t="s">
        <v>1470</v>
      </c>
      <c r="U611">
        <v>66958</v>
      </c>
      <c r="V611">
        <v>6257</v>
      </c>
      <c r="W611">
        <v>810</v>
      </c>
      <c r="X611" t="s">
        <v>1232</v>
      </c>
      <c r="Y611" t="s">
        <v>1233</v>
      </c>
      <c r="Z611" t="s">
        <v>188</v>
      </c>
      <c r="AB611" t="s">
        <v>188</v>
      </c>
      <c r="AC611" t="s">
        <v>188</v>
      </c>
      <c r="AG611">
        <v>79</v>
      </c>
      <c r="AH611">
        <v>300</v>
      </c>
      <c r="AJ611" t="s">
        <v>1234</v>
      </c>
      <c r="AK611" t="s">
        <v>188</v>
      </c>
      <c r="AL611" t="s">
        <v>188</v>
      </c>
      <c r="AM611" t="s">
        <v>188</v>
      </c>
      <c r="AN611" t="s">
        <v>188</v>
      </c>
      <c r="AO611" t="s">
        <v>188</v>
      </c>
      <c r="AP611" t="s">
        <v>188</v>
      </c>
      <c r="AQ611" t="s">
        <v>188</v>
      </c>
      <c r="AR611" t="s">
        <v>188</v>
      </c>
      <c r="AS611" t="s">
        <v>188</v>
      </c>
      <c r="AT611" t="s">
        <v>188</v>
      </c>
      <c r="AU611" t="s">
        <v>188</v>
      </c>
      <c r="AV611" t="s">
        <v>188</v>
      </c>
      <c r="AW611" t="s">
        <v>188</v>
      </c>
      <c r="AX611" t="s">
        <v>188</v>
      </c>
      <c r="AY611" t="s">
        <v>188</v>
      </c>
      <c r="AZ611" t="s">
        <v>188</v>
      </c>
      <c r="BA611" t="s">
        <v>188</v>
      </c>
      <c r="BB611" t="s">
        <v>188</v>
      </c>
      <c r="BD611" t="s">
        <v>1235</v>
      </c>
      <c r="BE611">
        <v>1</v>
      </c>
      <c r="BF611">
        <v>100</v>
      </c>
      <c r="BG611">
        <v>150</v>
      </c>
      <c r="BH611">
        <v>200</v>
      </c>
      <c r="BI611" t="s">
        <v>1231</v>
      </c>
      <c r="BJ611">
        <v>14</v>
      </c>
      <c r="BL611" t="s">
        <v>188</v>
      </c>
      <c r="BM611">
        <v>3000</v>
      </c>
      <c r="BO611" t="s">
        <v>188</v>
      </c>
      <c r="BP611">
        <v>0</v>
      </c>
      <c r="BQ611">
        <v>0</v>
      </c>
      <c r="BR611">
        <v>0</v>
      </c>
      <c r="BV611" t="s">
        <v>188</v>
      </c>
      <c r="BW611" t="s">
        <v>188</v>
      </c>
      <c r="BX611" t="s">
        <v>188</v>
      </c>
      <c r="BY611">
        <v>0</v>
      </c>
      <c r="BZ611" t="s">
        <v>188</v>
      </c>
      <c r="CA611" t="s">
        <v>188</v>
      </c>
      <c r="CL611">
        <v>2</v>
      </c>
      <c r="CM611">
        <v>11</v>
      </c>
      <c r="CN611">
        <v>4</v>
      </c>
      <c r="CR611">
        <v>0</v>
      </c>
      <c r="CS611" t="s">
        <v>188</v>
      </c>
      <c r="CT611">
        <v>3</v>
      </c>
      <c r="CU611">
        <v>0</v>
      </c>
      <c r="CV611">
        <v>1</v>
      </c>
      <c r="CX611">
        <v>2</v>
      </c>
      <c r="DB611">
        <v>30</v>
      </c>
      <c r="DC611">
        <v>71</v>
      </c>
      <c r="DD611">
        <v>112</v>
      </c>
      <c r="DK611" t="s">
        <v>188</v>
      </c>
      <c r="DL611" t="s">
        <v>188</v>
      </c>
      <c r="DM611" t="s">
        <v>188</v>
      </c>
      <c r="DN611">
        <v>4</v>
      </c>
      <c r="DO611" t="s">
        <v>188</v>
      </c>
      <c r="DV611" t="s">
        <v>272</v>
      </c>
      <c r="DW611">
        <v>3</v>
      </c>
      <c r="DY611" t="s">
        <v>188</v>
      </c>
      <c r="DZ611" t="s">
        <v>188</v>
      </c>
      <c r="EA611" t="s">
        <v>188</v>
      </c>
      <c r="EB611">
        <v>4</v>
      </c>
      <c r="EC611">
        <v>4</v>
      </c>
      <c r="ED611">
        <v>2</v>
      </c>
      <c r="EG611" t="s">
        <v>188</v>
      </c>
      <c r="EI611" t="s">
        <v>188</v>
      </c>
      <c r="EJ611">
        <v>100</v>
      </c>
      <c r="EK611">
        <v>150</v>
      </c>
      <c r="EL611">
        <v>200</v>
      </c>
      <c r="EN611" t="s">
        <v>188</v>
      </c>
      <c r="EO611" t="s">
        <v>188</v>
      </c>
      <c r="EP611" t="s">
        <v>188</v>
      </c>
      <c r="EQ611" t="s">
        <v>188</v>
      </c>
      <c r="ER611" t="s">
        <v>188</v>
      </c>
      <c r="ES611" t="s">
        <v>188</v>
      </c>
      <c r="ET611" t="s">
        <v>188</v>
      </c>
      <c r="EU611" t="s">
        <v>188</v>
      </c>
      <c r="EV611" t="s">
        <v>188</v>
      </c>
      <c r="EW611" t="s">
        <v>188</v>
      </c>
      <c r="EX611" t="s">
        <v>188</v>
      </c>
      <c r="EY611" t="s">
        <v>188</v>
      </c>
      <c r="EZ611" t="s">
        <v>188</v>
      </c>
      <c r="FA611" t="s">
        <v>188</v>
      </c>
      <c r="FB611" t="s">
        <v>188</v>
      </c>
      <c r="FC611" t="s">
        <v>188</v>
      </c>
      <c r="FD611">
        <v>50</v>
      </c>
      <c r="FE611" t="s">
        <v>188</v>
      </c>
      <c r="FF611" t="s">
        <v>188</v>
      </c>
      <c r="FG611" t="s">
        <v>188</v>
      </c>
      <c r="FH611" t="s">
        <v>188</v>
      </c>
      <c r="FI611" t="s">
        <v>188</v>
      </c>
      <c r="FJ611" t="s">
        <v>188</v>
      </c>
      <c r="FK611" t="s">
        <v>188</v>
      </c>
      <c r="FL611" t="s">
        <v>188</v>
      </c>
      <c r="FM611" t="s">
        <v>188</v>
      </c>
      <c r="FN611" t="s">
        <v>188</v>
      </c>
      <c r="FO611" t="s">
        <v>188</v>
      </c>
      <c r="FP611" t="s">
        <v>188</v>
      </c>
      <c r="FQ611" t="s">
        <v>188</v>
      </c>
      <c r="FR611" t="s">
        <v>188</v>
      </c>
      <c r="FS611" t="s">
        <v>188</v>
      </c>
      <c r="FT611" t="s">
        <v>188</v>
      </c>
      <c r="FU611" t="s">
        <v>188</v>
      </c>
      <c r="FV611" t="s">
        <v>188</v>
      </c>
      <c r="FW611" t="s">
        <v>188</v>
      </c>
      <c r="FX611" t="s">
        <v>188</v>
      </c>
      <c r="FY611" t="s">
        <v>188</v>
      </c>
      <c r="FZ611" t="s">
        <v>188</v>
      </c>
      <c r="GA611" t="s">
        <v>188</v>
      </c>
      <c r="GB611" t="s">
        <v>188</v>
      </c>
      <c r="GC611" t="s">
        <v>188</v>
      </c>
      <c r="GD611">
        <v>66958</v>
      </c>
      <c r="GE611">
        <v>39528</v>
      </c>
    </row>
    <row r="612" spans="1:187" x14ac:dyDescent="0.2">
      <c r="A612">
        <v>39528</v>
      </c>
      <c r="B612">
        <v>6257</v>
      </c>
      <c r="C612">
        <v>186</v>
      </c>
      <c r="D612">
        <v>161</v>
      </c>
      <c r="E612" t="s">
        <v>1469</v>
      </c>
      <c r="F612" t="s">
        <v>188</v>
      </c>
      <c r="G612">
        <v>5</v>
      </c>
      <c r="H612">
        <v>2</v>
      </c>
      <c r="I612" t="s">
        <v>1220</v>
      </c>
      <c r="J612">
        <v>2</v>
      </c>
      <c r="K612">
        <v>2</v>
      </c>
      <c r="M612">
        <v>16</v>
      </c>
      <c r="N612">
        <v>3</v>
      </c>
      <c r="O612">
        <v>181</v>
      </c>
      <c r="P612">
        <v>267</v>
      </c>
      <c r="Q612">
        <v>225</v>
      </c>
      <c r="R612">
        <v>1</v>
      </c>
      <c r="S612" t="s">
        <v>1060</v>
      </c>
      <c r="T612" t="s">
        <v>1470</v>
      </c>
      <c r="U612">
        <v>66240</v>
      </c>
      <c r="V612">
        <v>6257</v>
      </c>
      <c r="W612">
        <v>379</v>
      </c>
      <c r="X612" t="s">
        <v>1236</v>
      </c>
      <c r="Y612" t="s">
        <v>1237</v>
      </c>
      <c r="Z612" t="s">
        <v>188</v>
      </c>
      <c r="AB612" t="s">
        <v>188</v>
      </c>
      <c r="AC612" t="s">
        <v>1238</v>
      </c>
      <c r="AD612">
        <v>55</v>
      </c>
      <c r="AF612">
        <v>27</v>
      </c>
      <c r="AG612">
        <v>24</v>
      </c>
      <c r="AH612">
        <v>143</v>
      </c>
      <c r="AJ612" t="s">
        <v>1238</v>
      </c>
      <c r="AK612" t="s">
        <v>188</v>
      </c>
      <c r="AL612" t="s">
        <v>188</v>
      </c>
      <c r="AM612" t="s">
        <v>188</v>
      </c>
      <c r="AN612" t="s">
        <v>188</v>
      </c>
      <c r="AO612" t="s">
        <v>188</v>
      </c>
      <c r="AP612" t="s">
        <v>188</v>
      </c>
      <c r="AQ612" t="s">
        <v>188</v>
      </c>
      <c r="AR612" t="s">
        <v>188</v>
      </c>
      <c r="AS612" t="s">
        <v>188</v>
      </c>
      <c r="AT612" t="s">
        <v>188</v>
      </c>
      <c r="AU612" t="s">
        <v>188</v>
      </c>
      <c r="AV612" t="s">
        <v>188</v>
      </c>
      <c r="AW612" t="s">
        <v>188</v>
      </c>
      <c r="AX612" t="s">
        <v>188</v>
      </c>
      <c r="AY612" t="s">
        <v>188</v>
      </c>
      <c r="AZ612" t="s">
        <v>188</v>
      </c>
      <c r="BA612" t="s">
        <v>188</v>
      </c>
      <c r="BB612" t="s">
        <v>188</v>
      </c>
      <c r="BD612" t="s">
        <v>1239</v>
      </c>
      <c r="BE612">
        <v>1</v>
      </c>
      <c r="BF612">
        <v>60</v>
      </c>
      <c r="BG612">
        <v>80</v>
      </c>
      <c r="BH612">
        <v>100</v>
      </c>
      <c r="BI612" t="s">
        <v>1240</v>
      </c>
      <c r="BJ612">
        <v>14</v>
      </c>
      <c r="BL612" t="s">
        <v>188</v>
      </c>
      <c r="BM612">
        <v>4200</v>
      </c>
      <c r="BO612" t="s">
        <v>188</v>
      </c>
      <c r="BP612">
        <v>0</v>
      </c>
      <c r="BQ612">
        <v>0</v>
      </c>
      <c r="BR612">
        <v>0</v>
      </c>
      <c r="BV612" t="s">
        <v>188</v>
      </c>
      <c r="BW612" t="s">
        <v>188</v>
      </c>
      <c r="BX612" t="s">
        <v>188</v>
      </c>
      <c r="BY612">
        <v>0</v>
      </c>
      <c r="BZ612" t="s">
        <v>188</v>
      </c>
      <c r="CA612" t="s">
        <v>188</v>
      </c>
      <c r="CL612">
        <v>6</v>
      </c>
      <c r="CM612">
        <v>4</v>
      </c>
      <c r="CR612">
        <v>0</v>
      </c>
      <c r="CS612" t="s">
        <v>188</v>
      </c>
      <c r="CT612">
        <v>5</v>
      </c>
      <c r="CU612">
        <v>0</v>
      </c>
      <c r="CV612">
        <v>0</v>
      </c>
      <c r="DK612" t="s">
        <v>188</v>
      </c>
      <c r="DL612" t="s">
        <v>188</v>
      </c>
      <c r="DM612" t="s">
        <v>188</v>
      </c>
      <c r="DN612">
        <v>2</v>
      </c>
      <c r="DO612" t="s">
        <v>188</v>
      </c>
      <c r="DV612" t="s">
        <v>199</v>
      </c>
      <c r="DW612">
        <v>2</v>
      </c>
      <c r="DY612" t="s">
        <v>188</v>
      </c>
      <c r="DZ612" t="s">
        <v>188</v>
      </c>
      <c r="EA612" t="s">
        <v>188</v>
      </c>
      <c r="EB612">
        <v>4</v>
      </c>
      <c r="EC612">
        <v>3</v>
      </c>
      <c r="ED612">
        <v>2</v>
      </c>
      <c r="EG612" t="s">
        <v>188</v>
      </c>
      <c r="EI612" t="s">
        <v>188</v>
      </c>
      <c r="EJ612">
        <v>60</v>
      </c>
      <c r="EK612">
        <v>80</v>
      </c>
      <c r="EL612">
        <v>100</v>
      </c>
      <c r="EN612" t="s">
        <v>188</v>
      </c>
      <c r="EO612" t="s">
        <v>188</v>
      </c>
      <c r="EP612" t="s">
        <v>188</v>
      </c>
      <c r="EQ612" t="s">
        <v>188</v>
      </c>
      <c r="ER612" t="s">
        <v>188</v>
      </c>
      <c r="ES612" t="s">
        <v>188</v>
      </c>
      <c r="ET612" t="s">
        <v>188</v>
      </c>
      <c r="EU612" t="s">
        <v>188</v>
      </c>
      <c r="EV612" t="s">
        <v>188</v>
      </c>
      <c r="EW612" t="s">
        <v>188</v>
      </c>
      <c r="EX612" t="s">
        <v>188</v>
      </c>
      <c r="EY612" t="s">
        <v>188</v>
      </c>
      <c r="EZ612" t="s">
        <v>188</v>
      </c>
      <c r="FA612" t="s">
        <v>188</v>
      </c>
      <c r="FB612" t="s">
        <v>188</v>
      </c>
      <c r="FC612" t="s">
        <v>188</v>
      </c>
      <c r="FD612">
        <v>20</v>
      </c>
      <c r="FE612" t="s">
        <v>188</v>
      </c>
      <c r="FF612" t="s">
        <v>188</v>
      </c>
      <c r="FG612" t="s">
        <v>188</v>
      </c>
      <c r="FH612" t="s">
        <v>188</v>
      </c>
      <c r="FI612" t="s">
        <v>188</v>
      </c>
      <c r="FJ612" t="s">
        <v>188</v>
      </c>
      <c r="FK612" t="s">
        <v>188</v>
      </c>
      <c r="FL612" t="s">
        <v>188</v>
      </c>
      <c r="FM612" t="s">
        <v>188</v>
      </c>
      <c r="FN612" t="s">
        <v>188</v>
      </c>
      <c r="FO612" t="s">
        <v>188</v>
      </c>
      <c r="FP612" t="s">
        <v>188</v>
      </c>
      <c r="FQ612" t="s">
        <v>188</v>
      </c>
      <c r="FR612" t="s">
        <v>188</v>
      </c>
      <c r="FS612" t="s">
        <v>188</v>
      </c>
      <c r="FT612" t="s">
        <v>188</v>
      </c>
      <c r="FU612" t="s">
        <v>188</v>
      </c>
      <c r="FV612" t="s">
        <v>188</v>
      </c>
      <c r="FW612" t="s">
        <v>188</v>
      </c>
      <c r="FX612" t="s">
        <v>188</v>
      </c>
      <c r="FY612" t="s">
        <v>188</v>
      </c>
      <c r="FZ612" t="s">
        <v>188</v>
      </c>
      <c r="GA612" t="s">
        <v>188</v>
      </c>
      <c r="GB612" t="s">
        <v>188</v>
      </c>
      <c r="GC612" t="s">
        <v>188</v>
      </c>
      <c r="GD612">
        <v>66240</v>
      </c>
      <c r="GE612">
        <v>39528</v>
      </c>
    </row>
    <row r="613" spans="1:187" x14ac:dyDescent="0.2">
      <c r="A613">
        <v>39528</v>
      </c>
      <c r="B613">
        <v>6257</v>
      </c>
      <c r="C613">
        <v>186</v>
      </c>
      <c r="D613">
        <v>161</v>
      </c>
      <c r="E613" t="s">
        <v>1469</v>
      </c>
      <c r="F613" t="s">
        <v>188</v>
      </c>
      <c r="G613">
        <v>5</v>
      </c>
      <c r="H613">
        <v>2</v>
      </c>
      <c r="I613" t="s">
        <v>1220</v>
      </c>
      <c r="J613">
        <v>2</v>
      </c>
      <c r="K613">
        <v>2</v>
      </c>
      <c r="M613">
        <v>16</v>
      </c>
      <c r="N613">
        <v>3</v>
      </c>
      <c r="O613">
        <v>181</v>
      </c>
      <c r="P613">
        <v>267</v>
      </c>
      <c r="Q613">
        <v>225</v>
      </c>
      <c r="R613">
        <v>1</v>
      </c>
      <c r="S613" t="s">
        <v>1060</v>
      </c>
      <c r="T613" t="s">
        <v>1470</v>
      </c>
      <c r="U613">
        <v>66997</v>
      </c>
      <c r="V613">
        <v>6257</v>
      </c>
      <c r="W613">
        <v>291</v>
      </c>
      <c r="X613" t="s">
        <v>1241</v>
      </c>
      <c r="Y613" t="s">
        <v>1242</v>
      </c>
      <c r="Z613" t="s">
        <v>188</v>
      </c>
      <c r="AB613" t="s">
        <v>188</v>
      </c>
      <c r="AC613" t="s">
        <v>188</v>
      </c>
      <c r="AG613">
        <v>27</v>
      </c>
      <c r="AH613">
        <v>97</v>
      </c>
      <c r="AJ613" t="s">
        <v>1243</v>
      </c>
      <c r="AK613" t="s">
        <v>188</v>
      </c>
      <c r="AL613" t="s">
        <v>188</v>
      </c>
      <c r="AM613" t="s">
        <v>188</v>
      </c>
      <c r="AN613" t="s">
        <v>188</v>
      </c>
      <c r="AO613" t="s">
        <v>188</v>
      </c>
      <c r="AP613" t="s">
        <v>188</v>
      </c>
      <c r="AQ613" t="s">
        <v>188</v>
      </c>
      <c r="AR613" t="s">
        <v>188</v>
      </c>
      <c r="AS613" t="s">
        <v>188</v>
      </c>
      <c r="AT613" t="s">
        <v>188</v>
      </c>
      <c r="AU613" t="s">
        <v>188</v>
      </c>
      <c r="AV613" t="s">
        <v>188</v>
      </c>
      <c r="AW613" t="s">
        <v>188</v>
      </c>
      <c r="AX613" t="s">
        <v>188</v>
      </c>
      <c r="AY613" t="s">
        <v>188</v>
      </c>
      <c r="AZ613" t="s">
        <v>188</v>
      </c>
      <c r="BA613" t="s">
        <v>188</v>
      </c>
      <c r="BB613" t="s">
        <v>188</v>
      </c>
      <c r="BD613" t="s">
        <v>1244</v>
      </c>
      <c r="BE613">
        <v>2</v>
      </c>
      <c r="BF613">
        <v>100</v>
      </c>
      <c r="BG613">
        <v>200</v>
      </c>
      <c r="BH613">
        <v>400</v>
      </c>
      <c r="BI613" t="s">
        <v>1245</v>
      </c>
      <c r="BJ613">
        <v>13</v>
      </c>
      <c r="BK613">
        <v>13</v>
      </c>
      <c r="BL613" t="s">
        <v>188</v>
      </c>
      <c r="BM613">
        <v>4200</v>
      </c>
      <c r="BN613">
        <v>4200</v>
      </c>
      <c r="BO613" t="s">
        <v>188</v>
      </c>
      <c r="BP613">
        <v>0</v>
      </c>
      <c r="BQ613">
        <v>0</v>
      </c>
      <c r="BR613">
        <v>0</v>
      </c>
      <c r="BS613">
        <v>100</v>
      </c>
      <c r="BT613">
        <v>150</v>
      </c>
      <c r="BU613">
        <v>200</v>
      </c>
      <c r="BV613" t="s">
        <v>188</v>
      </c>
      <c r="BW613" t="s">
        <v>188</v>
      </c>
      <c r="BX613" t="s">
        <v>188</v>
      </c>
      <c r="BY613">
        <v>0</v>
      </c>
      <c r="BZ613" t="s">
        <v>297</v>
      </c>
      <c r="CA613" t="s">
        <v>188</v>
      </c>
      <c r="CB613">
        <v>1</v>
      </c>
      <c r="CF613">
        <v>0</v>
      </c>
      <c r="CH613">
        <v>1</v>
      </c>
      <c r="CJ613">
        <v>0</v>
      </c>
      <c r="CL613">
        <v>7</v>
      </c>
      <c r="CM613">
        <v>6</v>
      </c>
      <c r="CN613">
        <v>4</v>
      </c>
      <c r="CR613">
        <v>0</v>
      </c>
      <c r="CS613" t="s">
        <v>188</v>
      </c>
      <c r="CT613">
        <v>5</v>
      </c>
      <c r="CU613">
        <v>1</v>
      </c>
      <c r="CV613">
        <v>2</v>
      </c>
      <c r="DB613">
        <v>60</v>
      </c>
      <c r="DC613">
        <v>110</v>
      </c>
      <c r="DD613">
        <v>160</v>
      </c>
      <c r="DK613" t="s">
        <v>188</v>
      </c>
      <c r="DL613" t="s">
        <v>188</v>
      </c>
      <c r="DM613" t="s">
        <v>188</v>
      </c>
      <c r="DN613">
        <v>3</v>
      </c>
      <c r="DO613" t="s">
        <v>188</v>
      </c>
      <c r="DV613" t="s">
        <v>272</v>
      </c>
      <c r="DW613">
        <v>3</v>
      </c>
      <c r="DY613" t="s">
        <v>188</v>
      </c>
      <c r="DZ613" t="s">
        <v>188</v>
      </c>
      <c r="EA613" t="s">
        <v>188</v>
      </c>
      <c r="EB613">
        <v>0</v>
      </c>
      <c r="EG613" t="s">
        <v>188</v>
      </c>
      <c r="EI613" t="s">
        <v>188</v>
      </c>
      <c r="EJ613">
        <v>100</v>
      </c>
      <c r="EK613">
        <v>200</v>
      </c>
      <c r="EL613">
        <v>400</v>
      </c>
      <c r="EN613" t="s">
        <v>188</v>
      </c>
      <c r="EO613" t="s">
        <v>188</v>
      </c>
      <c r="EP613" t="s">
        <v>188</v>
      </c>
      <c r="EQ613" t="s">
        <v>188</v>
      </c>
      <c r="ER613" t="s">
        <v>188</v>
      </c>
      <c r="ES613" t="s">
        <v>188</v>
      </c>
      <c r="ET613" t="s">
        <v>188</v>
      </c>
      <c r="EU613" t="s">
        <v>188</v>
      </c>
      <c r="EV613" t="s">
        <v>188</v>
      </c>
      <c r="EW613" t="s">
        <v>188</v>
      </c>
      <c r="EX613" t="s">
        <v>188</v>
      </c>
      <c r="EY613" t="s">
        <v>188</v>
      </c>
      <c r="EZ613" t="s">
        <v>188</v>
      </c>
      <c r="FA613" t="s">
        <v>188</v>
      </c>
      <c r="FB613" t="s">
        <v>188</v>
      </c>
      <c r="FC613" t="s">
        <v>188</v>
      </c>
      <c r="FD613">
        <v>2</v>
      </c>
      <c r="FE613" t="s">
        <v>188</v>
      </c>
      <c r="FF613" t="s">
        <v>188</v>
      </c>
      <c r="FG613" t="s">
        <v>188</v>
      </c>
      <c r="FH613" t="s">
        <v>188</v>
      </c>
      <c r="FI613" t="s">
        <v>188</v>
      </c>
      <c r="FJ613" t="s">
        <v>188</v>
      </c>
      <c r="FK613" t="s">
        <v>188</v>
      </c>
      <c r="FL613" t="s">
        <v>188</v>
      </c>
      <c r="FM613" t="s">
        <v>188</v>
      </c>
      <c r="FN613" t="s">
        <v>188</v>
      </c>
      <c r="FO613" t="s">
        <v>188</v>
      </c>
      <c r="FP613" t="s">
        <v>188</v>
      </c>
      <c r="FQ613" t="s">
        <v>188</v>
      </c>
      <c r="FR613" t="s">
        <v>188</v>
      </c>
      <c r="FS613" t="s">
        <v>188</v>
      </c>
      <c r="FT613" t="s">
        <v>188</v>
      </c>
      <c r="FU613" t="s">
        <v>188</v>
      </c>
      <c r="FV613" t="s">
        <v>188</v>
      </c>
      <c r="FW613" t="s">
        <v>188</v>
      </c>
      <c r="FX613" t="s">
        <v>188</v>
      </c>
      <c r="FY613" t="s">
        <v>188</v>
      </c>
      <c r="FZ613" t="s">
        <v>188</v>
      </c>
      <c r="GA613" t="s">
        <v>188</v>
      </c>
      <c r="GB613" t="s">
        <v>188</v>
      </c>
      <c r="GC613" t="s">
        <v>188</v>
      </c>
      <c r="GD613">
        <v>66997</v>
      </c>
      <c r="GE613">
        <v>39528</v>
      </c>
    </row>
    <row r="614" spans="1:187" x14ac:dyDescent="0.2">
      <c r="A614">
        <v>39529</v>
      </c>
      <c r="B614">
        <v>6257</v>
      </c>
      <c r="C614">
        <v>187</v>
      </c>
      <c r="D614">
        <v>129</v>
      </c>
      <c r="E614" t="s">
        <v>1471</v>
      </c>
      <c r="F614" t="s">
        <v>188</v>
      </c>
      <c r="G614">
        <v>10</v>
      </c>
      <c r="H614">
        <v>2</v>
      </c>
      <c r="I614" t="s">
        <v>1247</v>
      </c>
      <c r="J614">
        <v>2</v>
      </c>
      <c r="K614">
        <v>2</v>
      </c>
      <c r="M614">
        <v>16</v>
      </c>
      <c r="N614">
        <v>3</v>
      </c>
      <c r="O614">
        <v>184</v>
      </c>
      <c r="P614">
        <v>238</v>
      </c>
      <c r="Q614">
        <v>208</v>
      </c>
      <c r="R614">
        <v>1</v>
      </c>
      <c r="S614" t="s">
        <v>1060</v>
      </c>
      <c r="T614" t="s">
        <v>1472</v>
      </c>
      <c r="U614">
        <v>66872</v>
      </c>
      <c r="V614">
        <v>6257</v>
      </c>
      <c r="W614">
        <v>295</v>
      </c>
      <c r="X614" t="s">
        <v>1228</v>
      </c>
      <c r="Y614" t="s">
        <v>188</v>
      </c>
      <c r="Z614" t="s">
        <v>274</v>
      </c>
      <c r="AB614" t="s">
        <v>188</v>
      </c>
      <c r="AC614" t="s">
        <v>188</v>
      </c>
      <c r="AG614">
        <v>27</v>
      </c>
      <c r="AH614">
        <v>133</v>
      </c>
      <c r="AJ614" t="s">
        <v>1229</v>
      </c>
      <c r="AK614" t="s">
        <v>188</v>
      </c>
      <c r="AL614" t="s">
        <v>188</v>
      </c>
      <c r="AM614" t="s">
        <v>188</v>
      </c>
      <c r="AN614" t="s">
        <v>188</v>
      </c>
      <c r="AO614" t="s">
        <v>188</v>
      </c>
      <c r="AP614" t="s">
        <v>188</v>
      </c>
      <c r="AQ614" t="s">
        <v>188</v>
      </c>
      <c r="AR614" t="s">
        <v>188</v>
      </c>
      <c r="AS614" t="s">
        <v>188</v>
      </c>
      <c r="AT614" t="s">
        <v>188</v>
      </c>
      <c r="AU614" t="s">
        <v>188</v>
      </c>
      <c r="AV614" t="s">
        <v>188</v>
      </c>
      <c r="AW614" t="s">
        <v>188</v>
      </c>
      <c r="AX614" t="s">
        <v>188</v>
      </c>
      <c r="AY614" t="s">
        <v>188</v>
      </c>
      <c r="AZ614" t="s">
        <v>188</v>
      </c>
      <c r="BA614" t="s">
        <v>188</v>
      </c>
      <c r="BB614" t="s">
        <v>188</v>
      </c>
      <c r="BC614">
        <v>2</v>
      </c>
      <c r="BD614" t="s">
        <v>1230</v>
      </c>
      <c r="BE614">
        <v>1</v>
      </c>
      <c r="BF614">
        <v>145</v>
      </c>
      <c r="BG614">
        <v>193</v>
      </c>
      <c r="BH614">
        <v>240</v>
      </c>
      <c r="BI614" t="s">
        <v>1231</v>
      </c>
      <c r="BJ614">
        <v>14</v>
      </c>
      <c r="BL614" t="s">
        <v>188</v>
      </c>
      <c r="BM614">
        <v>3000</v>
      </c>
      <c r="BO614" t="s">
        <v>188</v>
      </c>
      <c r="BP614">
        <v>0</v>
      </c>
      <c r="BQ614">
        <v>0</v>
      </c>
      <c r="BR614">
        <v>0</v>
      </c>
      <c r="BV614" t="s">
        <v>188</v>
      </c>
      <c r="BW614" t="s">
        <v>188</v>
      </c>
      <c r="BX614" t="s">
        <v>188</v>
      </c>
      <c r="BY614">
        <v>0</v>
      </c>
      <c r="BZ614" t="s">
        <v>188</v>
      </c>
      <c r="CA614" t="s">
        <v>188</v>
      </c>
      <c r="CL614">
        <v>4</v>
      </c>
      <c r="CM614">
        <v>2</v>
      </c>
      <c r="CN614">
        <v>7</v>
      </c>
      <c r="CO614">
        <v>12</v>
      </c>
      <c r="CR614">
        <v>0</v>
      </c>
      <c r="CS614" t="s">
        <v>188</v>
      </c>
      <c r="CT614">
        <v>5</v>
      </c>
      <c r="CU614">
        <v>0</v>
      </c>
      <c r="CV614">
        <v>0</v>
      </c>
      <c r="DK614" t="s">
        <v>188</v>
      </c>
      <c r="DL614" t="s">
        <v>188</v>
      </c>
      <c r="DM614" t="s">
        <v>188</v>
      </c>
      <c r="DN614">
        <v>2</v>
      </c>
      <c r="DO614" t="s">
        <v>188</v>
      </c>
      <c r="DV614" t="s">
        <v>272</v>
      </c>
      <c r="DW614">
        <v>2</v>
      </c>
      <c r="DY614" t="s">
        <v>188</v>
      </c>
      <c r="DZ614" t="s">
        <v>188</v>
      </c>
      <c r="EA614" t="s">
        <v>188</v>
      </c>
      <c r="EB614">
        <v>4</v>
      </c>
      <c r="EC614">
        <v>3</v>
      </c>
      <c r="ED614">
        <v>2</v>
      </c>
      <c r="EG614" t="s">
        <v>188</v>
      </c>
      <c r="EI614" t="s">
        <v>188</v>
      </c>
      <c r="EJ614">
        <v>100</v>
      </c>
      <c r="EK614">
        <v>150</v>
      </c>
      <c r="EL614">
        <v>200</v>
      </c>
      <c r="EN614" t="s">
        <v>188</v>
      </c>
      <c r="EO614" t="s">
        <v>188</v>
      </c>
      <c r="EP614" t="s">
        <v>188</v>
      </c>
      <c r="EQ614" t="s">
        <v>188</v>
      </c>
      <c r="ER614" t="s">
        <v>188</v>
      </c>
      <c r="ES614" t="s">
        <v>188</v>
      </c>
      <c r="ET614" t="s">
        <v>188</v>
      </c>
      <c r="EU614" t="s">
        <v>188</v>
      </c>
      <c r="EV614" t="s">
        <v>188</v>
      </c>
      <c r="EW614" t="s">
        <v>188</v>
      </c>
      <c r="EX614" t="s">
        <v>188</v>
      </c>
      <c r="EY614" t="s">
        <v>188</v>
      </c>
      <c r="EZ614" t="s">
        <v>188</v>
      </c>
      <c r="FA614" t="s">
        <v>188</v>
      </c>
      <c r="FB614" t="s">
        <v>188</v>
      </c>
      <c r="FC614" t="s">
        <v>188</v>
      </c>
      <c r="FD614">
        <v>1</v>
      </c>
      <c r="FE614" t="s">
        <v>188</v>
      </c>
      <c r="FF614" t="s">
        <v>188</v>
      </c>
      <c r="FG614" t="s">
        <v>188</v>
      </c>
      <c r="FH614" t="s">
        <v>188</v>
      </c>
      <c r="FI614" t="s">
        <v>188</v>
      </c>
      <c r="FJ614" t="s">
        <v>188</v>
      </c>
      <c r="FK614" t="s">
        <v>188</v>
      </c>
      <c r="FL614" t="s">
        <v>188</v>
      </c>
      <c r="FM614" t="s">
        <v>188</v>
      </c>
      <c r="FN614" t="s">
        <v>188</v>
      </c>
      <c r="FO614" t="s">
        <v>188</v>
      </c>
      <c r="FP614" t="s">
        <v>188</v>
      </c>
      <c r="FQ614" t="s">
        <v>188</v>
      </c>
      <c r="FR614" t="s">
        <v>188</v>
      </c>
      <c r="FS614" t="s">
        <v>188</v>
      </c>
      <c r="FT614" t="s">
        <v>188</v>
      </c>
      <c r="FU614" t="s">
        <v>188</v>
      </c>
      <c r="FV614" t="s">
        <v>188</v>
      </c>
      <c r="FW614" t="s">
        <v>188</v>
      </c>
      <c r="FX614" t="s">
        <v>188</v>
      </c>
      <c r="FY614" t="s">
        <v>188</v>
      </c>
      <c r="FZ614" t="s">
        <v>188</v>
      </c>
      <c r="GA614" t="s">
        <v>188</v>
      </c>
      <c r="GB614" t="s">
        <v>188</v>
      </c>
      <c r="GC614" t="s">
        <v>188</v>
      </c>
      <c r="GD614">
        <v>66872</v>
      </c>
      <c r="GE614">
        <v>39529</v>
      </c>
    </row>
    <row r="615" spans="1:187" x14ac:dyDescent="0.2">
      <c r="A615">
        <v>39529</v>
      </c>
      <c r="B615">
        <v>6257</v>
      </c>
      <c r="C615">
        <v>187</v>
      </c>
      <c r="D615">
        <v>129</v>
      </c>
      <c r="E615" t="s">
        <v>1471</v>
      </c>
      <c r="F615" t="s">
        <v>188</v>
      </c>
      <c r="G615">
        <v>10</v>
      </c>
      <c r="H615">
        <v>2</v>
      </c>
      <c r="I615" t="s">
        <v>1247</v>
      </c>
      <c r="J615">
        <v>2</v>
      </c>
      <c r="K615">
        <v>2</v>
      </c>
      <c r="M615">
        <v>16</v>
      </c>
      <c r="N615">
        <v>3</v>
      </c>
      <c r="O615">
        <v>184</v>
      </c>
      <c r="P615">
        <v>238</v>
      </c>
      <c r="Q615">
        <v>208</v>
      </c>
      <c r="R615">
        <v>1</v>
      </c>
      <c r="S615" t="s">
        <v>1060</v>
      </c>
      <c r="T615" t="s">
        <v>1472</v>
      </c>
      <c r="U615">
        <v>66958</v>
      </c>
      <c r="V615">
        <v>6257</v>
      </c>
      <c r="W615">
        <v>810</v>
      </c>
      <c r="X615" t="s">
        <v>1232</v>
      </c>
      <c r="Y615" t="s">
        <v>1233</v>
      </c>
      <c r="Z615" t="s">
        <v>188</v>
      </c>
      <c r="AB615" t="s">
        <v>188</v>
      </c>
      <c r="AC615" t="s">
        <v>188</v>
      </c>
      <c r="AG615">
        <v>79</v>
      </c>
      <c r="AH615">
        <v>300</v>
      </c>
      <c r="AJ615" t="s">
        <v>1234</v>
      </c>
      <c r="AK615" t="s">
        <v>188</v>
      </c>
      <c r="AL615" t="s">
        <v>188</v>
      </c>
      <c r="AM615" t="s">
        <v>188</v>
      </c>
      <c r="AN615" t="s">
        <v>188</v>
      </c>
      <c r="AO615" t="s">
        <v>188</v>
      </c>
      <c r="AP615" t="s">
        <v>188</v>
      </c>
      <c r="AQ615" t="s">
        <v>188</v>
      </c>
      <c r="AR615" t="s">
        <v>188</v>
      </c>
      <c r="AS615" t="s">
        <v>188</v>
      </c>
      <c r="AT615" t="s">
        <v>188</v>
      </c>
      <c r="AU615" t="s">
        <v>188</v>
      </c>
      <c r="AV615" t="s">
        <v>188</v>
      </c>
      <c r="AW615" t="s">
        <v>188</v>
      </c>
      <c r="AX615" t="s">
        <v>188</v>
      </c>
      <c r="AY615" t="s">
        <v>188</v>
      </c>
      <c r="AZ615" t="s">
        <v>188</v>
      </c>
      <c r="BA615" t="s">
        <v>188</v>
      </c>
      <c r="BB615" t="s">
        <v>188</v>
      </c>
      <c r="BD615" t="s">
        <v>1235</v>
      </c>
      <c r="BE615">
        <v>1</v>
      </c>
      <c r="BF615">
        <v>100</v>
      </c>
      <c r="BG615">
        <v>150</v>
      </c>
      <c r="BH615">
        <v>200</v>
      </c>
      <c r="BI615" t="s">
        <v>1231</v>
      </c>
      <c r="BJ615">
        <v>14</v>
      </c>
      <c r="BL615" t="s">
        <v>188</v>
      </c>
      <c r="BM615">
        <v>3000</v>
      </c>
      <c r="BO615" t="s">
        <v>188</v>
      </c>
      <c r="BP615">
        <v>0</v>
      </c>
      <c r="BQ615">
        <v>0</v>
      </c>
      <c r="BR615">
        <v>0</v>
      </c>
      <c r="BV615" t="s">
        <v>188</v>
      </c>
      <c r="BW615" t="s">
        <v>188</v>
      </c>
      <c r="BX615" t="s">
        <v>188</v>
      </c>
      <c r="BY615">
        <v>0</v>
      </c>
      <c r="BZ615" t="s">
        <v>188</v>
      </c>
      <c r="CA615" t="s">
        <v>188</v>
      </c>
      <c r="CL615">
        <v>2</v>
      </c>
      <c r="CM615">
        <v>11</v>
      </c>
      <c r="CN615">
        <v>4</v>
      </c>
      <c r="CR615">
        <v>0</v>
      </c>
      <c r="CS615" t="s">
        <v>188</v>
      </c>
      <c r="CT615">
        <v>3</v>
      </c>
      <c r="CU615">
        <v>0</v>
      </c>
      <c r="CV615">
        <v>1</v>
      </c>
      <c r="CX615">
        <v>2</v>
      </c>
      <c r="DB615">
        <v>30</v>
      </c>
      <c r="DC615">
        <v>71</v>
      </c>
      <c r="DD615">
        <v>112</v>
      </c>
      <c r="DK615" t="s">
        <v>188</v>
      </c>
      <c r="DL615" t="s">
        <v>188</v>
      </c>
      <c r="DM615" t="s">
        <v>188</v>
      </c>
      <c r="DN615">
        <v>4</v>
      </c>
      <c r="DO615" t="s">
        <v>188</v>
      </c>
      <c r="DV615" t="s">
        <v>272</v>
      </c>
      <c r="DW615">
        <v>3</v>
      </c>
      <c r="DY615" t="s">
        <v>188</v>
      </c>
      <c r="DZ615" t="s">
        <v>188</v>
      </c>
      <c r="EA615" t="s">
        <v>188</v>
      </c>
      <c r="EB615">
        <v>4</v>
      </c>
      <c r="EC615">
        <v>4</v>
      </c>
      <c r="ED615">
        <v>2</v>
      </c>
      <c r="EG615" t="s">
        <v>188</v>
      </c>
      <c r="EI615" t="s">
        <v>188</v>
      </c>
      <c r="EJ615">
        <v>100</v>
      </c>
      <c r="EK615">
        <v>150</v>
      </c>
      <c r="EL615">
        <v>200</v>
      </c>
      <c r="EN615" t="s">
        <v>188</v>
      </c>
      <c r="EO615" t="s">
        <v>188</v>
      </c>
      <c r="EP615" t="s">
        <v>188</v>
      </c>
      <c r="EQ615" t="s">
        <v>188</v>
      </c>
      <c r="ER615" t="s">
        <v>188</v>
      </c>
      <c r="ES615" t="s">
        <v>188</v>
      </c>
      <c r="ET615" t="s">
        <v>188</v>
      </c>
      <c r="EU615" t="s">
        <v>188</v>
      </c>
      <c r="EV615" t="s">
        <v>188</v>
      </c>
      <c r="EW615" t="s">
        <v>188</v>
      </c>
      <c r="EX615" t="s">
        <v>188</v>
      </c>
      <c r="EY615" t="s">
        <v>188</v>
      </c>
      <c r="EZ615" t="s">
        <v>188</v>
      </c>
      <c r="FA615" t="s">
        <v>188</v>
      </c>
      <c r="FB615" t="s">
        <v>188</v>
      </c>
      <c r="FC615" t="s">
        <v>188</v>
      </c>
      <c r="FD615">
        <v>1</v>
      </c>
      <c r="FE615" t="s">
        <v>188</v>
      </c>
      <c r="FF615" t="s">
        <v>188</v>
      </c>
      <c r="FG615" t="s">
        <v>188</v>
      </c>
      <c r="FH615" t="s">
        <v>188</v>
      </c>
      <c r="FI615" t="s">
        <v>188</v>
      </c>
      <c r="FJ615" t="s">
        <v>188</v>
      </c>
      <c r="FK615" t="s">
        <v>188</v>
      </c>
      <c r="FL615" t="s">
        <v>188</v>
      </c>
      <c r="FM615" t="s">
        <v>188</v>
      </c>
      <c r="FN615" t="s">
        <v>188</v>
      </c>
      <c r="FO615" t="s">
        <v>188</v>
      </c>
      <c r="FP615" t="s">
        <v>188</v>
      </c>
      <c r="FQ615" t="s">
        <v>188</v>
      </c>
      <c r="FR615" t="s">
        <v>188</v>
      </c>
      <c r="FS615" t="s">
        <v>188</v>
      </c>
      <c r="FT615" t="s">
        <v>188</v>
      </c>
      <c r="FU615" t="s">
        <v>188</v>
      </c>
      <c r="FV615" t="s">
        <v>188</v>
      </c>
      <c r="FW615" t="s">
        <v>188</v>
      </c>
      <c r="FX615" t="s">
        <v>188</v>
      </c>
      <c r="FY615" t="s">
        <v>188</v>
      </c>
      <c r="FZ615" t="s">
        <v>188</v>
      </c>
      <c r="GA615" t="s">
        <v>188</v>
      </c>
      <c r="GB615" t="s">
        <v>188</v>
      </c>
      <c r="GC615" t="s">
        <v>188</v>
      </c>
      <c r="GD615">
        <v>66958</v>
      </c>
      <c r="GE615">
        <v>39529</v>
      </c>
    </row>
    <row r="616" spans="1:187" x14ac:dyDescent="0.2">
      <c r="A616">
        <v>39529</v>
      </c>
      <c r="B616">
        <v>6257</v>
      </c>
      <c r="C616">
        <v>187</v>
      </c>
      <c r="D616">
        <v>129</v>
      </c>
      <c r="E616" t="s">
        <v>1471</v>
      </c>
      <c r="F616" t="s">
        <v>188</v>
      </c>
      <c r="G616">
        <v>10</v>
      </c>
      <c r="H616">
        <v>2</v>
      </c>
      <c r="I616" t="s">
        <v>1247</v>
      </c>
      <c r="J616">
        <v>2</v>
      </c>
      <c r="K616">
        <v>2</v>
      </c>
      <c r="M616">
        <v>16</v>
      </c>
      <c r="N616">
        <v>3</v>
      </c>
      <c r="O616">
        <v>184</v>
      </c>
      <c r="P616">
        <v>238</v>
      </c>
      <c r="Q616">
        <v>208</v>
      </c>
      <c r="R616">
        <v>1</v>
      </c>
      <c r="S616" t="s">
        <v>1060</v>
      </c>
      <c r="T616" t="s">
        <v>1472</v>
      </c>
      <c r="U616">
        <v>66171</v>
      </c>
      <c r="V616">
        <v>6257</v>
      </c>
      <c r="W616">
        <v>994</v>
      </c>
      <c r="X616" t="s">
        <v>1249</v>
      </c>
      <c r="Y616" t="s">
        <v>1250</v>
      </c>
      <c r="Z616" t="s">
        <v>188</v>
      </c>
      <c r="AB616" t="s">
        <v>188</v>
      </c>
      <c r="AC616" t="s">
        <v>188</v>
      </c>
      <c r="AG616">
        <v>23</v>
      </c>
      <c r="AH616">
        <v>106</v>
      </c>
      <c r="AI616">
        <v>143</v>
      </c>
      <c r="AJ616" t="s">
        <v>1251</v>
      </c>
      <c r="AK616" t="s">
        <v>188</v>
      </c>
      <c r="AL616" t="s">
        <v>188</v>
      </c>
      <c r="AM616" t="s">
        <v>188</v>
      </c>
      <c r="AN616" t="s">
        <v>188</v>
      </c>
      <c r="AO616" t="s">
        <v>188</v>
      </c>
      <c r="AP616" t="s">
        <v>188</v>
      </c>
      <c r="AQ616" t="s">
        <v>188</v>
      </c>
      <c r="AR616" t="s">
        <v>188</v>
      </c>
      <c r="AS616" t="s">
        <v>188</v>
      </c>
      <c r="AT616" t="s">
        <v>188</v>
      </c>
      <c r="AU616" t="s">
        <v>188</v>
      </c>
      <c r="AV616" t="s">
        <v>188</v>
      </c>
      <c r="AW616" t="s">
        <v>188</v>
      </c>
      <c r="AX616" t="s">
        <v>188</v>
      </c>
      <c r="AY616" t="s">
        <v>188</v>
      </c>
      <c r="AZ616" t="s">
        <v>188</v>
      </c>
      <c r="BA616" t="s">
        <v>188</v>
      </c>
      <c r="BB616" t="s">
        <v>188</v>
      </c>
      <c r="BD616" t="s">
        <v>1252</v>
      </c>
      <c r="BE616">
        <v>1</v>
      </c>
      <c r="BG616">
        <v>100</v>
      </c>
      <c r="BI616" t="s">
        <v>1253</v>
      </c>
      <c r="BJ616">
        <v>7</v>
      </c>
      <c r="BL616" t="s">
        <v>188</v>
      </c>
      <c r="BM616">
        <v>3311</v>
      </c>
      <c r="BO616" t="s">
        <v>188</v>
      </c>
      <c r="BP616">
        <v>0</v>
      </c>
      <c r="BQ616">
        <v>0</v>
      </c>
      <c r="BR616">
        <v>0</v>
      </c>
      <c r="BV616" t="s">
        <v>188</v>
      </c>
      <c r="BW616" t="s">
        <v>188</v>
      </c>
      <c r="BX616" t="s">
        <v>188</v>
      </c>
      <c r="BY616">
        <v>0</v>
      </c>
      <c r="BZ616" t="s">
        <v>188</v>
      </c>
      <c r="CA616" t="s">
        <v>188</v>
      </c>
      <c r="CL616">
        <v>8</v>
      </c>
      <c r="CM616">
        <v>4</v>
      </c>
      <c r="CN616">
        <v>6</v>
      </c>
      <c r="CR616">
        <v>0</v>
      </c>
      <c r="CS616" t="s">
        <v>188</v>
      </c>
      <c r="CT616">
        <v>5</v>
      </c>
      <c r="CU616">
        <v>0</v>
      </c>
      <c r="CV616">
        <v>0</v>
      </c>
      <c r="DK616" t="s">
        <v>188</v>
      </c>
      <c r="DL616" t="s">
        <v>188</v>
      </c>
      <c r="DM616" t="s">
        <v>188</v>
      </c>
      <c r="DN616">
        <v>2</v>
      </c>
      <c r="DO616" t="s">
        <v>828</v>
      </c>
      <c r="DP616">
        <v>1</v>
      </c>
      <c r="DQ616">
        <v>2</v>
      </c>
      <c r="DR616">
        <v>2</v>
      </c>
      <c r="DS616">
        <v>35</v>
      </c>
      <c r="DT616">
        <v>50</v>
      </c>
      <c r="DU616">
        <v>60</v>
      </c>
      <c r="DV616" t="s">
        <v>199</v>
      </c>
      <c r="DW616">
        <v>2</v>
      </c>
      <c r="DY616" t="s">
        <v>188</v>
      </c>
      <c r="DZ616" t="s">
        <v>188</v>
      </c>
      <c r="EA616" t="s">
        <v>188</v>
      </c>
      <c r="EB616">
        <v>4</v>
      </c>
      <c r="EC616">
        <v>3</v>
      </c>
      <c r="ED616">
        <v>2</v>
      </c>
      <c r="EG616" t="s">
        <v>188</v>
      </c>
      <c r="EI616" t="s">
        <v>188</v>
      </c>
      <c r="EN616" t="s">
        <v>188</v>
      </c>
      <c r="EO616" t="s">
        <v>188</v>
      </c>
      <c r="EP616" t="s">
        <v>188</v>
      </c>
      <c r="EQ616" t="s">
        <v>188</v>
      </c>
      <c r="ER616" t="s">
        <v>188</v>
      </c>
      <c r="ES616" t="s">
        <v>188</v>
      </c>
      <c r="ET616" t="s">
        <v>188</v>
      </c>
      <c r="EU616" t="s">
        <v>188</v>
      </c>
      <c r="EV616" t="s">
        <v>188</v>
      </c>
      <c r="EW616" t="s">
        <v>188</v>
      </c>
      <c r="EX616" t="s">
        <v>188</v>
      </c>
      <c r="EY616" t="s">
        <v>188</v>
      </c>
      <c r="EZ616" t="s">
        <v>188</v>
      </c>
      <c r="FA616" t="s">
        <v>188</v>
      </c>
      <c r="FB616" t="s">
        <v>188</v>
      </c>
      <c r="FC616" t="s">
        <v>188</v>
      </c>
      <c r="FD616">
        <v>20</v>
      </c>
      <c r="FE616" t="s">
        <v>188</v>
      </c>
      <c r="FF616" t="s">
        <v>188</v>
      </c>
      <c r="FG616" t="s">
        <v>188</v>
      </c>
      <c r="FH616" t="s">
        <v>188</v>
      </c>
      <c r="FI616" t="s">
        <v>188</v>
      </c>
      <c r="FJ616" t="s">
        <v>188</v>
      </c>
      <c r="FK616" t="s">
        <v>188</v>
      </c>
      <c r="FL616" t="s">
        <v>188</v>
      </c>
      <c r="FM616" t="s">
        <v>188</v>
      </c>
      <c r="FN616" t="s">
        <v>188</v>
      </c>
      <c r="FO616" t="s">
        <v>188</v>
      </c>
      <c r="FP616" t="s">
        <v>188</v>
      </c>
      <c r="FQ616" t="s">
        <v>188</v>
      </c>
      <c r="FR616" t="s">
        <v>188</v>
      </c>
      <c r="FS616" t="s">
        <v>188</v>
      </c>
      <c r="FT616" t="s">
        <v>188</v>
      </c>
      <c r="FU616" t="s">
        <v>188</v>
      </c>
      <c r="FV616" t="s">
        <v>188</v>
      </c>
      <c r="FW616" t="s">
        <v>188</v>
      </c>
      <c r="FX616" t="s">
        <v>188</v>
      </c>
      <c r="FY616" t="s">
        <v>188</v>
      </c>
      <c r="FZ616" t="s">
        <v>188</v>
      </c>
      <c r="GA616" t="s">
        <v>188</v>
      </c>
      <c r="GB616" t="s">
        <v>188</v>
      </c>
      <c r="GC616" t="s">
        <v>188</v>
      </c>
      <c r="GD616">
        <v>66171</v>
      </c>
      <c r="GE616">
        <v>39529</v>
      </c>
    </row>
    <row r="617" spans="1:187" x14ac:dyDescent="0.2">
      <c r="A617">
        <v>39529</v>
      </c>
      <c r="B617">
        <v>6257</v>
      </c>
      <c r="C617">
        <v>187</v>
      </c>
      <c r="D617">
        <v>129</v>
      </c>
      <c r="E617" t="s">
        <v>1471</v>
      </c>
      <c r="F617" t="s">
        <v>188</v>
      </c>
      <c r="G617">
        <v>10</v>
      </c>
      <c r="H617">
        <v>2</v>
      </c>
      <c r="I617" t="s">
        <v>1247</v>
      </c>
      <c r="J617">
        <v>2</v>
      </c>
      <c r="K617">
        <v>2</v>
      </c>
      <c r="M617">
        <v>16</v>
      </c>
      <c r="N617">
        <v>3</v>
      </c>
      <c r="O617">
        <v>184</v>
      </c>
      <c r="P617">
        <v>238</v>
      </c>
      <c r="Q617">
        <v>208</v>
      </c>
      <c r="R617">
        <v>1</v>
      </c>
      <c r="S617" t="s">
        <v>1060</v>
      </c>
      <c r="T617" t="s">
        <v>1472</v>
      </c>
      <c r="U617">
        <v>66240</v>
      </c>
      <c r="V617">
        <v>6257</v>
      </c>
      <c r="W617">
        <v>379</v>
      </c>
      <c r="X617" t="s">
        <v>1236</v>
      </c>
      <c r="Y617" t="s">
        <v>1237</v>
      </c>
      <c r="Z617" t="s">
        <v>188</v>
      </c>
      <c r="AB617" t="s">
        <v>188</v>
      </c>
      <c r="AC617" t="s">
        <v>1238</v>
      </c>
      <c r="AD617">
        <v>55</v>
      </c>
      <c r="AF617">
        <v>27</v>
      </c>
      <c r="AG617">
        <v>24</v>
      </c>
      <c r="AH617">
        <v>143</v>
      </c>
      <c r="AJ617" t="s">
        <v>1238</v>
      </c>
      <c r="AK617" t="s">
        <v>188</v>
      </c>
      <c r="AL617" t="s">
        <v>188</v>
      </c>
      <c r="AM617" t="s">
        <v>188</v>
      </c>
      <c r="AN617" t="s">
        <v>188</v>
      </c>
      <c r="AO617" t="s">
        <v>188</v>
      </c>
      <c r="AP617" t="s">
        <v>188</v>
      </c>
      <c r="AQ617" t="s">
        <v>188</v>
      </c>
      <c r="AR617" t="s">
        <v>188</v>
      </c>
      <c r="AS617" t="s">
        <v>188</v>
      </c>
      <c r="AT617" t="s">
        <v>188</v>
      </c>
      <c r="AU617" t="s">
        <v>188</v>
      </c>
      <c r="AV617" t="s">
        <v>188</v>
      </c>
      <c r="AW617" t="s">
        <v>188</v>
      </c>
      <c r="AX617" t="s">
        <v>188</v>
      </c>
      <c r="AY617" t="s">
        <v>188</v>
      </c>
      <c r="AZ617" t="s">
        <v>188</v>
      </c>
      <c r="BA617" t="s">
        <v>188</v>
      </c>
      <c r="BB617" t="s">
        <v>188</v>
      </c>
      <c r="BD617" t="s">
        <v>1239</v>
      </c>
      <c r="BE617">
        <v>1</v>
      </c>
      <c r="BF617">
        <v>60</v>
      </c>
      <c r="BG617">
        <v>80</v>
      </c>
      <c r="BH617">
        <v>100</v>
      </c>
      <c r="BI617" t="s">
        <v>1240</v>
      </c>
      <c r="BJ617">
        <v>14</v>
      </c>
      <c r="BL617" t="s">
        <v>188</v>
      </c>
      <c r="BM617">
        <v>4200</v>
      </c>
      <c r="BO617" t="s">
        <v>188</v>
      </c>
      <c r="BP617">
        <v>0</v>
      </c>
      <c r="BQ617">
        <v>0</v>
      </c>
      <c r="BR617">
        <v>0</v>
      </c>
      <c r="BV617" t="s">
        <v>188</v>
      </c>
      <c r="BW617" t="s">
        <v>188</v>
      </c>
      <c r="BX617" t="s">
        <v>188</v>
      </c>
      <c r="BY617">
        <v>0</v>
      </c>
      <c r="BZ617" t="s">
        <v>188</v>
      </c>
      <c r="CA617" t="s">
        <v>188</v>
      </c>
      <c r="CL617">
        <v>6</v>
      </c>
      <c r="CM617">
        <v>4</v>
      </c>
      <c r="CR617">
        <v>0</v>
      </c>
      <c r="CS617" t="s">
        <v>188</v>
      </c>
      <c r="CT617">
        <v>5</v>
      </c>
      <c r="CU617">
        <v>0</v>
      </c>
      <c r="CV617">
        <v>0</v>
      </c>
      <c r="DK617" t="s">
        <v>188</v>
      </c>
      <c r="DL617" t="s">
        <v>188</v>
      </c>
      <c r="DM617" t="s">
        <v>188</v>
      </c>
      <c r="DN617">
        <v>2</v>
      </c>
      <c r="DO617" t="s">
        <v>188</v>
      </c>
      <c r="DV617" t="s">
        <v>199</v>
      </c>
      <c r="DW617">
        <v>2</v>
      </c>
      <c r="DY617" t="s">
        <v>188</v>
      </c>
      <c r="DZ617" t="s">
        <v>188</v>
      </c>
      <c r="EA617" t="s">
        <v>188</v>
      </c>
      <c r="EB617">
        <v>4</v>
      </c>
      <c r="EC617">
        <v>3</v>
      </c>
      <c r="ED617">
        <v>2</v>
      </c>
      <c r="EG617" t="s">
        <v>188</v>
      </c>
      <c r="EI617" t="s">
        <v>188</v>
      </c>
      <c r="EJ617">
        <v>60</v>
      </c>
      <c r="EK617">
        <v>80</v>
      </c>
      <c r="EL617">
        <v>100</v>
      </c>
      <c r="EN617" t="s">
        <v>188</v>
      </c>
      <c r="EO617" t="s">
        <v>188</v>
      </c>
      <c r="EP617" t="s">
        <v>188</v>
      </c>
      <c r="EQ617" t="s">
        <v>188</v>
      </c>
      <c r="ER617" t="s">
        <v>188</v>
      </c>
      <c r="ES617" t="s">
        <v>188</v>
      </c>
      <c r="ET617" t="s">
        <v>188</v>
      </c>
      <c r="EU617" t="s">
        <v>188</v>
      </c>
      <c r="EV617" t="s">
        <v>188</v>
      </c>
      <c r="EW617" t="s">
        <v>188</v>
      </c>
      <c r="EX617" t="s">
        <v>188</v>
      </c>
      <c r="EY617" t="s">
        <v>188</v>
      </c>
      <c r="EZ617" t="s">
        <v>188</v>
      </c>
      <c r="FA617" t="s">
        <v>188</v>
      </c>
      <c r="FB617" t="s">
        <v>188</v>
      </c>
      <c r="FC617" t="s">
        <v>188</v>
      </c>
      <c r="FD617">
        <v>45</v>
      </c>
      <c r="FE617" t="s">
        <v>188</v>
      </c>
      <c r="FF617" t="s">
        <v>188</v>
      </c>
      <c r="FG617" t="s">
        <v>188</v>
      </c>
      <c r="FH617" t="s">
        <v>188</v>
      </c>
      <c r="FI617" t="s">
        <v>188</v>
      </c>
      <c r="FJ617" t="s">
        <v>188</v>
      </c>
      <c r="FK617" t="s">
        <v>188</v>
      </c>
      <c r="FL617" t="s">
        <v>188</v>
      </c>
      <c r="FM617" t="s">
        <v>188</v>
      </c>
      <c r="FN617" t="s">
        <v>188</v>
      </c>
      <c r="FO617" t="s">
        <v>188</v>
      </c>
      <c r="FP617" t="s">
        <v>188</v>
      </c>
      <c r="FQ617" t="s">
        <v>188</v>
      </c>
      <c r="FR617" t="s">
        <v>188</v>
      </c>
      <c r="FS617" t="s">
        <v>188</v>
      </c>
      <c r="FT617" t="s">
        <v>188</v>
      </c>
      <c r="FU617" t="s">
        <v>188</v>
      </c>
      <c r="FV617" t="s">
        <v>188</v>
      </c>
      <c r="FW617" t="s">
        <v>188</v>
      </c>
      <c r="FX617" t="s">
        <v>188</v>
      </c>
      <c r="FY617" t="s">
        <v>188</v>
      </c>
      <c r="FZ617" t="s">
        <v>188</v>
      </c>
      <c r="GA617" t="s">
        <v>188</v>
      </c>
      <c r="GB617" t="s">
        <v>188</v>
      </c>
      <c r="GC617" t="s">
        <v>188</v>
      </c>
      <c r="GD617">
        <v>66240</v>
      </c>
      <c r="GE617">
        <v>39529</v>
      </c>
    </row>
    <row r="618" spans="1:187" x14ac:dyDescent="0.2">
      <c r="A618">
        <v>39529</v>
      </c>
      <c r="B618">
        <v>6257</v>
      </c>
      <c r="C618">
        <v>187</v>
      </c>
      <c r="D618">
        <v>129</v>
      </c>
      <c r="E618" t="s">
        <v>1471</v>
      </c>
      <c r="F618" t="s">
        <v>188</v>
      </c>
      <c r="G618">
        <v>10</v>
      </c>
      <c r="H618">
        <v>2</v>
      </c>
      <c r="I618" t="s">
        <v>1247</v>
      </c>
      <c r="J618">
        <v>2</v>
      </c>
      <c r="K618">
        <v>2</v>
      </c>
      <c r="M618">
        <v>16</v>
      </c>
      <c r="N618">
        <v>3</v>
      </c>
      <c r="O618">
        <v>184</v>
      </c>
      <c r="P618">
        <v>238</v>
      </c>
      <c r="Q618">
        <v>208</v>
      </c>
      <c r="R618">
        <v>1</v>
      </c>
      <c r="S618" t="s">
        <v>1060</v>
      </c>
      <c r="T618" t="s">
        <v>1472</v>
      </c>
      <c r="U618">
        <v>66325</v>
      </c>
      <c r="V618">
        <v>6257</v>
      </c>
      <c r="W618">
        <v>556</v>
      </c>
      <c r="X618" t="s">
        <v>1086</v>
      </c>
      <c r="Y618" t="s">
        <v>188</v>
      </c>
      <c r="Z618" t="s">
        <v>188</v>
      </c>
      <c r="AB618" t="s">
        <v>188</v>
      </c>
      <c r="AC618" t="s">
        <v>188</v>
      </c>
      <c r="AG618">
        <v>62</v>
      </c>
      <c r="AH618">
        <v>132</v>
      </c>
      <c r="AI618">
        <v>300</v>
      </c>
      <c r="AJ618" t="s">
        <v>1087</v>
      </c>
      <c r="AK618" t="s">
        <v>188</v>
      </c>
      <c r="AL618" t="s">
        <v>188</v>
      </c>
      <c r="AM618" t="s">
        <v>188</v>
      </c>
      <c r="AN618" t="s">
        <v>188</v>
      </c>
      <c r="AO618" t="s">
        <v>188</v>
      </c>
      <c r="AP618" t="s">
        <v>188</v>
      </c>
      <c r="AQ618" t="s">
        <v>188</v>
      </c>
      <c r="AR618" t="s">
        <v>188</v>
      </c>
      <c r="AS618" t="s">
        <v>188</v>
      </c>
      <c r="AT618" t="s">
        <v>188</v>
      </c>
      <c r="AU618" t="s">
        <v>188</v>
      </c>
      <c r="AV618" t="s">
        <v>188</v>
      </c>
      <c r="AW618" t="s">
        <v>188</v>
      </c>
      <c r="AX618" t="s">
        <v>188</v>
      </c>
      <c r="AY618" t="s">
        <v>188</v>
      </c>
      <c r="AZ618" t="s">
        <v>188</v>
      </c>
      <c r="BA618" t="s">
        <v>188</v>
      </c>
      <c r="BB618" t="s">
        <v>188</v>
      </c>
      <c r="BC618">
        <v>1</v>
      </c>
      <c r="BD618" t="s">
        <v>1088</v>
      </c>
      <c r="BE618">
        <v>2</v>
      </c>
      <c r="BG618">
        <v>120</v>
      </c>
      <c r="BI618" t="s">
        <v>1089</v>
      </c>
      <c r="BJ618">
        <v>14</v>
      </c>
      <c r="BK618">
        <v>14</v>
      </c>
      <c r="BL618" t="s">
        <v>188</v>
      </c>
      <c r="BM618">
        <v>4200</v>
      </c>
      <c r="BN618">
        <v>4000</v>
      </c>
      <c r="BO618" t="s">
        <v>188</v>
      </c>
      <c r="BP618">
        <v>0</v>
      </c>
      <c r="BQ618">
        <v>0</v>
      </c>
      <c r="BR618">
        <v>0</v>
      </c>
      <c r="BS618">
        <v>80</v>
      </c>
      <c r="BT618">
        <v>105</v>
      </c>
      <c r="BU618">
        <v>130</v>
      </c>
      <c r="BV618" t="s">
        <v>188</v>
      </c>
      <c r="BW618" t="s">
        <v>188</v>
      </c>
      <c r="BX618" t="s">
        <v>188</v>
      </c>
      <c r="BY618">
        <v>0</v>
      </c>
      <c r="BZ618" t="s">
        <v>188</v>
      </c>
      <c r="CA618" t="s">
        <v>188</v>
      </c>
      <c r="CL618">
        <v>7</v>
      </c>
      <c r="CR618">
        <v>0</v>
      </c>
      <c r="CS618" t="s">
        <v>188</v>
      </c>
      <c r="CT618">
        <v>3</v>
      </c>
      <c r="CV618">
        <v>3</v>
      </c>
      <c r="CX618">
        <v>5</v>
      </c>
      <c r="DC618">
        <v>60</v>
      </c>
      <c r="DK618" t="s">
        <v>188</v>
      </c>
      <c r="DL618" t="s">
        <v>188</v>
      </c>
      <c r="DM618" t="s">
        <v>188</v>
      </c>
      <c r="DN618">
        <v>4</v>
      </c>
      <c r="DO618" t="s">
        <v>188</v>
      </c>
      <c r="DV618" t="s">
        <v>199</v>
      </c>
      <c r="DW618">
        <v>2</v>
      </c>
      <c r="DY618" t="s">
        <v>188</v>
      </c>
      <c r="DZ618" t="s">
        <v>188</v>
      </c>
      <c r="EA618" t="s">
        <v>188</v>
      </c>
      <c r="EG618" t="s">
        <v>188</v>
      </c>
      <c r="EI618" t="s">
        <v>188</v>
      </c>
      <c r="EN618" t="s">
        <v>188</v>
      </c>
      <c r="EO618" t="s">
        <v>188</v>
      </c>
      <c r="EP618" t="s">
        <v>188</v>
      </c>
      <c r="EQ618" t="s">
        <v>188</v>
      </c>
      <c r="ER618" t="s">
        <v>188</v>
      </c>
      <c r="ES618" t="s">
        <v>188</v>
      </c>
      <c r="ET618" t="s">
        <v>188</v>
      </c>
      <c r="EU618" t="s">
        <v>188</v>
      </c>
      <c r="EV618" t="s">
        <v>188</v>
      </c>
      <c r="EW618" t="s">
        <v>188</v>
      </c>
      <c r="EX618" t="s">
        <v>188</v>
      </c>
      <c r="EY618" t="s">
        <v>188</v>
      </c>
      <c r="EZ618" t="s">
        <v>188</v>
      </c>
      <c r="FA618" t="s">
        <v>188</v>
      </c>
      <c r="FB618" t="s">
        <v>188</v>
      </c>
      <c r="FC618" t="s">
        <v>188</v>
      </c>
      <c r="FD618">
        <v>5</v>
      </c>
      <c r="FE618" t="s">
        <v>188</v>
      </c>
      <c r="FF618" t="s">
        <v>188</v>
      </c>
      <c r="FG618" t="s">
        <v>188</v>
      </c>
      <c r="FH618" t="s">
        <v>188</v>
      </c>
      <c r="FI618" t="s">
        <v>188</v>
      </c>
      <c r="FJ618" t="s">
        <v>188</v>
      </c>
      <c r="FK618" t="s">
        <v>188</v>
      </c>
      <c r="FL618" t="s">
        <v>188</v>
      </c>
      <c r="FM618" t="s">
        <v>188</v>
      </c>
      <c r="FN618" t="s">
        <v>188</v>
      </c>
      <c r="FO618" t="s">
        <v>188</v>
      </c>
      <c r="FP618" t="s">
        <v>188</v>
      </c>
      <c r="FQ618" t="s">
        <v>188</v>
      </c>
      <c r="FR618" t="s">
        <v>188</v>
      </c>
      <c r="FS618" t="s">
        <v>188</v>
      </c>
      <c r="FT618" t="s">
        <v>188</v>
      </c>
      <c r="FU618" t="s">
        <v>188</v>
      </c>
      <c r="FV618" t="s">
        <v>188</v>
      </c>
      <c r="FW618" t="s">
        <v>188</v>
      </c>
      <c r="FX618" t="s">
        <v>188</v>
      </c>
      <c r="FY618" t="s">
        <v>188</v>
      </c>
      <c r="FZ618" t="s">
        <v>188</v>
      </c>
      <c r="GA618" t="s">
        <v>188</v>
      </c>
      <c r="GB618" t="s">
        <v>188</v>
      </c>
      <c r="GC618" t="s">
        <v>188</v>
      </c>
      <c r="GD618">
        <v>66325</v>
      </c>
      <c r="GE618">
        <v>39529</v>
      </c>
    </row>
    <row r="619" spans="1:187" x14ac:dyDescent="0.2">
      <c r="A619">
        <v>39529</v>
      </c>
      <c r="B619">
        <v>6257</v>
      </c>
      <c r="C619">
        <v>187</v>
      </c>
      <c r="D619">
        <v>129</v>
      </c>
      <c r="E619" t="s">
        <v>1471</v>
      </c>
      <c r="F619" t="s">
        <v>188</v>
      </c>
      <c r="G619">
        <v>10</v>
      </c>
      <c r="H619">
        <v>2</v>
      </c>
      <c r="I619" t="s">
        <v>1247</v>
      </c>
      <c r="J619">
        <v>2</v>
      </c>
      <c r="K619">
        <v>2</v>
      </c>
      <c r="M619">
        <v>16</v>
      </c>
      <c r="N619">
        <v>3</v>
      </c>
      <c r="O619">
        <v>184</v>
      </c>
      <c r="P619">
        <v>238</v>
      </c>
      <c r="Q619">
        <v>208</v>
      </c>
      <c r="R619">
        <v>1</v>
      </c>
      <c r="S619" t="s">
        <v>1060</v>
      </c>
      <c r="T619" t="s">
        <v>1472</v>
      </c>
      <c r="U619">
        <v>66999</v>
      </c>
      <c r="V619">
        <v>6257</v>
      </c>
      <c r="W619">
        <v>380</v>
      </c>
      <c r="X619" t="s">
        <v>1254</v>
      </c>
      <c r="Y619" t="s">
        <v>1255</v>
      </c>
      <c r="Z619" t="s">
        <v>188</v>
      </c>
      <c r="AB619" t="s">
        <v>188</v>
      </c>
      <c r="AC619" t="s">
        <v>188</v>
      </c>
      <c r="AG619">
        <v>24</v>
      </c>
      <c r="AH619">
        <v>133</v>
      </c>
      <c r="AI619">
        <v>241</v>
      </c>
      <c r="AJ619" t="s">
        <v>1256</v>
      </c>
      <c r="AK619" t="s">
        <v>188</v>
      </c>
      <c r="AL619" t="s">
        <v>188</v>
      </c>
      <c r="AM619" t="s">
        <v>188</v>
      </c>
      <c r="AN619" t="s">
        <v>188</v>
      </c>
      <c r="AO619" t="s">
        <v>188</v>
      </c>
      <c r="AP619" t="s">
        <v>188</v>
      </c>
      <c r="AQ619" t="s">
        <v>188</v>
      </c>
      <c r="AR619" t="s">
        <v>188</v>
      </c>
      <c r="AS619" t="s">
        <v>188</v>
      </c>
      <c r="AT619" t="s">
        <v>188</v>
      </c>
      <c r="AU619" t="s">
        <v>188</v>
      </c>
      <c r="AV619" t="s">
        <v>188</v>
      </c>
      <c r="AW619" t="s">
        <v>188</v>
      </c>
      <c r="AX619" t="s">
        <v>188</v>
      </c>
      <c r="AY619" t="s">
        <v>188</v>
      </c>
      <c r="AZ619" t="s">
        <v>188</v>
      </c>
      <c r="BA619" t="s">
        <v>188</v>
      </c>
      <c r="BB619" t="s">
        <v>188</v>
      </c>
      <c r="BC619">
        <v>1</v>
      </c>
      <c r="BD619" t="s">
        <v>1257</v>
      </c>
      <c r="BE619">
        <v>1</v>
      </c>
      <c r="BF619">
        <v>100</v>
      </c>
      <c r="BG619">
        <v>250</v>
      </c>
      <c r="BH619">
        <v>500</v>
      </c>
      <c r="BI619" t="s">
        <v>1258</v>
      </c>
      <c r="BJ619">
        <v>14</v>
      </c>
      <c r="BL619" t="s">
        <v>188</v>
      </c>
      <c r="BM619">
        <v>3000</v>
      </c>
      <c r="BO619" t="s">
        <v>188</v>
      </c>
      <c r="BP619">
        <v>0</v>
      </c>
      <c r="BQ619">
        <v>0</v>
      </c>
      <c r="BR619">
        <v>0</v>
      </c>
      <c r="BV619" t="s">
        <v>188</v>
      </c>
      <c r="BW619" t="s">
        <v>188</v>
      </c>
      <c r="BX619" t="s">
        <v>188</v>
      </c>
      <c r="BY619">
        <v>1</v>
      </c>
      <c r="BZ619" t="s">
        <v>277</v>
      </c>
      <c r="CA619" t="s">
        <v>188</v>
      </c>
      <c r="CB619">
        <v>5</v>
      </c>
      <c r="CF619">
        <v>1</v>
      </c>
      <c r="CH619">
        <v>7</v>
      </c>
      <c r="CJ619">
        <v>1</v>
      </c>
      <c r="CL619">
        <v>4</v>
      </c>
      <c r="CM619">
        <v>6</v>
      </c>
      <c r="CN619">
        <v>12</v>
      </c>
      <c r="CR619">
        <v>0</v>
      </c>
      <c r="CS619" t="s">
        <v>188</v>
      </c>
      <c r="CT619">
        <v>5</v>
      </c>
      <c r="CU619">
        <v>0</v>
      </c>
      <c r="CV619">
        <v>0</v>
      </c>
      <c r="DK619" t="s">
        <v>188</v>
      </c>
      <c r="DL619" t="s">
        <v>188</v>
      </c>
      <c r="DM619" t="s">
        <v>188</v>
      </c>
      <c r="DN619">
        <v>2</v>
      </c>
      <c r="DO619" t="s">
        <v>188</v>
      </c>
      <c r="DV619" t="s">
        <v>272</v>
      </c>
      <c r="DW619">
        <v>2</v>
      </c>
      <c r="DY619" t="s">
        <v>188</v>
      </c>
      <c r="DZ619" t="s">
        <v>188</v>
      </c>
      <c r="EA619" t="s">
        <v>188</v>
      </c>
      <c r="EB619">
        <v>4</v>
      </c>
      <c r="EC619">
        <v>5</v>
      </c>
      <c r="ED619">
        <v>3</v>
      </c>
      <c r="EG619" t="s">
        <v>188</v>
      </c>
      <c r="EI619" t="s">
        <v>188</v>
      </c>
      <c r="EJ619">
        <v>100</v>
      </c>
      <c r="EK619">
        <v>250</v>
      </c>
      <c r="EL619">
        <v>500</v>
      </c>
      <c r="EN619" t="s">
        <v>188</v>
      </c>
      <c r="EO619" t="s">
        <v>188</v>
      </c>
      <c r="EP619" t="s">
        <v>188</v>
      </c>
      <c r="EQ619" t="s">
        <v>188</v>
      </c>
      <c r="ER619" t="s">
        <v>188</v>
      </c>
      <c r="ES619" t="s">
        <v>188</v>
      </c>
      <c r="ET619" t="s">
        <v>188</v>
      </c>
      <c r="EU619" t="s">
        <v>188</v>
      </c>
      <c r="EV619" t="s">
        <v>188</v>
      </c>
      <c r="EW619" t="s">
        <v>188</v>
      </c>
      <c r="EX619" t="s">
        <v>188</v>
      </c>
      <c r="EY619" t="s">
        <v>188</v>
      </c>
      <c r="EZ619" t="s">
        <v>188</v>
      </c>
      <c r="FA619" t="s">
        <v>188</v>
      </c>
      <c r="FB619" t="s">
        <v>188</v>
      </c>
      <c r="FC619" t="s">
        <v>188</v>
      </c>
      <c r="FD619">
        <v>5</v>
      </c>
      <c r="FE619" t="s">
        <v>188</v>
      </c>
      <c r="FF619" t="s">
        <v>188</v>
      </c>
      <c r="FG619" t="s">
        <v>188</v>
      </c>
      <c r="FH619" t="s">
        <v>188</v>
      </c>
      <c r="FI619" t="s">
        <v>188</v>
      </c>
      <c r="FJ619" t="s">
        <v>188</v>
      </c>
      <c r="FK619" t="s">
        <v>188</v>
      </c>
      <c r="FL619" t="s">
        <v>188</v>
      </c>
      <c r="FM619" t="s">
        <v>188</v>
      </c>
      <c r="FN619" t="s">
        <v>188</v>
      </c>
      <c r="FO619" t="s">
        <v>188</v>
      </c>
      <c r="FP619" t="s">
        <v>188</v>
      </c>
      <c r="FQ619" t="s">
        <v>188</v>
      </c>
      <c r="FR619" t="s">
        <v>188</v>
      </c>
      <c r="FS619" t="s">
        <v>188</v>
      </c>
      <c r="FT619" t="s">
        <v>188</v>
      </c>
      <c r="FU619" t="s">
        <v>188</v>
      </c>
      <c r="FV619" t="s">
        <v>188</v>
      </c>
      <c r="FW619" t="s">
        <v>188</v>
      </c>
      <c r="FX619" t="s">
        <v>188</v>
      </c>
      <c r="FY619" t="s">
        <v>188</v>
      </c>
      <c r="FZ619" t="s">
        <v>188</v>
      </c>
      <c r="GA619" t="s">
        <v>188</v>
      </c>
      <c r="GB619" t="s">
        <v>188</v>
      </c>
      <c r="GC619" t="s">
        <v>188</v>
      </c>
      <c r="GD619">
        <v>66999</v>
      </c>
      <c r="GE619">
        <v>39529</v>
      </c>
    </row>
    <row r="620" spans="1:187" x14ac:dyDescent="0.2">
      <c r="A620">
        <v>39529</v>
      </c>
      <c r="B620">
        <v>6257</v>
      </c>
      <c r="C620">
        <v>187</v>
      </c>
      <c r="D620">
        <v>129</v>
      </c>
      <c r="E620" t="s">
        <v>1471</v>
      </c>
      <c r="F620" t="s">
        <v>188</v>
      </c>
      <c r="G620">
        <v>10</v>
      </c>
      <c r="H620">
        <v>2</v>
      </c>
      <c r="I620" t="s">
        <v>1247</v>
      </c>
      <c r="J620">
        <v>2</v>
      </c>
      <c r="K620">
        <v>2</v>
      </c>
      <c r="M620">
        <v>16</v>
      </c>
      <c r="N620">
        <v>3</v>
      </c>
      <c r="O620">
        <v>184</v>
      </c>
      <c r="P620">
        <v>238</v>
      </c>
      <c r="Q620">
        <v>208</v>
      </c>
      <c r="R620">
        <v>1</v>
      </c>
      <c r="S620" t="s">
        <v>1060</v>
      </c>
      <c r="T620" t="s">
        <v>1472</v>
      </c>
      <c r="U620">
        <v>67109</v>
      </c>
      <c r="V620">
        <v>6257</v>
      </c>
      <c r="W620">
        <v>340</v>
      </c>
      <c r="X620" t="s">
        <v>1259</v>
      </c>
      <c r="Y620" t="s">
        <v>1260</v>
      </c>
      <c r="Z620" t="s">
        <v>188</v>
      </c>
      <c r="AB620" t="s">
        <v>188</v>
      </c>
      <c r="AC620" t="s">
        <v>1261</v>
      </c>
      <c r="AD620">
        <v>236</v>
      </c>
      <c r="AE620">
        <v>43</v>
      </c>
      <c r="AF620">
        <v>24</v>
      </c>
      <c r="AG620">
        <v>27</v>
      </c>
      <c r="AH620">
        <v>133</v>
      </c>
      <c r="AI620">
        <v>335</v>
      </c>
      <c r="AJ620" t="s">
        <v>1262</v>
      </c>
      <c r="AK620" t="s">
        <v>188</v>
      </c>
      <c r="AL620" t="s">
        <v>188</v>
      </c>
      <c r="AM620" t="s">
        <v>188</v>
      </c>
      <c r="AN620" t="s">
        <v>188</v>
      </c>
      <c r="AO620" t="s">
        <v>188</v>
      </c>
      <c r="AP620" t="s">
        <v>188</v>
      </c>
      <c r="AQ620" t="s">
        <v>188</v>
      </c>
      <c r="AR620" t="s">
        <v>188</v>
      </c>
      <c r="AS620" t="s">
        <v>188</v>
      </c>
      <c r="AT620" t="s">
        <v>188</v>
      </c>
      <c r="AU620" t="s">
        <v>188</v>
      </c>
      <c r="AV620" t="s">
        <v>188</v>
      </c>
      <c r="AW620" t="s">
        <v>188</v>
      </c>
      <c r="AX620" t="s">
        <v>188</v>
      </c>
      <c r="AY620" t="s">
        <v>188</v>
      </c>
      <c r="AZ620" t="s">
        <v>188</v>
      </c>
      <c r="BA620" t="s">
        <v>188</v>
      </c>
      <c r="BB620" t="s">
        <v>188</v>
      </c>
      <c r="BC620">
        <v>1</v>
      </c>
      <c r="BD620" t="s">
        <v>1263</v>
      </c>
      <c r="BE620">
        <v>1</v>
      </c>
      <c r="BF620">
        <v>120</v>
      </c>
      <c r="BG620">
        <v>200</v>
      </c>
      <c r="BH620">
        <v>300</v>
      </c>
      <c r="BI620" t="s">
        <v>1264</v>
      </c>
      <c r="BJ620">
        <v>14</v>
      </c>
      <c r="BL620" t="s">
        <v>188</v>
      </c>
      <c r="BM620">
        <v>3000</v>
      </c>
      <c r="BO620" t="s">
        <v>188</v>
      </c>
      <c r="BP620">
        <v>0</v>
      </c>
      <c r="BQ620">
        <v>0</v>
      </c>
      <c r="BR620">
        <v>0</v>
      </c>
      <c r="BV620" t="s">
        <v>188</v>
      </c>
      <c r="BW620" t="s">
        <v>188</v>
      </c>
      <c r="BX620" t="s">
        <v>188</v>
      </c>
      <c r="BY620">
        <v>0</v>
      </c>
      <c r="BZ620" t="s">
        <v>188</v>
      </c>
      <c r="CA620" t="s">
        <v>188</v>
      </c>
      <c r="CL620">
        <v>6</v>
      </c>
      <c r="CM620">
        <v>4</v>
      </c>
      <c r="CR620">
        <v>0</v>
      </c>
      <c r="CS620" t="s">
        <v>188</v>
      </c>
      <c r="CT620">
        <v>5</v>
      </c>
      <c r="CU620">
        <v>0</v>
      </c>
      <c r="CV620">
        <v>0</v>
      </c>
      <c r="DK620" t="s">
        <v>188</v>
      </c>
      <c r="DL620" t="s">
        <v>188</v>
      </c>
      <c r="DM620" t="s">
        <v>188</v>
      </c>
      <c r="DN620">
        <v>2</v>
      </c>
      <c r="DO620" t="s">
        <v>188</v>
      </c>
      <c r="DV620" t="s">
        <v>272</v>
      </c>
      <c r="DW620">
        <v>2</v>
      </c>
      <c r="DY620" t="s">
        <v>188</v>
      </c>
      <c r="DZ620" t="s">
        <v>188</v>
      </c>
      <c r="EA620" t="s">
        <v>188</v>
      </c>
      <c r="EB620">
        <v>4</v>
      </c>
      <c r="EC620">
        <v>3</v>
      </c>
      <c r="ED620">
        <v>2</v>
      </c>
      <c r="EG620" t="s">
        <v>188</v>
      </c>
      <c r="EI620" t="s">
        <v>188</v>
      </c>
      <c r="EJ620">
        <v>70</v>
      </c>
      <c r="EK620">
        <v>120</v>
      </c>
      <c r="EL620">
        <v>300</v>
      </c>
      <c r="EN620" t="s">
        <v>188</v>
      </c>
      <c r="EO620" t="s">
        <v>188</v>
      </c>
      <c r="EP620" t="s">
        <v>188</v>
      </c>
      <c r="EQ620" t="s">
        <v>188</v>
      </c>
      <c r="ER620" t="s">
        <v>188</v>
      </c>
      <c r="ES620" t="s">
        <v>188</v>
      </c>
      <c r="ET620" t="s">
        <v>188</v>
      </c>
      <c r="EU620" t="s">
        <v>188</v>
      </c>
      <c r="EV620" t="s">
        <v>188</v>
      </c>
      <c r="EW620" t="s">
        <v>188</v>
      </c>
      <c r="EX620" t="s">
        <v>188</v>
      </c>
      <c r="EY620" t="s">
        <v>188</v>
      </c>
      <c r="EZ620" t="s">
        <v>188</v>
      </c>
      <c r="FA620" t="s">
        <v>188</v>
      </c>
      <c r="FB620" t="s">
        <v>188</v>
      </c>
      <c r="FC620" t="s">
        <v>188</v>
      </c>
      <c r="FD620">
        <v>5</v>
      </c>
      <c r="FE620" t="s">
        <v>188</v>
      </c>
      <c r="FF620" t="s">
        <v>188</v>
      </c>
      <c r="FG620" t="s">
        <v>188</v>
      </c>
      <c r="FH620" t="s">
        <v>188</v>
      </c>
      <c r="FI620" t="s">
        <v>188</v>
      </c>
      <c r="FJ620" t="s">
        <v>188</v>
      </c>
      <c r="FK620" t="s">
        <v>188</v>
      </c>
      <c r="FL620" t="s">
        <v>188</v>
      </c>
      <c r="FM620" t="s">
        <v>188</v>
      </c>
      <c r="FN620" t="s">
        <v>188</v>
      </c>
      <c r="FO620" t="s">
        <v>188</v>
      </c>
      <c r="FP620" t="s">
        <v>188</v>
      </c>
      <c r="FQ620" t="s">
        <v>188</v>
      </c>
      <c r="FR620" t="s">
        <v>188</v>
      </c>
      <c r="FS620" t="s">
        <v>188</v>
      </c>
      <c r="FT620" t="s">
        <v>188</v>
      </c>
      <c r="FU620" t="s">
        <v>188</v>
      </c>
      <c r="FV620" t="s">
        <v>188</v>
      </c>
      <c r="FW620" t="s">
        <v>188</v>
      </c>
      <c r="FX620" t="s">
        <v>188</v>
      </c>
      <c r="FY620" t="s">
        <v>188</v>
      </c>
      <c r="FZ620" t="s">
        <v>188</v>
      </c>
      <c r="GA620" t="s">
        <v>188</v>
      </c>
      <c r="GB620" t="s">
        <v>188</v>
      </c>
      <c r="GC620" t="s">
        <v>188</v>
      </c>
      <c r="GD620">
        <v>67109</v>
      </c>
      <c r="GE620">
        <v>39529</v>
      </c>
    </row>
    <row r="621" spans="1:187" x14ac:dyDescent="0.2">
      <c r="A621">
        <v>39529</v>
      </c>
      <c r="B621">
        <v>6257</v>
      </c>
      <c r="C621">
        <v>187</v>
      </c>
      <c r="D621">
        <v>129</v>
      </c>
      <c r="E621" t="s">
        <v>1471</v>
      </c>
      <c r="F621" t="s">
        <v>188</v>
      </c>
      <c r="G621">
        <v>10</v>
      </c>
      <c r="H621">
        <v>2</v>
      </c>
      <c r="I621" t="s">
        <v>1247</v>
      </c>
      <c r="J621">
        <v>2</v>
      </c>
      <c r="K621">
        <v>2</v>
      </c>
      <c r="M621">
        <v>16</v>
      </c>
      <c r="N621">
        <v>3</v>
      </c>
      <c r="O621">
        <v>184</v>
      </c>
      <c r="P621">
        <v>238</v>
      </c>
      <c r="Q621">
        <v>208</v>
      </c>
      <c r="R621">
        <v>1</v>
      </c>
      <c r="S621" t="s">
        <v>1060</v>
      </c>
      <c r="T621" t="s">
        <v>1472</v>
      </c>
      <c r="U621">
        <v>67110</v>
      </c>
      <c r="V621">
        <v>6257</v>
      </c>
      <c r="W621">
        <v>416</v>
      </c>
      <c r="X621" t="s">
        <v>1265</v>
      </c>
      <c r="Y621" t="s">
        <v>1266</v>
      </c>
      <c r="Z621" t="s">
        <v>309</v>
      </c>
      <c r="AB621" t="s">
        <v>188</v>
      </c>
      <c r="AC621" t="s">
        <v>188</v>
      </c>
      <c r="AG621">
        <v>24</v>
      </c>
      <c r="AH621">
        <v>142</v>
      </c>
      <c r="AJ621" t="s">
        <v>1267</v>
      </c>
      <c r="AK621" t="s">
        <v>188</v>
      </c>
      <c r="AL621" t="s">
        <v>188</v>
      </c>
      <c r="AM621" t="s">
        <v>188</v>
      </c>
      <c r="AN621" t="s">
        <v>188</v>
      </c>
      <c r="AO621" t="s">
        <v>188</v>
      </c>
      <c r="AP621" t="s">
        <v>188</v>
      </c>
      <c r="AQ621" t="s">
        <v>188</v>
      </c>
      <c r="AR621" t="s">
        <v>188</v>
      </c>
      <c r="AS621" t="s">
        <v>188</v>
      </c>
      <c r="AT621" t="s">
        <v>188</v>
      </c>
      <c r="AU621" t="s">
        <v>188</v>
      </c>
      <c r="AV621" t="s">
        <v>188</v>
      </c>
      <c r="AW621" t="s">
        <v>188</v>
      </c>
      <c r="AX621" t="s">
        <v>188</v>
      </c>
      <c r="AY621" t="s">
        <v>188</v>
      </c>
      <c r="AZ621" t="s">
        <v>188</v>
      </c>
      <c r="BA621" t="s">
        <v>188</v>
      </c>
      <c r="BB621" t="s">
        <v>188</v>
      </c>
      <c r="BC621">
        <v>3</v>
      </c>
      <c r="BD621" t="s">
        <v>1268</v>
      </c>
      <c r="BE621">
        <v>2</v>
      </c>
      <c r="BF621">
        <v>100</v>
      </c>
      <c r="BG621">
        <v>300</v>
      </c>
      <c r="BH621">
        <v>700</v>
      </c>
      <c r="BI621" t="s">
        <v>1269</v>
      </c>
      <c r="BJ621">
        <v>14</v>
      </c>
      <c r="BK621">
        <v>14</v>
      </c>
      <c r="BL621" t="s">
        <v>188</v>
      </c>
      <c r="BM621">
        <v>4200</v>
      </c>
      <c r="BN621">
        <v>3000</v>
      </c>
      <c r="BO621" t="s">
        <v>188</v>
      </c>
      <c r="BP621">
        <v>0</v>
      </c>
      <c r="BQ621">
        <v>0</v>
      </c>
      <c r="BR621">
        <v>0</v>
      </c>
      <c r="BS621">
        <v>60</v>
      </c>
      <c r="BT621">
        <v>140</v>
      </c>
      <c r="BU621">
        <v>220</v>
      </c>
      <c r="BV621" t="s">
        <v>188</v>
      </c>
      <c r="BW621" t="s">
        <v>188</v>
      </c>
      <c r="BX621" t="s">
        <v>188</v>
      </c>
      <c r="BY621">
        <v>2</v>
      </c>
      <c r="BZ621" t="s">
        <v>277</v>
      </c>
      <c r="CA621" t="s">
        <v>188</v>
      </c>
      <c r="CB621">
        <v>5</v>
      </c>
      <c r="CF621">
        <v>1</v>
      </c>
      <c r="CH621">
        <v>7</v>
      </c>
      <c r="CJ621">
        <v>2</v>
      </c>
      <c r="CL621">
        <v>6</v>
      </c>
      <c r="CM621">
        <v>3</v>
      </c>
      <c r="CR621">
        <v>0</v>
      </c>
      <c r="CS621" t="s">
        <v>188</v>
      </c>
      <c r="CT621">
        <v>5</v>
      </c>
      <c r="CU621">
        <v>1</v>
      </c>
      <c r="CV621">
        <v>2</v>
      </c>
      <c r="DB621">
        <v>20</v>
      </c>
      <c r="DC621">
        <v>30</v>
      </c>
      <c r="DD621">
        <v>40</v>
      </c>
      <c r="DK621" t="s">
        <v>188</v>
      </c>
      <c r="DL621" t="s">
        <v>188</v>
      </c>
      <c r="DM621" t="s">
        <v>188</v>
      </c>
      <c r="DN621">
        <v>5</v>
      </c>
      <c r="DO621" t="s">
        <v>188</v>
      </c>
      <c r="DV621" t="s">
        <v>272</v>
      </c>
      <c r="DW621">
        <v>2</v>
      </c>
      <c r="DY621" t="s">
        <v>188</v>
      </c>
      <c r="DZ621" t="s">
        <v>188</v>
      </c>
      <c r="EA621" t="s">
        <v>188</v>
      </c>
      <c r="EB621">
        <v>4</v>
      </c>
      <c r="EC621">
        <v>3</v>
      </c>
      <c r="ED621">
        <v>2</v>
      </c>
      <c r="EG621" t="s">
        <v>188</v>
      </c>
      <c r="EI621" t="s">
        <v>188</v>
      </c>
      <c r="EJ621">
        <v>100</v>
      </c>
      <c r="EK621">
        <v>150</v>
      </c>
      <c r="EL621">
        <v>300</v>
      </c>
      <c r="EN621" t="s">
        <v>188</v>
      </c>
      <c r="EO621" t="s">
        <v>188</v>
      </c>
      <c r="EP621" t="s">
        <v>188</v>
      </c>
      <c r="EQ621" t="s">
        <v>188</v>
      </c>
      <c r="ER621" t="s">
        <v>188</v>
      </c>
      <c r="ES621" t="s">
        <v>188</v>
      </c>
      <c r="ET621" t="s">
        <v>188</v>
      </c>
      <c r="EU621" t="s">
        <v>188</v>
      </c>
      <c r="EV621" t="s">
        <v>188</v>
      </c>
      <c r="EW621" t="s">
        <v>188</v>
      </c>
      <c r="EX621" t="s">
        <v>188</v>
      </c>
      <c r="EY621" t="s">
        <v>188</v>
      </c>
      <c r="EZ621" t="s">
        <v>188</v>
      </c>
      <c r="FA621" t="s">
        <v>188</v>
      </c>
      <c r="FB621" t="s">
        <v>188</v>
      </c>
      <c r="FC621" t="s">
        <v>188</v>
      </c>
      <c r="FD621">
        <v>10</v>
      </c>
      <c r="FE621" t="s">
        <v>188</v>
      </c>
      <c r="FF621" t="s">
        <v>188</v>
      </c>
      <c r="FG621" t="s">
        <v>188</v>
      </c>
      <c r="FH621" t="s">
        <v>188</v>
      </c>
      <c r="FI621" t="s">
        <v>188</v>
      </c>
      <c r="FJ621" t="s">
        <v>188</v>
      </c>
      <c r="FK621" t="s">
        <v>188</v>
      </c>
      <c r="FL621" t="s">
        <v>188</v>
      </c>
      <c r="FM621" t="s">
        <v>188</v>
      </c>
      <c r="FN621" t="s">
        <v>188</v>
      </c>
      <c r="FO621" t="s">
        <v>188</v>
      </c>
      <c r="FP621" t="s">
        <v>188</v>
      </c>
      <c r="FQ621" t="s">
        <v>188</v>
      </c>
      <c r="FR621" t="s">
        <v>188</v>
      </c>
      <c r="FS621" t="s">
        <v>188</v>
      </c>
      <c r="FT621" t="s">
        <v>188</v>
      </c>
      <c r="FU621" t="s">
        <v>188</v>
      </c>
      <c r="FV621" t="s">
        <v>188</v>
      </c>
      <c r="FW621" t="s">
        <v>188</v>
      </c>
      <c r="FX621" t="s">
        <v>188</v>
      </c>
      <c r="FY621" t="s">
        <v>188</v>
      </c>
      <c r="FZ621" t="s">
        <v>188</v>
      </c>
      <c r="GA621" t="s">
        <v>188</v>
      </c>
      <c r="GB621" t="s">
        <v>188</v>
      </c>
      <c r="GC621" t="s">
        <v>188</v>
      </c>
      <c r="GD621">
        <v>67110</v>
      </c>
      <c r="GE621">
        <v>39529</v>
      </c>
    </row>
    <row r="622" spans="1:187" x14ac:dyDescent="0.2">
      <c r="A622">
        <v>39529</v>
      </c>
      <c r="B622">
        <v>6257</v>
      </c>
      <c r="C622">
        <v>187</v>
      </c>
      <c r="D622">
        <v>129</v>
      </c>
      <c r="E622" t="s">
        <v>1471</v>
      </c>
      <c r="F622" t="s">
        <v>188</v>
      </c>
      <c r="G622">
        <v>10</v>
      </c>
      <c r="H622">
        <v>2</v>
      </c>
      <c r="I622" t="s">
        <v>1247</v>
      </c>
      <c r="J622">
        <v>2</v>
      </c>
      <c r="K622">
        <v>2</v>
      </c>
      <c r="M622">
        <v>16</v>
      </c>
      <c r="N622">
        <v>3</v>
      </c>
      <c r="O622">
        <v>184</v>
      </c>
      <c r="P622">
        <v>238</v>
      </c>
      <c r="Q622">
        <v>208</v>
      </c>
      <c r="R622">
        <v>1</v>
      </c>
      <c r="S622" t="s">
        <v>1060</v>
      </c>
      <c r="T622" t="s">
        <v>1472</v>
      </c>
      <c r="U622">
        <v>67136</v>
      </c>
      <c r="V622">
        <v>6257</v>
      </c>
      <c r="W622">
        <v>989</v>
      </c>
      <c r="X622" t="s">
        <v>1090</v>
      </c>
      <c r="Y622" t="s">
        <v>1091</v>
      </c>
      <c r="Z622" t="s">
        <v>188</v>
      </c>
      <c r="AB622" t="s">
        <v>188</v>
      </c>
      <c r="AC622" t="s">
        <v>188</v>
      </c>
      <c r="AG622">
        <v>23</v>
      </c>
      <c r="AH622">
        <v>176</v>
      </c>
      <c r="AI622">
        <v>150</v>
      </c>
      <c r="AJ622" t="s">
        <v>1092</v>
      </c>
      <c r="AK622" t="s">
        <v>188</v>
      </c>
      <c r="AL622" t="s">
        <v>188</v>
      </c>
      <c r="AM622" t="s">
        <v>188</v>
      </c>
      <c r="AN622" t="s">
        <v>188</v>
      </c>
      <c r="AO622" t="s">
        <v>188</v>
      </c>
      <c r="AP622" t="s">
        <v>188</v>
      </c>
      <c r="AQ622" t="s">
        <v>188</v>
      </c>
      <c r="AR622" t="s">
        <v>188</v>
      </c>
      <c r="AS622" t="s">
        <v>188</v>
      </c>
      <c r="AT622" t="s">
        <v>188</v>
      </c>
      <c r="AU622" t="s">
        <v>188</v>
      </c>
      <c r="AV622" t="s">
        <v>188</v>
      </c>
      <c r="AW622" t="s">
        <v>188</v>
      </c>
      <c r="AX622" t="s">
        <v>188</v>
      </c>
      <c r="AY622" t="s">
        <v>188</v>
      </c>
      <c r="AZ622" t="s">
        <v>188</v>
      </c>
      <c r="BA622" t="s">
        <v>188</v>
      </c>
      <c r="BB622" t="s">
        <v>188</v>
      </c>
      <c r="BD622" t="s">
        <v>1093</v>
      </c>
      <c r="BE622">
        <v>1</v>
      </c>
      <c r="BF622">
        <v>5</v>
      </c>
      <c r="BG622">
        <v>15</v>
      </c>
      <c r="BH622">
        <v>35</v>
      </c>
      <c r="BI622" t="s">
        <v>1094</v>
      </c>
      <c r="BJ622">
        <v>14</v>
      </c>
      <c r="BL622" t="s">
        <v>188</v>
      </c>
      <c r="BM622">
        <v>3000</v>
      </c>
      <c r="BO622" t="s">
        <v>188</v>
      </c>
      <c r="BP622">
        <v>0</v>
      </c>
      <c r="BQ622">
        <v>0</v>
      </c>
      <c r="BR622">
        <v>0</v>
      </c>
      <c r="BV622" t="s">
        <v>188</v>
      </c>
      <c r="BW622" t="s">
        <v>188</v>
      </c>
      <c r="BX622" t="s">
        <v>188</v>
      </c>
      <c r="BY622">
        <v>2</v>
      </c>
      <c r="BZ622" t="s">
        <v>277</v>
      </c>
      <c r="CA622" t="s">
        <v>188</v>
      </c>
      <c r="CB622">
        <v>5</v>
      </c>
      <c r="CF622">
        <v>1</v>
      </c>
      <c r="CH622">
        <v>7</v>
      </c>
      <c r="CJ622">
        <v>0</v>
      </c>
      <c r="CL622">
        <v>8</v>
      </c>
      <c r="CM622">
        <v>6</v>
      </c>
      <c r="CN622">
        <v>4</v>
      </c>
      <c r="CR622">
        <v>0</v>
      </c>
      <c r="CS622" t="s">
        <v>188</v>
      </c>
      <c r="CT622">
        <v>5</v>
      </c>
      <c r="CU622">
        <v>0</v>
      </c>
      <c r="CV622">
        <v>0</v>
      </c>
      <c r="DK622" t="s">
        <v>188</v>
      </c>
      <c r="DL622" t="s">
        <v>188</v>
      </c>
      <c r="DM622" t="s">
        <v>188</v>
      </c>
      <c r="DN622">
        <v>2</v>
      </c>
      <c r="DO622" t="s">
        <v>1095</v>
      </c>
      <c r="DP622">
        <v>1</v>
      </c>
      <c r="DQ622">
        <v>2</v>
      </c>
      <c r="DR622">
        <v>2</v>
      </c>
      <c r="DS622">
        <v>5</v>
      </c>
      <c r="DT622">
        <v>15</v>
      </c>
      <c r="DU622">
        <v>35</v>
      </c>
      <c r="DV622" t="s">
        <v>199</v>
      </c>
      <c r="DW622">
        <v>2</v>
      </c>
      <c r="DY622" t="s">
        <v>188</v>
      </c>
      <c r="DZ622" t="s">
        <v>188</v>
      </c>
      <c r="EA622" t="s">
        <v>188</v>
      </c>
      <c r="EB622">
        <v>4</v>
      </c>
      <c r="EC622">
        <v>5</v>
      </c>
      <c r="ED622">
        <v>3</v>
      </c>
      <c r="EG622" t="s">
        <v>188</v>
      </c>
      <c r="EI622" t="s">
        <v>188</v>
      </c>
      <c r="EJ622">
        <v>5</v>
      </c>
      <c r="EK622">
        <v>15</v>
      </c>
      <c r="EL622">
        <v>45</v>
      </c>
      <c r="EN622" t="s">
        <v>188</v>
      </c>
      <c r="EO622" t="s">
        <v>188</v>
      </c>
      <c r="EP622" t="s">
        <v>188</v>
      </c>
      <c r="EQ622" t="s">
        <v>188</v>
      </c>
      <c r="ER622" t="s">
        <v>188</v>
      </c>
      <c r="ES622" t="s">
        <v>188</v>
      </c>
      <c r="ET622" t="s">
        <v>188</v>
      </c>
      <c r="EU622" t="s">
        <v>188</v>
      </c>
      <c r="EV622" t="s">
        <v>188</v>
      </c>
      <c r="EW622" t="s">
        <v>188</v>
      </c>
      <c r="EX622" t="s">
        <v>188</v>
      </c>
      <c r="EY622" t="s">
        <v>188</v>
      </c>
      <c r="EZ622" t="s">
        <v>188</v>
      </c>
      <c r="FA622" t="s">
        <v>188</v>
      </c>
      <c r="FB622" t="s">
        <v>188</v>
      </c>
      <c r="FC622" t="s">
        <v>188</v>
      </c>
      <c r="FD622">
        <v>3</v>
      </c>
      <c r="FE622" t="s">
        <v>188</v>
      </c>
      <c r="FF622" t="s">
        <v>188</v>
      </c>
      <c r="FG622" t="s">
        <v>188</v>
      </c>
      <c r="FH622" t="s">
        <v>188</v>
      </c>
      <c r="FI622" t="s">
        <v>188</v>
      </c>
      <c r="FJ622" t="s">
        <v>188</v>
      </c>
      <c r="FK622" t="s">
        <v>188</v>
      </c>
      <c r="FL622" t="s">
        <v>188</v>
      </c>
      <c r="FM622" t="s">
        <v>188</v>
      </c>
      <c r="FN622" t="s">
        <v>188</v>
      </c>
      <c r="FO622" t="s">
        <v>188</v>
      </c>
      <c r="FP622" t="s">
        <v>188</v>
      </c>
      <c r="FQ622" t="s">
        <v>188</v>
      </c>
      <c r="FR622" t="s">
        <v>188</v>
      </c>
      <c r="FS622" t="s">
        <v>188</v>
      </c>
      <c r="FT622" t="s">
        <v>188</v>
      </c>
      <c r="FU622" t="s">
        <v>188</v>
      </c>
      <c r="FV622" t="s">
        <v>188</v>
      </c>
      <c r="FW622" t="s">
        <v>188</v>
      </c>
      <c r="FX622" t="s">
        <v>188</v>
      </c>
      <c r="FY622" t="s">
        <v>188</v>
      </c>
      <c r="FZ622" t="s">
        <v>188</v>
      </c>
      <c r="GA622" t="s">
        <v>188</v>
      </c>
      <c r="GB622" t="s">
        <v>188</v>
      </c>
      <c r="GC622" t="s">
        <v>188</v>
      </c>
      <c r="GD622">
        <v>67136</v>
      </c>
      <c r="GE622">
        <v>39529</v>
      </c>
    </row>
    <row r="623" spans="1:187" x14ac:dyDescent="0.2">
      <c r="A623">
        <v>39529</v>
      </c>
      <c r="B623">
        <v>6257</v>
      </c>
      <c r="C623">
        <v>187</v>
      </c>
      <c r="D623">
        <v>129</v>
      </c>
      <c r="E623" t="s">
        <v>1471</v>
      </c>
      <c r="F623" t="s">
        <v>188</v>
      </c>
      <c r="G623">
        <v>10</v>
      </c>
      <c r="H623">
        <v>2</v>
      </c>
      <c r="I623" t="s">
        <v>1247</v>
      </c>
      <c r="J623">
        <v>2</v>
      </c>
      <c r="K623">
        <v>2</v>
      </c>
      <c r="M623">
        <v>16</v>
      </c>
      <c r="N623">
        <v>3</v>
      </c>
      <c r="O623">
        <v>184</v>
      </c>
      <c r="P623">
        <v>238</v>
      </c>
      <c r="Q623">
        <v>208</v>
      </c>
      <c r="R623">
        <v>1</v>
      </c>
      <c r="S623" t="s">
        <v>1060</v>
      </c>
      <c r="T623" t="s">
        <v>1472</v>
      </c>
      <c r="U623">
        <v>67149</v>
      </c>
      <c r="V623">
        <v>6257</v>
      </c>
      <c r="W623">
        <v>420</v>
      </c>
      <c r="X623" t="s">
        <v>1270</v>
      </c>
      <c r="Y623" t="s">
        <v>1237</v>
      </c>
      <c r="Z623" t="s">
        <v>442</v>
      </c>
      <c r="AB623" t="s">
        <v>188</v>
      </c>
      <c r="AC623" t="s">
        <v>188</v>
      </c>
      <c r="AG623">
        <v>24</v>
      </c>
      <c r="AH623">
        <v>143</v>
      </c>
      <c r="AJ623" t="s">
        <v>1271</v>
      </c>
      <c r="AK623" t="s">
        <v>188</v>
      </c>
      <c r="AL623" t="s">
        <v>188</v>
      </c>
      <c r="AM623" t="s">
        <v>188</v>
      </c>
      <c r="AN623" t="s">
        <v>188</v>
      </c>
      <c r="AO623" t="s">
        <v>188</v>
      </c>
      <c r="AP623" t="s">
        <v>188</v>
      </c>
      <c r="AQ623" t="s">
        <v>188</v>
      </c>
      <c r="AR623" t="s">
        <v>188</v>
      </c>
      <c r="AS623" t="s">
        <v>188</v>
      </c>
      <c r="AT623" t="s">
        <v>188</v>
      </c>
      <c r="AU623" t="s">
        <v>188</v>
      </c>
      <c r="AV623" t="s">
        <v>188</v>
      </c>
      <c r="AW623" t="s">
        <v>188</v>
      </c>
      <c r="AX623" t="s">
        <v>188</v>
      </c>
      <c r="AY623" t="s">
        <v>188</v>
      </c>
      <c r="AZ623" t="s">
        <v>188</v>
      </c>
      <c r="BA623" t="s">
        <v>188</v>
      </c>
      <c r="BB623" t="s">
        <v>188</v>
      </c>
      <c r="BC623">
        <v>3</v>
      </c>
      <c r="BD623" t="s">
        <v>1272</v>
      </c>
      <c r="BE623">
        <v>2</v>
      </c>
      <c r="BF623">
        <v>50</v>
      </c>
      <c r="BG623">
        <v>80</v>
      </c>
      <c r="BH623">
        <v>135</v>
      </c>
      <c r="BI623" t="s">
        <v>1273</v>
      </c>
      <c r="BJ623">
        <v>14</v>
      </c>
      <c r="BK623">
        <v>7</v>
      </c>
      <c r="BL623" t="s">
        <v>188</v>
      </c>
      <c r="BM623">
        <v>4200</v>
      </c>
      <c r="BN623">
        <v>3000</v>
      </c>
      <c r="BO623" t="s">
        <v>188</v>
      </c>
      <c r="BP623">
        <v>0</v>
      </c>
      <c r="BQ623">
        <v>0</v>
      </c>
      <c r="BR623">
        <v>0</v>
      </c>
      <c r="BS623">
        <v>45</v>
      </c>
      <c r="BT623">
        <v>68</v>
      </c>
      <c r="BU623">
        <v>90</v>
      </c>
      <c r="BV623" t="s">
        <v>188</v>
      </c>
      <c r="BW623" t="s">
        <v>188</v>
      </c>
      <c r="BX623" t="s">
        <v>188</v>
      </c>
      <c r="BY623">
        <v>0</v>
      </c>
      <c r="BZ623" t="s">
        <v>277</v>
      </c>
      <c r="CA623" t="s">
        <v>188</v>
      </c>
      <c r="CB623">
        <v>1</v>
      </c>
      <c r="CF623">
        <v>1</v>
      </c>
      <c r="CH623">
        <v>6</v>
      </c>
      <c r="CJ623">
        <v>1</v>
      </c>
      <c r="CL623">
        <v>8</v>
      </c>
      <c r="CM623">
        <v>4</v>
      </c>
      <c r="CR623">
        <v>0</v>
      </c>
      <c r="CS623" t="s">
        <v>188</v>
      </c>
      <c r="CT623">
        <v>5</v>
      </c>
      <c r="CU623">
        <v>0</v>
      </c>
      <c r="CV623">
        <v>0</v>
      </c>
      <c r="DK623" t="s">
        <v>188</v>
      </c>
      <c r="DL623" t="s">
        <v>188</v>
      </c>
      <c r="DM623" t="s">
        <v>188</v>
      </c>
      <c r="DN623">
        <v>2</v>
      </c>
      <c r="DO623" t="s">
        <v>188</v>
      </c>
      <c r="DV623" t="s">
        <v>272</v>
      </c>
      <c r="DW623">
        <v>3</v>
      </c>
      <c r="DY623" t="s">
        <v>188</v>
      </c>
      <c r="DZ623" t="s">
        <v>188</v>
      </c>
      <c r="EA623" t="s">
        <v>188</v>
      </c>
      <c r="EB623">
        <v>4</v>
      </c>
      <c r="EC623">
        <v>3</v>
      </c>
      <c r="ED623">
        <v>2</v>
      </c>
      <c r="EG623" t="s">
        <v>188</v>
      </c>
      <c r="EI623" t="s">
        <v>188</v>
      </c>
      <c r="EJ623">
        <v>50</v>
      </c>
      <c r="EK623">
        <v>80</v>
      </c>
      <c r="EL623">
        <v>100</v>
      </c>
      <c r="EN623" t="s">
        <v>188</v>
      </c>
      <c r="EO623" t="s">
        <v>188</v>
      </c>
      <c r="EP623" t="s">
        <v>188</v>
      </c>
      <c r="EQ623" t="s">
        <v>188</v>
      </c>
      <c r="ER623" t="s">
        <v>188</v>
      </c>
      <c r="ES623" t="s">
        <v>188</v>
      </c>
      <c r="ET623" t="s">
        <v>188</v>
      </c>
      <c r="EU623" t="s">
        <v>188</v>
      </c>
      <c r="EV623" t="s">
        <v>188</v>
      </c>
      <c r="EW623" t="s">
        <v>188</v>
      </c>
      <c r="EX623" t="s">
        <v>188</v>
      </c>
      <c r="EY623" t="s">
        <v>188</v>
      </c>
      <c r="EZ623" t="s">
        <v>188</v>
      </c>
      <c r="FA623" t="s">
        <v>188</v>
      </c>
      <c r="FB623" t="s">
        <v>188</v>
      </c>
      <c r="FC623" t="s">
        <v>188</v>
      </c>
      <c r="FD623">
        <v>5</v>
      </c>
      <c r="FE623" t="s">
        <v>188</v>
      </c>
      <c r="FF623" t="s">
        <v>188</v>
      </c>
      <c r="FG623" t="s">
        <v>188</v>
      </c>
      <c r="FH623" t="s">
        <v>188</v>
      </c>
      <c r="FI623" t="s">
        <v>188</v>
      </c>
      <c r="FJ623" t="s">
        <v>188</v>
      </c>
      <c r="FK623" t="s">
        <v>188</v>
      </c>
      <c r="FL623" t="s">
        <v>188</v>
      </c>
      <c r="FM623" t="s">
        <v>188</v>
      </c>
      <c r="FN623" t="s">
        <v>188</v>
      </c>
      <c r="FO623" t="s">
        <v>188</v>
      </c>
      <c r="FP623" t="s">
        <v>188</v>
      </c>
      <c r="FQ623" t="s">
        <v>188</v>
      </c>
      <c r="FR623" t="s">
        <v>188</v>
      </c>
      <c r="FS623" t="s">
        <v>188</v>
      </c>
      <c r="FT623" t="s">
        <v>188</v>
      </c>
      <c r="FU623" t="s">
        <v>188</v>
      </c>
      <c r="FV623" t="s">
        <v>188</v>
      </c>
      <c r="FW623" t="s">
        <v>188</v>
      </c>
      <c r="FX623" t="s">
        <v>188</v>
      </c>
      <c r="FY623" t="s">
        <v>188</v>
      </c>
      <c r="FZ623" t="s">
        <v>188</v>
      </c>
      <c r="GA623" t="s">
        <v>188</v>
      </c>
      <c r="GB623" t="s">
        <v>188</v>
      </c>
      <c r="GC623" t="s">
        <v>188</v>
      </c>
      <c r="GD623">
        <v>67149</v>
      </c>
      <c r="GE623">
        <v>39529</v>
      </c>
    </row>
    <row r="624" spans="1:187" x14ac:dyDescent="0.2">
      <c r="A624">
        <v>39530</v>
      </c>
      <c r="B624">
        <v>6257</v>
      </c>
      <c r="C624">
        <v>188</v>
      </c>
      <c r="D624">
        <v>822</v>
      </c>
      <c r="E624" t="s">
        <v>1473</v>
      </c>
      <c r="F624" t="s">
        <v>188</v>
      </c>
      <c r="G624">
        <v>13</v>
      </c>
      <c r="H624">
        <v>2</v>
      </c>
      <c r="I624" t="s">
        <v>1275</v>
      </c>
      <c r="J624">
        <v>2</v>
      </c>
      <c r="K624">
        <v>2</v>
      </c>
      <c r="M624">
        <v>13</v>
      </c>
      <c r="N624">
        <v>6</v>
      </c>
      <c r="O624">
        <v>169</v>
      </c>
      <c r="P624">
        <v>314</v>
      </c>
      <c r="Q624">
        <v>225</v>
      </c>
      <c r="R624">
        <v>1</v>
      </c>
      <c r="S624" t="s">
        <v>1060</v>
      </c>
      <c r="T624" t="s">
        <v>1474</v>
      </c>
      <c r="U624">
        <v>66807</v>
      </c>
      <c r="V624">
        <v>6257</v>
      </c>
      <c r="W624">
        <v>299</v>
      </c>
      <c r="X624" t="s">
        <v>1222</v>
      </c>
      <c r="Y624" t="s">
        <v>1223</v>
      </c>
      <c r="Z624" t="s">
        <v>188</v>
      </c>
      <c r="AB624" t="s">
        <v>188</v>
      </c>
      <c r="AC624" t="s">
        <v>1224</v>
      </c>
      <c r="AD624">
        <v>54</v>
      </c>
      <c r="AF624">
        <v>24</v>
      </c>
      <c r="AG624">
        <v>27</v>
      </c>
      <c r="AH624">
        <v>142</v>
      </c>
      <c r="AJ624" t="s">
        <v>1225</v>
      </c>
      <c r="AK624" t="s">
        <v>188</v>
      </c>
      <c r="AL624" t="s">
        <v>188</v>
      </c>
      <c r="AM624" t="s">
        <v>188</v>
      </c>
      <c r="AN624" t="s">
        <v>188</v>
      </c>
      <c r="AO624" t="s">
        <v>188</v>
      </c>
      <c r="AP624" t="s">
        <v>188</v>
      </c>
      <c r="AQ624" t="s">
        <v>188</v>
      </c>
      <c r="AR624" t="s">
        <v>188</v>
      </c>
      <c r="AS624" t="s">
        <v>188</v>
      </c>
      <c r="AT624" t="s">
        <v>188</v>
      </c>
      <c r="AU624" t="s">
        <v>188</v>
      </c>
      <c r="AV624" t="s">
        <v>188</v>
      </c>
      <c r="AW624" t="s">
        <v>188</v>
      </c>
      <c r="AX624" t="s">
        <v>188</v>
      </c>
      <c r="AY624" t="s">
        <v>188</v>
      </c>
      <c r="AZ624" t="s">
        <v>188</v>
      </c>
      <c r="BA624" t="s">
        <v>188</v>
      </c>
      <c r="BB624" t="s">
        <v>188</v>
      </c>
      <c r="BC624">
        <v>3</v>
      </c>
      <c r="BD624" t="s">
        <v>1226</v>
      </c>
      <c r="BE624">
        <v>2</v>
      </c>
      <c r="BF624">
        <v>120</v>
      </c>
      <c r="BG624">
        <v>200</v>
      </c>
      <c r="BH624">
        <v>280</v>
      </c>
      <c r="BI624" t="s">
        <v>1227</v>
      </c>
      <c r="BJ624">
        <v>14</v>
      </c>
      <c r="BL624" t="s">
        <v>188</v>
      </c>
      <c r="BM624">
        <v>4200</v>
      </c>
      <c r="BO624" t="s">
        <v>188</v>
      </c>
      <c r="BP624">
        <v>0</v>
      </c>
      <c r="BQ624">
        <v>0</v>
      </c>
      <c r="BR624">
        <v>0</v>
      </c>
      <c r="BV624" t="s">
        <v>188</v>
      </c>
      <c r="BW624" t="s">
        <v>188</v>
      </c>
      <c r="BX624" t="s">
        <v>188</v>
      </c>
      <c r="BY624">
        <v>0</v>
      </c>
      <c r="BZ624" t="s">
        <v>297</v>
      </c>
      <c r="CA624" t="s">
        <v>277</v>
      </c>
      <c r="CB624">
        <v>5</v>
      </c>
      <c r="CC624">
        <v>1</v>
      </c>
      <c r="CF624">
        <v>0</v>
      </c>
      <c r="CG624">
        <v>1</v>
      </c>
      <c r="CH624">
        <v>1</v>
      </c>
      <c r="CI624">
        <v>7</v>
      </c>
      <c r="CJ624">
        <v>0</v>
      </c>
      <c r="CK624">
        <v>0</v>
      </c>
      <c r="CL624">
        <v>4</v>
      </c>
      <c r="CM624">
        <v>11</v>
      </c>
      <c r="CR624">
        <v>0</v>
      </c>
      <c r="CS624" t="s">
        <v>188</v>
      </c>
      <c r="CT624">
        <v>5</v>
      </c>
      <c r="CU624">
        <v>0</v>
      </c>
      <c r="CV624">
        <v>0</v>
      </c>
      <c r="DK624" t="s">
        <v>188</v>
      </c>
      <c r="DL624" t="s">
        <v>188</v>
      </c>
      <c r="DM624" t="s">
        <v>188</v>
      </c>
      <c r="DN624">
        <v>2</v>
      </c>
      <c r="DO624" t="s">
        <v>188</v>
      </c>
      <c r="DV624" t="s">
        <v>272</v>
      </c>
      <c r="DW624">
        <v>2</v>
      </c>
      <c r="DY624" t="s">
        <v>188</v>
      </c>
      <c r="DZ624" t="s">
        <v>188</v>
      </c>
      <c r="EA624" t="s">
        <v>188</v>
      </c>
      <c r="EB624">
        <v>4</v>
      </c>
      <c r="EC624">
        <v>1</v>
      </c>
      <c r="ED624">
        <v>1</v>
      </c>
      <c r="EG624" t="s">
        <v>188</v>
      </c>
      <c r="EI624" t="s">
        <v>188</v>
      </c>
      <c r="EJ624">
        <v>80</v>
      </c>
      <c r="EK624">
        <v>200</v>
      </c>
      <c r="EL624">
        <v>500</v>
      </c>
      <c r="EN624" t="s">
        <v>188</v>
      </c>
      <c r="EO624" t="s">
        <v>188</v>
      </c>
      <c r="EP624" t="s">
        <v>188</v>
      </c>
      <c r="EQ624" t="s">
        <v>188</v>
      </c>
      <c r="ER624" t="s">
        <v>188</v>
      </c>
      <c r="ES624" t="s">
        <v>188</v>
      </c>
      <c r="ET624" t="s">
        <v>188</v>
      </c>
      <c r="EU624" t="s">
        <v>188</v>
      </c>
      <c r="EV624" t="s">
        <v>188</v>
      </c>
      <c r="EW624" t="s">
        <v>188</v>
      </c>
      <c r="EX624" t="s">
        <v>188</v>
      </c>
      <c r="EY624" t="s">
        <v>188</v>
      </c>
      <c r="EZ624" t="s">
        <v>188</v>
      </c>
      <c r="FA624" t="s">
        <v>188</v>
      </c>
      <c r="FB624" t="s">
        <v>188</v>
      </c>
      <c r="FC624" t="s">
        <v>188</v>
      </c>
      <c r="FD624">
        <v>3</v>
      </c>
      <c r="FE624" t="s">
        <v>188</v>
      </c>
      <c r="FF624" t="s">
        <v>188</v>
      </c>
      <c r="FG624" t="s">
        <v>188</v>
      </c>
      <c r="FH624" t="s">
        <v>188</v>
      </c>
      <c r="FI624" t="s">
        <v>188</v>
      </c>
      <c r="FJ624" t="s">
        <v>188</v>
      </c>
      <c r="FK624" t="s">
        <v>188</v>
      </c>
      <c r="FL624" t="s">
        <v>188</v>
      </c>
      <c r="FM624" t="s">
        <v>188</v>
      </c>
      <c r="FN624" t="s">
        <v>188</v>
      </c>
      <c r="FO624" t="s">
        <v>188</v>
      </c>
      <c r="FP624" t="s">
        <v>188</v>
      </c>
      <c r="FQ624" t="s">
        <v>188</v>
      </c>
      <c r="FR624" t="s">
        <v>188</v>
      </c>
      <c r="FS624" t="s">
        <v>188</v>
      </c>
      <c r="FT624" t="s">
        <v>188</v>
      </c>
      <c r="FU624" t="s">
        <v>188</v>
      </c>
      <c r="FV624" t="s">
        <v>188</v>
      </c>
      <c r="FW624" t="s">
        <v>188</v>
      </c>
      <c r="FX624" t="s">
        <v>188</v>
      </c>
      <c r="FY624" t="s">
        <v>188</v>
      </c>
      <c r="FZ624" t="s">
        <v>188</v>
      </c>
      <c r="GA624" t="s">
        <v>188</v>
      </c>
      <c r="GB624" t="s">
        <v>188</v>
      </c>
      <c r="GC624" t="s">
        <v>188</v>
      </c>
      <c r="GD624">
        <v>66807</v>
      </c>
      <c r="GE624">
        <v>39530</v>
      </c>
    </row>
    <row r="625" spans="1:187" x14ac:dyDescent="0.2">
      <c r="A625">
        <v>39530</v>
      </c>
      <c r="B625">
        <v>6257</v>
      </c>
      <c r="C625">
        <v>188</v>
      </c>
      <c r="D625">
        <v>822</v>
      </c>
      <c r="E625" t="s">
        <v>1473</v>
      </c>
      <c r="F625" t="s">
        <v>188</v>
      </c>
      <c r="G625">
        <v>13</v>
      </c>
      <c r="H625">
        <v>2</v>
      </c>
      <c r="I625" t="s">
        <v>1275</v>
      </c>
      <c r="J625">
        <v>2</v>
      </c>
      <c r="K625">
        <v>2</v>
      </c>
      <c r="M625">
        <v>13</v>
      </c>
      <c r="N625">
        <v>6</v>
      </c>
      <c r="O625">
        <v>169</v>
      </c>
      <c r="P625">
        <v>314</v>
      </c>
      <c r="Q625">
        <v>225</v>
      </c>
      <c r="R625">
        <v>1</v>
      </c>
      <c r="S625" t="s">
        <v>1060</v>
      </c>
      <c r="T625" t="s">
        <v>1474</v>
      </c>
      <c r="U625">
        <v>66869</v>
      </c>
      <c r="V625">
        <v>6257</v>
      </c>
      <c r="W625">
        <v>337</v>
      </c>
      <c r="X625" t="s">
        <v>1277</v>
      </c>
      <c r="Y625" t="s">
        <v>1278</v>
      </c>
      <c r="Z625" t="s">
        <v>188</v>
      </c>
      <c r="AB625" t="s">
        <v>188</v>
      </c>
      <c r="AC625" t="s">
        <v>1279</v>
      </c>
      <c r="AF625">
        <v>24</v>
      </c>
      <c r="AG625">
        <v>27</v>
      </c>
      <c r="AJ625" t="s">
        <v>1280</v>
      </c>
      <c r="AK625" t="s">
        <v>188</v>
      </c>
      <c r="AL625" t="s">
        <v>188</v>
      </c>
      <c r="AM625" t="s">
        <v>188</v>
      </c>
      <c r="AN625" t="s">
        <v>188</v>
      </c>
      <c r="AO625" t="s">
        <v>188</v>
      </c>
      <c r="AP625" t="s">
        <v>188</v>
      </c>
      <c r="AQ625" t="s">
        <v>188</v>
      </c>
      <c r="AR625" t="s">
        <v>188</v>
      </c>
      <c r="AS625" t="s">
        <v>188</v>
      </c>
      <c r="AT625" t="s">
        <v>188</v>
      </c>
      <c r="AU625" t="s">
        <v>188</v>
      </c>
      <c r="AV625" t="s">
        <v>188</v>
      </c>
      <c r="AW625" t="s">
        <v>188</v>
      </c>
      <c r="AX625" t="s">
        <v>188</v>
      </c>
      <c r="AY625" t="s">
        <v>188</v>
      </c>
      <c r="AZ625" t="s">
        <v>188</v>
      </c>
      <c r="BA625" t="s">
        <v>188</v>
      </c>
      <c r="BB625" t="s">
        <v>188</v>
      </c>
      <c r="BC625">
        <v>3</v>
      </c>
      <c r="BD625" t="s">
        <v>1281</v>
      </c>
      <c r="BE625">
        <v>1</v>
      </c>
      <c r="BF625">
        <v>120</v>
      </c>
      <c r="BG625">
        <v>300</v>
      </c>
      <c r="BH625">
        <v>400</v>
      </c>
      <c r="BI625" t="s">
        <v>1231</v>
      </c>
      <c r="BJ625">
        <v>6</v>
      </c>
      <c r="BL625" t="s">
        <v>188</v>
      </c>
      <c r="BM625">
        <v>3000</v>
      </c>
      <c r="BO625" t="s">
        <v>188</v>
      </c>
      <c r="BP625">
        <v>0</v>
      </c>
      <c r="BQ625">
        <v>0</v>
      </c>
      <c r="BR625">
        <v>0</v>
      </c>
      <c r="BV625" t="s">
        <v>188</v>
      </c>
      <c r="BW625" t="s">
        <v>188</v>
      </c>
      <c r="BX625" t="s">
        <v>188</v>
      </c>
      <c r="BY625">
        <v>0</v>
      </c>
      <c r="BZ625" t="s">
        <v>188</v>
      </c>
      <c r="CA625" t="s">
        <v>188</v>
      </c>
      <c r="CL625">
        <v>4</v>
      </c>
      <c r="CM625">
        <v>6</v>
      </c>
      <c r="CR625">
        <v>0</v>
      </c>
      <c r="CS625" t="s">
        <v>188</v>
      </c>
      <c r="CT625">
        <v>5</v>
      </c>
      <c r="CU625">
        <v>0</v>
      </c>
      <c r="CV625">
        <v>0</v>
      </c>
      <c r="DK625" t="s">
        <v>188</v>
      </c>
      <c r="DL625" t="s">
        <v>188</v>
      </c>
      <c r="DM625" t="s">
        <v>188</v>
      </c>
      <c r="DN625">
        <v>2</v>
      </c>
      <c r="DO625" t="s">
        <v>188</v>
      </c>
      <c r="DV625" t="s">
        <v>272</v>
      </c>
      <c r="DW625">
        <v>3</v>
      </c>
      <c r="DY625" t="s">
        <v>188</v>
      </c>
      <c r="DZ625" t="s">
        <v>188</v>
      </c>
      <c r="EA625" t="s">
        <v>188</v>
      </c>
      <c r="EB625">
        <v>4</v>
      </c>
      <c r="EC625">
        <v>3</v>
      </c>
      <c r="ED625">
        <v>2</v>
      </c>
      <c r="EG625" t="s">
        <v>188</v>
      </c>
      <c r="EI625" t="s">
        <v>188</v>
      </c>
      <c r="EJ625">
        <v>100</v>
      </c>
      <c r="EK625">
        <v>150</v>
      </c>
      <c r="EL625">
        <v>300</v>
      </c>
      <c r="EN625" t="s">
        <v>188</v>
      </c>
      <c r="EO625" t="s">
        <v>188</v>
      </c>
      <c r="EP625" t="s">
        <v>188</v>
      </c>
      <c r="EQ625" t="s">
        <v>188</v>
      </c>
      <c r="ER625" t="s">
        <v>188</v>
      </c>
      <c r="ES625" t="s">
        <v>188</v>
      </c>
      <c r="ET625" t="s">
        <v>188</v>
      </c>
      <c r="EU625" t="s">
        <v>188</v>
      </c>
      <c r="EV625" t="s">
        <v>188</v>
      </c>
      <c r="EW625" t="s">
        <v>188</v>
      </c>
      <c r="EX625" t="s">
        <v>188</v>
      </c>
      <c r="EY625" t="s">
        <v>188</v>
      </c>
      <c r="EZ625" t="s">
        <v>188</v>
      </c>
      <c r="FA625" t="s">
        <v>188</v>
      </c>
      <c r="FB625" t="s">
        <v>188</v>
      </c>
      <c r="FC625" t="s">
        <v>188</v>
      </c>
      <c r="FD625">
        <v>5</v>
      </c>
      <c r="FE625" t="s">
        <v>188</v>
      </c>
      <c r="FF625" t="s">
        <v>188</v>
      </c>
      <c r="FG625" t="s">
        <v>188</v>
      </c>
      <c r="FH625" t="s">
        <v>188</v>
      </c>
      <c r="FI625" t="s">
        <v>188</v>
      </c>
      <c r="FJ625" t="s">
        <v>188</v>
      </c>
      <c r="FK625" t="s">
        <v>188</v>
      </c>
      <c r="FL625" t="s">
        <v>188</v>
      </c>
      <c r="FM625" t="s">
        <v>188</v>
      </c>
      <c r="FN625" t="s">
        <v>188</v>
      </c>
      <c r="FO625" t="s">
        <v>188</v>
      </c>
      <c r="FP625" t="s">
        <v>188</v>
      </c>
      <c r="FQ625" t="s">
        <v>188</v>
      </c>
      <c r="FR625" t="s">
        <v>188</v>
      </c>
      <c r="FS625" t="s">
        <v>188</v>
      </c>
      <c r="FT625" t="s">
        <v>188</v>
      </c>
      <c r="FU625" t="s">
        <v>188</v>
      </c>
      <c r="FV625" t="s">
        <v>188</v>
      </c>
      <c r="FW625" t="s">
        <v>188</v>
      </c>
      <c r="FX625" t="s">
        <v>188</v>
      </c>
      <c r="FY625" t="s">
        <v>188</v>
      </c>
      <c r="FZ625" t="s">
        <v>188</v>
      </c>
      <c r="GA625" t="s">
        <v>188</v>
      </c>
      <c r="GB625" t="s">
        <v>188</v>
      </c>
      <c r="GC625" t="s">
        <v>188</v>
      </c>
      <c r="GD625">
        <v>66869</v>
      </c>
      <c r="GE625">
        <v>39530</v>
      </c>
    </row>
    <row r="626" spans="1:187" x14ac:dyDescent="0.2">
      <c r="A626">
        <v>39530</v>
      </c>
      <c r="B626">
        <v>6257</v>
      </c>
      <c r="C626">
        <v>188</v>
      </c>
      <c r="D626">
        <v>822</v>
      </c>
      <c r="E626" t="s">
        <v>1473</v>
      </c>
      <c r="F626" t="s">
        <v>188</v>
      </c>
      <c r="G626">
        <v>13</v>
      </c>
      <c r="H626">
        <v>2</v>
      </c>
      <c r="I626" t="s">
        <v>1275</v>
      </c>
      <c r="J626">
        <v>2</v>
      </c>
      <c r="K626">
        <v>2</v>
      </c>
      <c r="M626">
        <v>13</v>
      </c>
      <c r="N626">
        <v>6</v>
      </c>
      <c r="O626">
        <v>169</v>
      </c>
      <c r="P626">
        <v>314</v>
      </c>
      <c r="Q626">
        <v>225</v>
      </c>
      <c r="R626">
        <v>1</v>
      </c>
      <c r="S626" t="s">
        <v>1060</v>
      </c>
      <c r="T626" t="s">
        <v>1474</v>
      </c>
      <c r="U626">
        <v>66872</v>
      </c>
      <c r="V626">
        <v>6257</v>
      </c>
      <c r="W626">
        <v>295</v>
      </c>
      <c r="X626" t="s">
        <v>1228</v>
      </c>
      <c r="Y626" t="s">
        <v>188</v>
      </c>
      <c r="Z626" t="s">
        <v>274</v>
      </c>
      <c r="AB626" t="s">
        <v>188</v>
      </c>
      <c r="AC626" t="s">
        <v>188</v>
      </c>
      <c r="AG626">
        <v>27</v>
      </c>
      <c r="AH626">
        <v>133</v>
      </c>
      <c r="AJ626" t="s">
        <v>1229</v>
      </c>
      <c r="AK626" t="s">
        <v>188</v>
      </c>
      <c r="AL626" t="s">
        <v>188</v>
      </c>
      <c r="AM626" t="s">
        <v>188</v>
      </c>
      <c r="AN626" t="s">
        <v>188</v>
      </c>
      <c r="AO626" t="s">
        <v>188</v>
      </c>
      <c r="AP626" t="s">
        <v>188</v>
      </c>
      <c r="AQ626" t="s">
        <v>188</v>
      </c>
      <c r="AR626" t="s">
        <v>188</v>
      </c>
      <c r="AS626" t="s">
        <v>188</v>
      </c>
      <c r="AT626" t="s">
        <v>188</v>
      </c>
      <c r="AU626" t="s">
        <v>188</v>
      </c>
      <c r="AV626" t="s">
        <v>188</v>
      </c>
      <c r="AW626" t="s">
        <v>188</v>
      </c>
      <c r="AX626" t="s">
        <v>188</v>
      </c>
      <c r="AY626" t="s">
        <v>188</v>
      </c>
      <c r="AZ626" t="s">
        <v>188</v>
      </c>
      <c r="BA626" t="s">
        <v>188</v>
      </c>
      <c r="BB626" t="s">
        <v>188</v>
      </c>
      <c r="BC626">
        <v>2</v>
      </c>
      <c r="BD626" t="s">
        <v>1230</v>
      </c>
      <c r="BE626">
        <v>1</v>
      </c>
      <c r="BF626">
        <v>145</v>
      </c>
      <c r="BG626">
        <v>193</v>
      </c>
      <c r="BH626">
        <v>240</v>
      </c>
      <c r="BI626" t="s">
        <v>1231</v>
      </c>
      <c r="BJ626">
        <v>14</v>
      </c>
      <c r="BL626" t="s">
        <v>188</v>
      </c>
      <c r="BM626">
        <v>3000</v>
      </c>
      <c r="BO626" t="s">
        <v>188</v>
      </c>
      <c r="BP626">
        <v>0</v>
      </c>
      <c r="BQ626">
        <v>0</v>
      </c>
      <c r="BR626">
        <v>0</v>
      </c>
      <c r="BV626" t="s">
        <v>188</v>
      </c>
      <c r="BW626" t="s">
        <v>188</v>
      </c>
      <c r="BX626" t="s">
        <v>188</v>
      </c>
      <c r="BY626">
        <v>0</v>
      </c>
      <c r="BZ626" t="s">
        <v>188</v>
      </c>
      <c r="CA626" t="s">
        <v>188</v>
      </c>
      <c r="CL626">
        <v>4</v>
      </c>
      <c r="CM626">
        <v>2</v>
      </c>
      <c r="CN626">
        <v>7</v>
      </c>
      <c r="CO626">
        <v>12</v>
      </c>
      <c r="CR626">
        <v>0</v>
      </c>
      <c r="CS626" t="s">
        <v>188</v>
      </c>
      <c r="CT626">
        <v>5</v>
      </c>
      <c r="CU626">
        <v>0</v>
      </c>
      <c r="CV626">
        <v>0</v>
      </c>
      <c r="DK626" t="s">
        <v>188</v>
      </c>
      <c r="DL626" t="s">
        <v>188</v>
      </c>
      <c r="DM626" t="s">
        <v>188</v>
      </c>
      <c r="DN626">
        <v>2</v>
      </c>
      <c r="DO626" t="s">
        <v>188</v>
      </c>
      <c r="DV626" t="s">
        <v>272</v>
      </c>
      <c r="DW626">
        <v>2</v>
      </c>
      <c r="DY626" t="s">
        <v>188</v>
      </c>
      <c r="DZ626" t="s">
        <v>188</v>
      </c>
      <c r="EA626" t="s">
        <v>188</v>
      </c>
      <c r="EB626">
        <v>4</v>
      </c>
      <c r="EC626">
        <v>3</v>
      </c>
      <c r="ED626">
        <v>2</v>
      </c>
      <c r="EG626" t="s">
        <v>188</v>
      </c>
      <c r="EI626" t="s">
        <v>188</v>
      </c>
      <c r="EJ626">
        <v>100</v>
      </c>
      <c r="EK626">
        <v>150</v>
      </c>
      <c r="EL626">
        <v>200</v>
      </c>
      <c r="EN626" t="s">
        <v>188</v>
      </c>
      <c r="EO626" t="s">
        <v>188</v>
      </c>
      <c r="EP626" t="s">
        <v>188</v>
      </c>
      <c r="EQ626" t="s">
        <v>188</v>
      </c>
      <c r="ER626" t="s">
        <v>188</v>
      </c>
      <c r="ES626" t="s">
        <v>188</v>
      </c>
      <c r="ET626" t="s">
        <v>188</v>
      </c>
      <c r="EU626" t="s">
        <v>188</v>
      </c>
      <c r="EV626" t="s">
        <v>188</v>
      </c>
      <c r="EW626" t="s">
        <v>188</v>
      </c>
      <c r="EX626" t="s">
        <v>188</v>
      </c>
      <c r="EY626" t="s">
        <v>188</v>
      </c>
      <c r="EZ626" t="s">
        <v>188</v>
      </c>
      <c r="FA626" t="s">
        <v>188</v>
      </c>
      <c r="FB626" t="s">
        <v>188</v>
      </c>
      <c r="FC626" t="s">
        <v>188</v>
      </c>
      <c r="FD626">
        <v>18</v>
      </c>
      <c r="FE626" t="s">
        <v>188</v>
      </c>
      <c r="FF626" t="s">
        <v>188</v>
      </c>
      <c r="FG626" t="s">
        <v>188</v>
      </c>
      <c r="FH626" t="s">
        <v>188</v>
      </c>
      <c r="FI626" t="s">
        <v>188</v>
      </c>
      <c r="FJ626" t="s">
        <v>188</v>
      </c>
      <c r="FK626" t="s">
        <v>188</v>
      </c>
      <c r="FL626" t="s">
        <v>188</v>
      </c>
      <c r="FM626" t="s">
        <v>188</v>
      </c>
      <c r="FN626" t="s">
        <v>188</v>
      </c>
      <c r="FO626" t="s">
        <v>188</v>
      </c>
      <c r="FP626" t="s">
        <v>188</v>
      </c>
      <c r="FQ626" t="s">
        <v>188</v>
      </c>
      <c r="FR626" t="s">
        <v>188</v>
      </c>
      <c r="FS626" t="s">
        <v>188</v>
      </c>
      <c r="FT626" t="s">
        <v>188</v>
      </c>
      <c r="FU626" t="s">
        <v>188</v>
      </c>
      <c r="FV626" t="s">
        <v>188</v>
      </c>
      <c r="FW626" t="s">
        <v>188</v>
      </c>
      <c r="FX626" t="s">
        <v>188</v>
      </c>
      <c r="FY626" t="s">
        <v>188</v>
      </c>
      <c r="FZ626" t="s">
        <v>188</v>
      </c>
      <c r="GA626" t="s">
        <v>188</v>
      </c>
      <c r="GB626" t="s">
        <v>188</v>
      </c>
      <c r="GC626" t="s">
        <v>188</v>
      </c>
      <c r="GD626">
        <v>66872</v>
      </c>
      <c r="GE626">
        <v>39530</v>
      </c>
    </row>
    <row r="627" spans="1:187" x14ac:dyDescent="0.2">
      <c r="A627">
        <v>39530</v>
      </c>
      <c r="B627">
        <v>6257</v>
      </c>
      <c r="C627">
        <v>188</v>
      </c>
      <c r="D627">
        <v>822</v>
      </c>
      <c r="E627" t="s">
        <v>1473</v>
      </c>
      <c r="F627" t="s">
        <v>188</v>
      </c>
      <c r="G627">
        <v>13</v>
      </c>
      <c r="H627">
        <v>2</v>
      </c>
      <c r="I627" t="s">
        <v>1275</v>
      </c>
      <c r="J627">
        <v>2</v>
      </c>
      <c r="K627">
        <v>2</v>
      </c>
      <c r="M627">
        <v>13</v>
      </c>
      <c r="N627">
        <v>6</v>
      </c>
      <c r="O627">
        <v>169</v>
      </c>
      <c r="P627">
        <v>314</v>
      </c>
      <c r="Q627">
        <v>225</v>
      </c>
      <c r="R627">
        <v>1</v>
      </c>
      <c r="S627" t="s">
        <v>1060</v>
      </c>
      <c r="T627" t="s">
        <v>1474</v>
      </c>
      <c r="U627">
        <v>66874</v>
      </c>
      <c r="V627">
        <v>6257</v>
      </c>
      <c r="W627">
        <v>703</v>
      </c>
      <c r="X627" t="s">
        <v>1282</v>
      </c>
      <c r="Y627" t="s">
        <v>676</v>
      </c>
      <c r="Z627" t="s">
        <v>188</v>
      </c>
      <c r="AB627" t="s">
        <v>188</v>
      </c>
      <c r="AC627" t="s">
        <v>1283</v>
      </c>
      <c r="AF627">
        <v>75</v>
      </c>
      <c r="AG627">
        <v>82</v>
      </c>
      <c r="AJ627" t="s">
        <v>1283</v>
      </c>
      <c r="AK627" t="s">
        <v>188</v>
      </c>
      <c r="AL627" t="s">
        <v>188</v>
      </c>
      <c r="AM627" t="s">
        <v>188</v>
      </c>
      <c r="AN627" t="s">
        <v>188</v>
      </c>
      <c r="AO627" t="s">
        <v>188</v>
      </c>
      <c r="AP627" t="s">
        <v>188</v>
      </c>
      <c r="AQ627" t="s">
        <v>188</v>
      </c>
      <c r="AR627" t="s">
        <v>188</v>
      </c>
      <c r="AS627" t="s">
        <v>188</v>
      </c>
      <c r="AT627" t="s">
        <v>188</v>
      </c>
      <c r="AU627" t="s">
        <v>188</v>
      </c>
      <c r="AV627" t="s">
        <v>188</v>
      </c>
      <c r="AW627" t="s">
        <v>188</v>
      </c>
      <c r="AX627" t="s">
        <v>188</v>
      </c>
      <c r="AY627" t="s">
        <v>188</v>
      </c>
      <c r="AZ627" t="s">
        <v>188</v>
      </c>
      <c r="BA627" t="s">
        <v>188</v>
      </c>
      <c r="BB627" t="s">
        <v>188</v>
      </c>
      <c r="BC627">
        <v>2</v>
      </c>
      <c r="BD627" t="s">
        <v>1284</v>
      </c>
      <c r="BE627">
        <v>1</v>
      </c>
      <c r="BF627">
        <v>120</v>
      </c>
      <c r="BG627">
        <v>200</v>
      </c>
      <c r="BH627">
        <v>300</v>
      </c>
      <c r="BI627" t="s">
        <v>1231</v>
      </c>
      <c r="BJ627">
        <v>14</v>
      </c>
      <c r="BL627" t="s">
        <v>188</v>
      </c>
      <c r="BM627">
        <v>3000</v>
      </c>
      <c r="BO627" t="s">
        <v>188</v>
      </c>
      <c r="BP627">
        <v>0</v>
      </c>
      <c r="BQ627">
        <v>0</v>
      </c>
      <c r="BR627">
        <v>0</v>
      </c>
      <c r="BV627" t="s">
        <v>188</v>
      </c>
      <c r="BW627" t="s">
        <v>188</v>
      </c>
      <c r="BX627" t="s">
        <v>188</v>
      </c>
      <c r="BY627">
        <v>0</v>
      </c>
      <c r="BZ627" t="s">
        <v>188</v>
      </c>
      <c r="CA627" t="s">
        <v>188</v>
      </c>
      <c r="CL627">
        <v>4</v>
      </c>
      <c r="CM627">
        <v>11</v>
      </c>
      <c r="CN627">
        <v>2</v>
      </c>
      <c r="CO627">
        <v>6</v>
      </c>
      <c r="CR627">
        <v>0</v>
      </c>
      <c r="CS627" t="s">
        <v>188</v>
      </c>
      <c r="CT627">
        <v>3</v>
      </c>
      <c r="CU627">
        <v>0</v>
      </c>
      <c r="CV627">
        <v>1</v>
      </c>
      <c r="CX627">
        <v>2</v>
      </c>
      <c r="DB627">
        <v>20</v>
      </c>
      <c r="DC627">
        <v>30</v>
      </c>
      <c r="DD627">
        <v>40</v>
      </c>
      <c r="DK627" t="s">
        <v>188</v>
      </c>
      <c r="DL627" t="s">
        <v>188</v>
      </c>
      <c r="DM627" t="s">
        <v>188</v>
      </c>
      <c r="DN627">
        <v>5</v>
      </c>
      <c r="DO627" t="s">
        <v>1285</v>
      </c>
      <c r="DP627">
        <v>1</v>
      </c>
      <c r="DQ627">
        <v>2</v>
      </c>
      <c r="DR627">
        <v>1</v>
      </c>
      <c r="DS627">
        <v>40</v>
      </c>
      <c r="DT627">
        <v>70</v>
      </c>
      <c r="DU627">
        <v>90</v>
      </c>
      <c r="DV627" t="s">
        <v>199</v>
      </c>
      <c r="DW627">
        <v>2</v>
      </c>
      <c r="DY627" t="s">
        <v>188</v>
      </c>
      <c r="DZ627" t="s">
        <v>188</v>
      </c>
      <c r="EA627" t="s">
        <v>188</v>
      </c>
      <c r="EB627">
        <v>4</v>
      </c>
      <c r="EC627">
        <v>3</v>
      </c>
      <c r="ED627">
        <v>2</v>
      </c>
      <c r="EG627" t="s">
        <v>188</v>
      </c>
      <c r="EI627" t="s">
        <v>188</v>
      </c>
      <c r="EJ627">
        <v>100</v>
      </c>
      <c r="EK627">
        <v>150</v>
      </c>
      <c r="EL627">
        <v>200</v>
      </c>
      <c r="EN627" t="s">
        <v>188</v>
      </c>
      <c r="EO627" t="s">
        <v>188</v>
      </c>
      <c r="EP627" t="s">
        <v>188</v>
      </c>
      <c r="EQ627" t="s">
        <v>188</v>
      </c>
      <c r="ER627" t="s">
        <v>188</v>
      </c>
      <c r="ES627" t="s">
        <v>188</v>
      </c>
      <c r="ET627" t="s">
        <v>188</v>
      </c>
      <c r="EU627" t="s">
        <v>188</v>
      </c>
      <c r="EV627" t="s">
        <v>188</v>
      </c>
      <c r="EW627" t="s">
        <v>188</v>
      </c>
      <c r="EX627" t="s">
        <v>188</v>
      </c>
      <c r="EY627" t="s">
        <v>188</v>
      </c>
      <c r="EZ627" t="s">
        <v>188</v>
      </c>
      <c r="FA627" t="s">
        <v>188</v>
      </c>
      <c r="FB627" t="s">
        <v>188</v>
      </c>
      <c r="FC627" t="s">
        <v>188</v>
      </c>
      <c r="FD627">
        <v>1</v>
      </c>
      <c r="FE627" t="s">
        <v>188</v>
      </c>
      <c r="FF627" t="s">
        <v>188</v>
      </c>
      <c r="FG627" t="s">
        <v>188</v>
      </c>
      <c r="FH627" t="s">
        <v>188</v>
      </c>
      <c r="FI627" t="s">
        <v>188</v>
      </c>
      <c r="FJ627" t="s">
        <v>188</v>
      </c>
      <c r="FK627" t="s">
        <v>188</v>
      </c>
      <c r="FL627" t="s">
        <v>188</v>
      </c>
      <c r="FM627" t="s">
        <v>188</v>
      </c>
      <c r="FN627" t="s">
        <v>188</v>
      </c>
      <c r="FO627" t="s">
        <v>188</v>
      </c>
      <c r="FP627" t="s">
        <v>188</v>
      </c>
      <c r="FQ627" t="s">
        <v>188</v>
      </c>
      <c r="FR627" t="s">
        <v>188</v>
      </c>
      <c r="FS627" t="s">
        <v>188</v>
      </c>
      <c r="FT627" t="s">
        <v>188</v>
      </c>
      <c r="FU627" t="s">
        <v>188</v>
      </c>
      <c r="FV627" t="s">
        <v>188</v>
      </c>
      <c r="FW627" t="s">
        <v>188</v>
      </c>
      <c r="FX627" t="s">
        <v>188</v>
      </c>
      <c r="FY627" t="s">
        <v>188</v>
      </c>
      <c r="FZ627" t="s">
        <v>188</v>
      </c>
      <c r="GA627" t="s">
        <v>188</v>
      </c>
      <c r="GB627" t="s">
        <v>188</v>
      </c>
      <c r="GC627" t="s">
        <v>188</v>
      </c>
      <c r="GD627">
        <v>66874</v>
      </c>
      <c r="GE627">
        <v>39530</v>
      </c>
    </row>
    <row r="628" spans="1:187" x14ac:dyDescent="0.2">
      <c r="A628">
        <v>39530</v>
      </c>
      <c r="B628">
        <v>6257</v>
      </c>
      <c r="C628">
        <v>188</v>
      </c>
      <c r="D628">
        <v>822</v>
      </c>
      <c r="E628" t="s">
        <v>1473</v>
      </c>
      <c r="F628" t="s">
        <v>188</v>
      </c>
      <c r="G628">
        <v>13</v>
      </c>
      <c r="H628">
        <v>2</v>
      </c>
      <c r="I628" t="s">
        <v>1275</v>
      </c>
      <c r="J628">
        <v>2</v>
      </c>
      <c r="K628">
        <v>2</v>
      </c>
      <c r="M628">
        <v>13</v>
      </c>
      <c r="N628">
        <v>6</v>
      </c>
      <c r="O628">
        <v>169</v>
      </c>
      <c r="P628">
        <v>314</v>
      </c>
      <c r="Q628">
        <v>225</v>
      </c>
      <c r="R628">
        <v>1</v>
      </c>
      <c r="S628" t="s">
        <v>1060</v>
      </c>
      <c r="T628" t="s">
        <v>1474</v>
      </c>
      <c r="U628">
        <v>66958</v>
      </c>
      <c r="V628">
        <v>6257</v>
      </c>
      <c r="W628">
        <v>810</v>
      </c>
      <c r="X628" t="s">
        <v>1232</v>
      </c>
      <c r="Y628" t="s">
        <v>1233</v>
      </c>
      <c r="Z628" t="s">
        <v>188</v>
      </c>
      <c r="AB628" t="s">
        <v>188</v>
      </c>
      <c r="AC628" t="s">
        <v>188</v>
      </c>
      <c r="AG628">
        <v>79</v>
      </c>
      <c r="AH628">
        <v>300</v>
      </c>
      <c r="AJ628" t="s">
        <v>1234</v>
      </c>
      <c r="AK628" t="s">
        <v>188</v>
      </c>
      <c r="AL628" t="s">
        <v>188</v>
      </c>
      <c r="AM628" t="s">
        <v>188</v>
      </c>
      <c r="AN628" t="s">
        <v>188</v>
      </c>
      <c r="AO628" t="s">
        <v>188</v>
      </c>
      <c r="AP628" t="s">
        <v>188</v>
      </c>
      <c r="AQ628" t="s">
        <v>188</v>
      </c>
      <c r="AR628" t="s">
        <v>188</v>
      </c>
      <c r="AS628" t="s">
        <v>188</v>
      </c>
      <c r="AT628" t="s">
        <v>188</v>
      </c>
      <c r="AU628" t="s">
        <v>188</v>
      </c>
      <c r="AV628" t="s">
        <v>188</v>
      </c>
      <c r="AW628" t="s">
        <v>188</v>
      </c>
      <c r="AX628" t="s">
        <v>188</v>
      </c>
      <c r="AY628" t="s">
        <v>188</v>
      </c>
      <c r="AZ628" t="s">
        <v>188</v>
      </c>
      <c r="BA628" t="s">
        <v>188</v>
      </c>
      <c r="BB628" t="s">
        <v>188</v>
      </c>
      <c r="BD628" t="s">
        <v>1235</v>
      </c>
      <c r="BE628">
        <v>1</v>
      </c>
      <c r="BF628">
        <v>100</v>
      </c>
      <c r="BG628">
        <v>150</v>
      </c>
      <c r="BH628">
        <v>200</v>
      </c>
      <c r="BI628" t="s">
        <v>1231</v>
      </c>
      <c r="BJ628">
        <v>14</v>
      </c>
      <c r="BL628" t="s">
        <v>188</v>
      </c>
      <c r="BM628">
        <v>3000</v>
      </c>
      <c r="BO628" t="s">
        <v>188</v>
      </c>
      <c r="BP628">
        <v>0</v>
      </c>
      <c r="BQ628">
        <v>0</v>
      </c>
      <c r="BR628">
        <v>0</v>
      </c>
      <c r="BV628" t="s">
        <v>188</v>
      </c>
      <c r="BW628" t="s">
        <v>188</v>
      </c>
      <c r="BX628" t="s">
        <v>188</v>
      </c>
      <c r="BY628">
        <v>0</v>
      </c>
      <c r="BZ628" t="s">
        <v>188</v>
      </c>
      <c r="CA628" t="s">
        <v>188</v>
      </c>
      <c r="CL628">
        <v>2</v>
      </c>
      <c r="CM628">
        <v>11</v>
      </c>
      <c r="CN628">
        <v>4</v>
      </c>
      <c r="CR628">
        <v>0</v>
      </c>
      <c r="CS628" t="s">
        <v>188</v>
      </c>
      <c r="CT628">
        <v>3</v>
      </c>
      <c r="CU628">
        <v>0</v>
      </c>
      <c r="CV628">
        <v>1</v>
      </c>
      <c r="CX628">
        <v>2</v>
      </c>
      <c r="DB628">
        <v>30</v>
      </c>
      <c r="DC628">
        <v>71</v>
      </c>
      <c r="DD628">
        <v>112</v>
      </c>
      <c r="DK628" t="s">
        <v>188</v>
      </c>
      <c r="DL628" t="s">
        <v>188</v>
      </c>
      <c r="DM628" t="s">
        <v>188</v>
      </c>
      <c r="DN628">
        <v>4</v>
      </c>
      <c r="DO628" t="s">
        <v>188</v>
      </c>
      <c r="DV628" t="s">
        <v>272</v>
      </c>
      <c r="DW628">
        <v>3</v>
      </c>
      <c r="DY628" t="s">
        <v>188</v>
      </c>
      <c r="DZ628" t="s">
        <v>188</v>
      </c>
      <c r="EA628" t="s">
        <v>188</v>
      </c>
      <c r="EB628">
        <v>4</v>
      </c>
      <c r="EC628">
        <v>4</v>
      </c>
      <c r="ED628">
        <v>2</v>
      </c>
      <c r="EG628" t="s">
        <v>188</v>
      </c>
      <c r="EI628" t="s">
        <v>188</v>
      </c>
      <c r="EJ628">
        <v>100</v>
      </c>
      <c r="EK628">
        <v>150</v>
      </c>
      <c r="EL628">
        <v>200</v>
      </c>
      <c r="EN628" t="s">
        <v>188</v>
      </c>
      <c r="EO628" t="s">
        <v>188</v>
      </c>
      <c r="EP628" t="s">
        <v>188</v>
      </c>
      <c r="EQ628" t="s">
        <v>188</v>
      </c>
      <c r="ER628" t="s">
        <v>188</v>
      </c>
      <c r="ES628" t="s">
        <v>188</v>
      </c>
      <c r="ET628" t="s">
        <v>188</v>
      </c>
      <c r="EU628" t="s">
        <v>188</v>
      </c>
      <c r="EV628" t="s">
        <v>188</v>
      </c>
      <c r="EW628" t="s">
        <v>188</v>
      </c>
      <c r="EX628" t="s">
        <v>188</v>
      </c>
      <c r="EY628" t="s">
        <v>188</v>
      </c>
      <c r="EZ628" t="s">
        <v>188</v>
      </c>
      <c r="FA628" t="s">
        <v>188</v>
      </c>
      <c r="FB628" t="s">
        <v>188</v>
      </c>
      <c r="FC628" t="s">
        <v>188</v>
      </c>
      <c r="FD628">
        <v>1</v>
      </c>
      <c r="FE628" t="s">
        <v>188</v>
      </c>
      <c r="FF628" t="s">
        <v>188</v>
      </c>
      <c r="FG628" t="s">
        <v>188</v>
      </c>
      <c r="FH628" t="s">
        <v>188</v>
      </c>
      <c r="FI628" t="s">
        <v>188</v>
      </c>
      <c r="FJ628" t="s">
        <v>188</v>
      </c>
      <c r="FK628" t="s">
        <v>188</v>
      </c>
      <c r="FL628" t="s">
        <v>188</v>
      </c>
      <c r="FM628" t="s">
        <v>188</v>
      </c>
      <c r="FN628" t="s">
        <v>188</v>
      </c>
      <c r="FO628" t="s">
        <v>188</v>
      </c>
      <c r="FP628" t="s">
        <v>188</v>
      </c>
      <c r="FQ628" t="s">
        <v>188</v>
      </c>
      <c r="FR628" t="s">
        <v>188</v>
      </c>
      <c r="FS628" t="s">
        <v>188</v>
      </c>
      <c r="FT628" t="s">
        <v>188</v>
      </c>
      <c r="FU628" t="s">
        <v>188</v>
      </c>
      <c r="FV628" t="s">
        <v>188</v>
      </c>
      <c r="FW628" t="s">
        <v>188</v>
      </c>
      <c r="FX628" t="s">
        <v>188</v>
      </c>
      <c r="FY628" t="s">
        <v>188</v>
      </c>
      <c r="FZ628" t="s">
        <v>188</v>
      </c>
      <c r="GA628" t="s">
        <v>188</v>
      </c>
      <c r="GB628" t="s">
        <v>188</v>
      </c>
      <c r="GC628" t="s">
        <v>188</v>
      </c>
      <c r="GD628">
        <v>66958</v>
      </c>
      <c r="GE628">
        <v>39530</v>
      </c>
    </row>
    <row r="629" spans="1:187" x14ac:dyDescent="0.2">
      <c r="A629">
        <v>39530</v>
      </c>
      <c r="B629">
        <v>6257</v>
      </c>
      <c r="C629">
        <v>188</v>
      </c>
      <c r="D629">
        <v>822</v>
      </c>
      <c r="E629" t="s">
        <v>1473</v>
      </c>
      <c r="F629" t="s">
        <v>188</v>
      </c>
      <c r="G629">
        <v>13</v>
      </c>
      <c r="H629">
        <v>2</v>
      </c>
      <c r="I629" t="s">
        <v>1275</v>
      </c>
      <c r="J629">
        <v>2</v>
      </c>
      <c r="K629">
        <v>2</v>
      </c>
      <c r="M629">
        <v>13</v>
      </c>
      <c r="N629">
        <v>6</v>
      </c>
      <c r="O629">
        <v>169</v>
      </c>
      <c r="P629">
        <v>314</v>
      </c>
      <c r="Q629">
        <v>225</v>
      </c>
      <c r="R629">
        <v>1</v>
      </c>
      <c r="S629" t="s">
        <v>1060</v>
      </c>
      <c r="T629" t="s">
        <v>1474</v>
      </c>
      <c r="U629">
        <v>66171</v>
      </c>
      <c r="V629">
        <v>6257</v>
      </c>
      <c r="W629">
        <v>994</v>
      </c>
      <c r="X629" t="s">
        <v>1249</v>
      </c>
      <c r="Y629" t="s">
        <v>1250</v>
      </c>
      <c r="Z629" t="s">
        <v>188</v>
      </c>
      <c r="AB629" t="s">
        <v>188</v>
      </c>
      <c r="AC629" t="s">
        <v>188</v>
      </c>
      <c r="AG629">
        <v>23</v>
      </c>
      <c r="AH629">
        <v>106</v>
      </c>
      <c r="AI629">
        <v>143</v>
      </c>
      <c r="AJ629" t="s">
        <v>1251</v>
      </c>
      <c r="AK629" t="s">
        <v>188</v>
      </c>
      <c r="AL629" t="s">
        <v>188</v>
      </c>
      <c r="AM629" t="s">
        <v>188</v>
      </c>
      <c r="AN629" t="s">
        <v>188</v>
      </c>
      <c r="AO629" t="s">
        <v>188</v>
      </c>
      <c r="AP629" t="s">
        <v>188</v>
      </c>
      <c r="AQ629" t="s">
        <v>188</v>
      </c>
      <c r="AR629" t="s">
        <v>188</v>
      </c>
      <c r="AS629" t="s">
        <v>188</v>
      </c>
      <c r="AT629" t="s">
        <v>188</v>
      </c>
      <c r="AU629" t="s">
        <v>188</v>
      </c>
      <c r="AV629" t="s">
        <v>188</v>
      </c>
      <c r="AW629" t="s">
        <v>188</v>
      </c>
      <c r="AX629" t="s">
        <v>188</v>
      </c>
      <c r="AY629" t="s">
        <v>188</v>
      </c>
      <c r="AZ629" t="s">
        <v>188</v>
      </c>
      <c r="BA629" t="s">
        <v>188</v>
      </c>
      <c r="BB629" t="s">
        <v>188</v>
      </c>
      <c r="BD629" t="s">
        <v>1252</v>
      </c>
      <c r="BE629">
        <v>1</v>
      </c>
      <c r="BG629">
        <v>100</v>
      </c>
      <c r="BI629" t="s">
        <v>1253</v>
      </c>
      <c r="BJ629">
        <v>7</v>
      </c>
      <c r="BL629" t="s">
        <v>188</v>
      </c>
      <c r="BM629">
        <v>3311</v>
      </c>
      <c r="BO629" t="s">
        <v>188</v>
      </c>
      <c r="BP629">
        <v>0</v>
      </c>
      <c r="BQ629">
        <v>0</v>
      </c>
      <c r="BR629">
        <v>0</v>
      </c>
      <c r="BV629" t="s">
        <v>188</v>
      </c>
      <c r="BW629" t="s">
        <v>188</v>
      </c>
      <c r="BX629" t="s">
        <v>188</v>
      </c>
      <c r="BY629">
        <v>0</v>
      </c>
      <c r="BZ629" t="s">
        <v>188</v>
      </c>
      <c r="CA629" t="s">
        <v>188</v>
      </c>
      <c r="CL629">
        <v>8</v>
      </c>
      <c r="CM629">
        <v>4</v>
      </c>
      <c r="CN629">
        <v>6</v>
      </c>
      <c r="CR629">
        <v>0</v>
      </c>
      <c r="CS629" t="s">
        <v>188</v>
      </c>
      <c r="CT629">
        <v>5</v>
      </c>
      <c r="CU629">
        <v>0</v>
      </c>
      <c r="CV629">
        <v>0</v>
      </c>
      <c r="DK629" t="s">
        <v>188</v>
      </c>
      <c r="DL629" t="s">
        <v>188</v>
      </c>
      <c r="DM629" t="s">
        <v>188</v>
      </c>
      <c r="DN629">
        <v>2</v>
      </c>
      <c r="DO629" t="s">
        <v>828</v>
      </c>
      <c r="DP629">
        <v>1</v>
      </c>
      <c r="DQ629">
        <v>2</v>
      </c>
      <c r="DR629">
        <v>2</v>
      </c>
      <c r="DS629">
        <v>35</v>
      </c>
      <c r="DT629">
        <v>50</v>
      </c>
      <c r="DU629">
        <v>60</v>
      </c>
      <c r="DV629" t="s">
        <v>199</v>
      </c>
      <c r="DW629">
        <v>2</v>
      </c>
      <c r="DY629" t="s">
        <v>188</v>
      </c>
      <c r="DZ629" t="s">
        <v>188</v>
      </c>
      <c r="EA629" t="s">
        <v>188</v>
      </c>
      <c r="EB629">
        <v>4</v>
      </c>
      <c r="EC629">
        <v>3</v>
      </c>
      <c r="ED629">
        <v>2</v>
      </c>
      <c r="EG629" t="s">
        <v>188</v>
      </c>
      <c r="EI629" t="s">
        <v>188</v>
      </c>
      <c r="EN629" t="s">
        <v>188</v>
      </c>
      <c r="EO629" t="s">
        <v>188</v>
      </c>
      <c r="EP629" t="s">
        <v>188</v>
      </c>
      <c r="EQ629" t="s">
        <v>188</v>
      </c>
      <c r="ER629" t="s">
        <v>188</v>
      </c>
      <c r="ES629" t="s">
        <v>188</v>
      </c>
      <c r="ET629" t="s">
        <v>188</v>
      </c>
      <c r="EU629" t="s">
        <v>188</v>
      </c>
      <c r="EV629" t="s">
        <v>188</v>
      </c>
      <c r="EW629" t="s">
        <v>188</v>
      </c>
      <c r="EX629" t="s">
        <v>188</v>
      </c>
      <c r="EY629" t="s">
        <v>188</v>
      </c>
      <c r="EZ629" t="s">
        <v>188</v>
      </c>
      <c r="FA629" t="s">
        <v>188</v>
      </c>
      <c r="FB629" t="s">
        <v>188</v>
      </c>
      <c r="FC629" t="s">
        <v>188</v>
      </c>
      <c r="FD629">
        <v>5</v>
      </c>
      <c r="FE629" t="s">
        <v>188</v>
      </c>
      <c r="FF629" t="s">
        <v>188</v>
      </c>
      <c r="FG629" t="s">
        <v>188</v>
      </c>
      <c r="FH629" t="s">
        <v>188</v>
      </c>
      <c r="FI629" t="s">
        <v>188</v>
      </c>
      <c r="FJ629" t="s">
        <v>188</v>
      </c>
      <c r="FK629" t="s">
        <v>188</v>
      </c>
      <c r="FL629" t="s">
        <v>188</v>
      </c>
      <c r="FM629" t="s">
        <v>188</v>
      </c>
      <c r="FN629" t="s">
        <v>188</v>
      </c>
      <c r="FO629" t="s">
        <v>188</v>
      </c>
      <c r="FP629" t="s">
        <v>188</v>
      </c>
      <c r="FQ629" t="s">
        <v>188</v>
      </c>
      <c r="FR629" t="s">
        <v>188</v>
      </c>
      <c r="FS629" t="s">
        <v>188</v>
      </c>
      <c r="FT629" t="s">
        <v>188</v>
      </c>
      <c r="FU629" t="s">
        <v>188</v>
      </c>
      <c r="FV629" t="s">
        <v>188</v>
      </c>
      <c r="FW629" t="s">
        <v>188</v>
      </c>
      <c r="FX629" t="s">
        <v>188</v>
      </c>
      <c r="FY629" t="s">
        <v>188</v>
      </c>
      <c r="FZ629" t="s">
        <v>188</v>
      </c>
      <c r="GA629" t="s">
        <v>188</v>
      </c>
      <c r="GB629" t="s">
        <v>188</v>
      </c>
      <c r="GC629" t="s">
        <v>188</v>
      </c>
      <c r="GD629">
        <v>66171</v>
      </c>
      <c r="GE629">
        <v>39530</v>
      </c>
    </row>
    <row r="630" spans="1:187" x14ac:dyDescent="0.2">
      <c r="A630">
        <v>39530</v>
      </c>
      <c r="B630">
        <v>6257</v>
      </c>
      <c r="C630">
        <v>188</v>
      </c>
      <c r="D630">
        <v>822</v>
      </c>
      <c r="E630" t="s">
        <v>1473</v>
      </c>
      <c r="F630" t="s">
        <v>188</v>
      </c>
      <c r="G630">
        <v>13</v>
      </c>
      <c r="H630">
        <v>2</v>
      </c>
      <c r="I630" t="s">
        <v>1275</v>
      </c>
      <c r="J630">
        <v>2</v>
      </c>
      <c r="K630">
        <v>2</v>
      </c>
      <c r="M630">
        <v>13</v>
      </c>
      <c r="N630">
        <v>6</v>
      </c>
      <c r="O630">
        <v>169</v>
      </c>
      <c r="P630">
        <v>314</v>
      </c>
      <c r="Q630">
        <v>225</v>
      </c>
      <c r="R630">
        <v>1</v>
      </c>
      <c r="S630" t="s">
        <v>1060</v>
      </c>
      <c r="T630" t="s">
        <v>1474</v>
      </c>
      <c r="U630">
        <v>66240</v>
      </c>
      <c r="V630">
        <v>6257</v>
      </c>
      <c r="W630">
        <v>379</v>
      </c>
      <c r="X630" t="s">
        <v>1236</v>
      </c>
      <c r="Y630" t="s">
        <v>1237</v>
      </c>
      <c r="Z630" t="s">
        <v>188</v>
      </c>
      <c r="AB630" t="s">
        <v>188</v>
      </c>
      <c r="AC630" t="s">
        <v>1238</v>
      </c>
      <c r="AD630">
        <v>55</v>
      </c>
      <c r="AF630">
        <v>27</v>
      </c>
      <c r="AG630">
        <v>24</v>
      </c>
      <c r="AH630">
        <v>143</v>
      </c>
      <c r="AJ630" t="s">
        <v>1238</v>
      </c>
      <c r="AK630" t="s">
        <v>188</v>
      </c>
      <c r="AL630" t="s">
        <v>188</v>
      </c>
      <c r="AM630" t="s">
        <v>188</v>
      </c>
      <c r="AN630" t="s">
        <v>188</v>
      </c>
      <c r="AO630" t="s">
        <v>188</v>
      </c>
      <c r="AP630" t="s">
        <v>188</v>
      </c>
      <c r="AQ630" t="s">
        <v>188</v>
      </c>
      <c r="AR630" t="s">
        <v>188</v>
      </c>
      <c r="AS630" t="s">
        <v>188</v>
      </c>
      <c r="AT630" t="s">
        <v>188</v>
      </c>
      <c r="AU630" t="s">
        <v>188</v>
      </c>
      <c r="AV630" t="s">
        <v>188</v>
      </c>
      <c r="AW630" t="s">
        <v>188</v>
      </c>
      <c r="AX630" t="s">
        <v>188</v>
      </c>
      <c r="AY630" t="s">
        <v>188</v>
      </c>
      <c r="AZ630" t="s">
        <v>188</v>
      </c>
      <c r="BA630" t="s">
        <v>188</v>
      </c>
      <c r="BB630" t="s">
        <v>188</v>
      </c>
      <c r="BD630" t="s">
        <v>1239</v>
      </c>
      <c r="BE630">
        <v>1</v>
      </c>
      <c r="BF630">
        <v>60</v>
      </c>
      <c r="BG630">
        <v>80</v>
      </c>
      <c r="BH630">
        <v>100</v>
      </c>
      <c r="BI630" t="s">
        <v>1240</v>
      </c>
      <c r="BJ630">
        <v>14</v>
      </c>
      <c r="BL630" t="s">
        <v>188</v>
      </c>
      <c r="BM630">
        <v>4200</v>
      </c>
      <c r="BO630" t="s">
        <v>188</v>
      </c>
      <c r="BP630">
        <v>0</v>
      </c>
      <c r="BQ630">
        <v>0</v>
      </c>
      <c r="BR630">
        <v>0</v>
      </c>
      <c r="BV630" t="s">
        <v>188</v>
      </c>
      <c r="BW630" t="s">
        <v>188</v>
      </c>
      <c r="BX630" t="s">
        <v>188</v>
      </c>
      <c r="BY630">
        <v>0</v>
      </c>
      <c r="BZ630" t="s">
        <v>188</v>
      </c>
      <c r="CA630" t="s">
        <v>188</v>
      </c>
      <c r="CL630">
        <v>6</v>
      </c>
      <c r="CM630">
        <v>4</v>
      </c>
      <c r="CR630">
        <v>0</v>
      </c>
      <c r="CS630" t="s">
        <v>188</v>
      </c>
      <c r="CT630">
        <v>5</v>
      </c>
      <c r="CU630">
        <v>0</v>
      </c>
      <c r="CV630">
        <v>0</v>
      </c>
      <c r="DK630" t="s">
        <v>188</v>
      </c>
      <c r="DL630" t="s">
        <v>188</v>
      </c>
      <c r="DM630" t="s">
        <v>188</v>
      </c>
      <c r="DN630">
        <v>2</v>
      </c>
      <c r="DO630" t="s">
        <v>188</v>
      </c>
      <c r="DV630" t="s">
        <v>199</v>
      </c>
      <c r="DW630">
        <v>2</v>
      </c>
      <c r="DY630" t="s">
        <v>188</v>
      </c>
      <c r="DZ630" t="s">
        <v>188</v>
      </c>
      <c r="EA630" t="s">
        <v>188</v>
      </c>
      <c r="EB630">
        <v>4</v>
      </c>
      <c r="EC630">
        <v>3</v>
      </c>
      <c r="ED630">
        <v>2</v>
      </c>
      <c r="EG630" t="s">
        <v>188</v>
      </c>
      <c r="EI630" t="s">
        <v>188</v>
      </c>
      <c r="EJ630">
        <v>60</v>
      </c>
      <c r="EK630">
        <v>80</v>
      </c>
      <c r="EL630">
        <v>100</v>
      </c>
      <c r="EN630" t="s">
        <v>188</v>
      </c>
      <c r="EO630" t="s">
        <v>188</v>
      </c>
      <c r="EP630" t="s">
        <v>188</v>
      </c>
      <c r="EQ630" t="s">
        <v>188</v>
      </c>
      <c r="ER630" t="s">
        <v>188</v>
      </c>
      <c r="ES630" t="s">
        <v>188</v>
      </c>
      <c r="ET630" t="s">
        <v>188</v>
      </c>
      <c r="EU630" t="s">
        <v>188</v>
      </c>
      <c r="EV630" t="s">
        <v>188</v>
      </c>
      <c r="EW630" t="s">
        <v>188</v>
      </c>
      <c r="EX630" t="s">
        <v>188</v>
      </c>
      <c r="EY630" t="s">
        <v>188</v>
      </c>
      <c r="EZ630" t="s">
        <v>188</v>
      </c>
      <c r="FA630" t="s">
        <v>188</v>
      </c>
      <c r="FB630" t="s">
        <v>188</v>
      </c>
      <c r="FC630" t="s">
        <v>188</v>
      </c>
      <c r="FD630">
        <v>20</v>
      </c>
      <c r="FE630" t="s">
        <v>188</v>
      </c>
      <c r="FF630" t="s">
        <v>188</v>
      </c>
      <c r="FG630" t="s">
        <v>188</v>
      </c>
      <c r="FH630" t="s">
        <v>188</v>
      </c>
      <c r="FI630" t="s">
        <v>188</v>
      </c>
      <c r="FJ630" t="s">
        <v>188</v>
      </c>
      <c r="FK630" t="s">
        <v>188</v>
      </c>
      <c r="FL630" t="s">
        <v>188</v>
      </c>
      <c r="FM630" t="s">
        <v>188</v>
      </c>
      <c r="FN630" t="s">
        <v>188</v>
      </c>
      <c r="FO630" t="s">
        <v>188</v>
      </c>
      <c r="FP630" t="s">
        <v>188</v>
      </c>
      <c r="FQ630" t="s">
        <v>188</v>
      </c>
      <c r="FR630" t="s">
        <v>188</v>
      </c>
      <c r="FS630" t="s">
        <v>188</v>
      </c>
      <c r="FT630" t="s">
        <v>188</v>
      </c>
      <c r="FU630" t="s">
        <v>188</v>
      </c>
      <c r="FV630" t="s">
        <v>188</v>
      </c>
      <c r="FW630" t="s">
        <v>188</v>
      </c>
      <c r="FX630" t="s">
        <v>188</v>
      </c>
      <c r="FY630" t="s">
        <v>188</v>
      </c>
      <c r="FZ630" t="s">
        <v>188</v>
      </c>
      <c r="GA630" t="s">
        <v>188</v>
      </c>
      <c r="GB630" t="s">
        <v>188</v>
      </c>
      <c r="GC630" t="s">
        <v>188</v>
      </c>
      <c r="GD630">
        <v>66240</v>
      </c>
      <c r="GE630">
        <v>39530</v>
      </c>
    </row>
    <row r="631" spans="1:187" x14ac:dyDescent="0.2">
      <c r="A631">
        <v>39530</v>
      </c>
      <c r="B631">
        <v>6257</v>
      </c>
      <c r="C631">
        <v>188</v>
      </c>
      <c r="D631">
        <v>822</v>
      </c>
      <c r="E631" t="s">
        <v>1473</v>
      </c>
      <c r="F631" t="s">
        <v>188</v>
      </c>
      <c r="G631">
        <v>13</v>
      </c>
      <c r="H631">
        <v>2</v>
      </c>
      <c r="I631" t="s">
        <v>1275</v>
      </c>
      <c r="J631">
        <v>2</v>
      </c>
      <c r="K631">
        <v>2</v>
      </c>
      <c r="M631">
        <v>13</v>
      </c>
      <c r="N631">
        <v>6</v>
      </c>
      <c r="O631">
        <v>169</v>
      </c>
      <c r="P631">
        <v>314</v>
      </c>
      <c r="Q631">
        <v>225</v>
      </c>
      <c r="R631">
        <v>1</v>
      </c>
      <c r="S631" t="s">
        <v>1060</v>
      </c>
      <c r="T631" t="s">
        <v>1474</v>
      </c>
      <c r="U631">
        <v>66325</v>
      </c>
      <c r="V631">
        <v>6257</v>
      </c>
      <c r="W631">
        <v>556</v>
      </c>
      <c r="X631" t="s">
        <v>1086</v>
      </c>
      <c r="Y631" t="s">
        <v>188</v>
      </c>
      <c r="Z631" t="s">
        <v>188</v>
      </c>
      <c r="AB631" t="s">
        <v>188</v>
      </c>
      <c r="AC631" t="s">
        <v>188</v>
      </c>
      <c r="AG631">
        <v>62</v>
      </c>
      <c r="AH631">
        <v>132</v>
      </c>
      <c r="AI631">
        <v>300</v>
      </c>
      <c r="AJ631" t="s">
        <v>1087</v>
      </c>
      <c r="AK631" t="s">
        <v>188</v>
      </c>
      <c r="AL631" t="s">
        <v>188</v>
      </c>
      <c r="AM631" t="s">
        <v>188</v>
      </c>
      <c r="AN631" t="s">
        <v>188</v>
      </c>
      <c r="AO631" t="s">
        <v>188</v>
      </c>
      <c r="AP631" t="s">
        <v>188</v>
      </c>
      <c r="AQ631" t="s">
        <v>188</v>
      </c>
      <c r="AR631" t="s">
        <v>188</v>
      </c>
      <c r="AS631" t="s">
        <v>188</v>
      </c>
      <c r="AT631" t="s">
        <v>188</v>
      </c>
      <c r="AU631" t="s">
        <v>188</v>
      </c>
      <c r="AV631" t="s">
        <v>188</v>
      </c>
      <c r="AW631" t="s">
        <v>188</v>
      </c>
      <c r="AX631" t="s">
        <v>188</v>
      </c>
      <c r="AY631" t="s">
        <v>188</v>
      </c>
      <c r="AZ631" t="s">
        <v>188</v>
      </c>
      <c r="BA631" t="s">
        <v>188</v>
      </c>
      <c r="BB631" t="s">
        <v>188</v>
      </c>
      <c r="BC631">
        <v>1</v>
      </c>
      <c r="BD631" t="s">
        <v>1088</v>
      </c>
      <c r="BE631">
        <v>2</v>
      </c>
      <c r="BG631">
        <v>120</v>
      </c>
      <c r="BI631" t="s">
        <v>1089</v>
      </c>
      <c r="BJ631">
        <v>14</v>
      </c>
      <c r="BK631">
        <v>14</v>
      </c>
      <c r="BL631" t="s">
        <v>188</v>
      </c>
      <c r="BM631">
        <v>4200</v>
      </c>
      <c r="BN631">
        <v>4000</v>
      </c>
      <c r="BO631" t="s">
        <v>188</v>
      </c>
      <c r="BP631">
        <v>0</v>
      </c>
      <c r="BQ631">
        <v>0</v>
      </c>
      <c r="BR631">
        <v>0</v>
      </c>
      <c r="BS631">
        <v>80</v>
      </c>
      <c r="BT631">
        <v>105</v>
      </c>
      <c r="BU631">
        <v>130</v>
      </c>
      <c r="BV631" t="s">
        <v>188</v>
      </c>
      <c r="BW631" t="s">
        <v>188</v>
      </c>
      <c r="BX631" t="s">
        <v>188</v>
      </c>
      <c r="BY631">
        <v>0</v>
      </c>
      <c r="BZ631" t="s">
        <v>188</v>
      </c>
      <c r="CA631" t="s">
        <v>188</v>
      </c>
      <c r="CL631">
        <v>7</v>
      </c>
      <c r="CR631">
        <v>0</v>
      </c>
      <c r="CS631" t="s">
        <v>188</v>
      </c>
      <c r="CT631">
        <v>3</v>
      </c>
      <c r="CV631">
        <v>3</v>
      </c>
      <c r="CX631">
        <v>5</v>
      </c>
      <c r="DC631">
        <v>60</v>
      </c>
      <c r="DK631" t="s">
        <v>188</v>
      </c>
      <c r="DL631" t="s">
        <v>188</v>
      </c>
      <c r="DM631" t="s">
        <v>188</v>
      </c>
      <c r="DN631">
        <v>4</v>
      </c>
      <c r="DO631" t="s">
        <v>188</v>
      </c>
      <c r="DV631" t="s">
        <v>199</v>
      </c>
      <c r="DW631">
        <v>2</v>
      </c>
      <c r="DY631" t="s">
        <v>188</v>
      </c>
      <c r="DZ631" t="s">
        <v>188</v>
      </c>
      <c r="EA631" t="s">
        <v>188</v>
      </c>
      <c r="EG631" t="s">
        <v>188</v>
      </c>
      <c r="EI631" t="s">
        <v>188</v>
      </c>
      <c r="EN631" t="s">
        <v>188</v>
      </c>
      <c r="EO631" t="s">
        <v>188</v>
      </c>
      <c r="EP631" t="s">
        <v>188</v>
      </c>
      <c r="EQ631" t="s">
        <v>188</v>
      </c>
      <c r="ER631" t="s">
        <v>188</v>
      </c>
      <c r="ES631" t="s">
        <v>188</v>
      </c>
      <c r="ET631" t="s">
        <v>188</v>
      </c>
      <c r="EU631" t="s">
        <v>188</v>
      </c>
      <c r="EV631" t="s">
        <v>188</v>
      </c>
      <c r="EW631" t="s">
        <v>188</v>
      </c>
      <c r="EX631" t="s">
        <v>188</v>
      </c>
      <c r="EY631" t="s">
        <v>188</v>
      </c>
      <c r="EZ631" t="s">
        <v>188</v>
      </c>
      <c r="FA631" t="s">
        <v>188</v>
      </c>
      <c r="FB631" t="s">
        <v>188</v>
      </c>
      <c r="FC631" t="s">
        <v>188</v>
      </c>
      <c r="FD631">
        <v>2</v>
      </c>
      <c r="FE631" t="s">
        <v>188</v>
      </c>
      <c r="FF631" t="s">
        <v>188</v>
      </c>
      <c r="FG631" t="s">
        <v>188</v>
      </c>
      <c r="FH631" t="s">
        <v>188</v>
      </c>
      <c r="FI631" t="s">
        <v>188</v>
      </c>
      <c r="FJ631" t="s">
        <v>188</v>
      </c>
      <c r="FK631" t="s">
        <v>188</v>
      </c>
      <c r="FL631" t="s">
        <v>188</v>
      </c>
      <c r="FM631" t="s">
        <v>188</v>
      </c>
      <c r="FN631" t="s">
        <v>188</v>
      </c>
      <c r="FO631" t="s">
        <v>188</v>
      </c>
      <c r="FP631" t="s">
        <v>188</v>
      </c>
      <c r="FQ631" t="s">
        <v>188</v>
      </c>
      <c r="FR631" t="s">
        <v>188</v>
      </c>
      <c r="FS631" t="s">
        <v>188</v>
      </c>
      <c r="FT631" t="s">
        <v>188</v>
      </c>
      <c r="FU631" t="s">
        <v>188</v>
      </c>
      <c r="FV631" t="s">
        <v>188</v>
      </c>
      <c r="FW631" t="s">
        <v>188</v>
      </c>
      <c r="FX631" t="s">
        <v>188</v>
      </c>
      <c r="FY631" t="s">
        <v>188</v>
      </c>
      <c r="FZ631" t="s">
        <v>188</v>
      </c>
      <c r="GA631" t="s">
        <v>188</v>
      </c>
      <c r="GB631" t="s">
        <v>188</v>
      </c>
      <c r="GC631" t="s">
        <v>188</v>
      </c>
      <c r="GD631">
        <v>66325</v>
      </c>
      <c r="GE631">
        <v>39530</v>
      </c>
    </row>
    <row r="632" spans="1:187" x14ac:dyDescent="0.2">
      <c r="A632">
        <v>39530</v>
      </c>
      <c r="B632">
        <v>6257</v>
      </c>
      <c r="C632">
        <v>188</v>
      </c>
      <c r="D632">
        <v>822</v>
      </c>
      <c r="E632" t="s">
        <v>1473</v>
      </c>
      <c r="F632" t="s">
        <v>188</v>
      </c>
      <c r="G632">
        <v>13</v>
      </c>
      <c r="H632">
        <v>2</v>
      </c>
      <c r="I632" t="s">
        <v>1275</v>
      </c>
      <c r="J632">
        <v>2</v>
      </c>
      <c r="K632">
        <v>2</v>
      </c>
      <c r="M632">
        <v>13</v>
      </c>
      <c r="N632">
        <v>6</v>
      </c>
      <c r="O632">
        <v>169</v>
      </c>
      <c r="P632">
        <v>314</v>
      </c>
      <c r="Q632">
        <v>225</v>
      </c>
      <c r="R632">
        <v>1</v>
      </c>
      <c r="S632" t="s">
        <v>1060</v>
      </c>
      <c r="T632" t="s">
        <v>1474</v>
      </c>
      <c r="U632">
        <v>66999</v>
      </c>
      <c r="V632">
        <v>6257</v>
      </c>
      <c r="W632">
        <v>380</v>
      </c>
      <c r="X632" t="s">
        <v>1254</v>
      </c>
      <c r="Y632" t="s">
        <v>1255</v>
      </c>
      <c r="Z632" t="s">
        <v>188</v>
      </c>
      <c r="AB632" t="s">
        <v>188</v>
      </c>
      <c r="AC632" t="s">
        <v>188</v>
      </c>
      <c r="AG632">
        <v>24</v>
      </c>
      <c r="AH632">
        <v>133</v>
      </c>
      <c r="AI632">
        <v>241</v>
      </c>
      <c r="AJ632" t="s">
        <v>1256</v>
      </c>
      <c r="AK632" t="s">
        <v>188</v>
      </c>
      <c r="AL632" t="s">
        <v>188</v>
      </c>
      <c r="AM632" t="s">
        <v>188</v>
      </c>
      <c r="AN632" t="s">
        <v>188</v>
      </c>
      <c r="AO632" t="s">
        <v>188</v>
      </c>
      <c r="AP632" t="s">
        <v>188</v>
      </c>
      <c r="AQ632" t="s">
        <v>188</v>
      </c>
      <c r="AR632" t="s">
        <v>188</v>
      </c>
      <c r="AS632" t="s">
        <v>188</v>
      </c>
      <c r="AT632" t="s">
        <v>188</v>
      </c>
      <c r="AU632" t="s">
        <v>188</v>
      </c>
      <c r="AV632" t="s">
        <v>188</v>
      </c>
      <c r="AW632" t="s">
        <v>188</v>
      </c>
      <c r="AX632" t="s">
        <v>188</v>
      </c>
      <c r="AY632" t="s">
        <v>188</v>
      </c>
      <c r="AZ632" t="s">
        <v>188</v>
      </c>
      <c r="BA632" t="s">
        <v>188</v>
      </c>
      <c r="BB632" t="s">
        <v>188</v>
      </c>
      <c r="BC632">
        <v>1</v>
      </c>
      <c r="BD632" t="s">
        <v>1257</v>
      </c>
      <c r="BE632">
        <v>1</v>
      </c>
      <c r="BF632">
        <v>100</v>
      </c>
      <c r="BG632">
        <v>250</v>
      </c>
      <c r="BH632">
        <v>500</v>
      </c>
      <c r="BI632" t="s">
        <v>1258</v>
      </c>
      <c r="BJ632">
        <v>14</v>
      </c>
      <c r="BL632" t="s">
        <v>188</v>
      </c>
      <c r="BM632">
        <v>3000</v>
      </c>
      <c r="BO632" t="s">
        <v>188</v>
      </c>
      <c r="BP632">
        <v>0</v>
      </c>
      <c r="BQ632">
        <v>0</v>
      </c>
      <c r="BR632">
        <v>0</v>
      </c>
      <c r="BV632" t="s">
        <v>188</v>
      </c>
      <c r="BW632" t="s">
        <v>188</v>
      </c>
      <c r="BX632" t="s">
        <v>188</v>
      </c>
      <c r="BY632">
        <v>1</v>
      </c>
      <c r="BZ632" t="s">
        <v>277</v>
      </c>
      <c r="CA632" t="s">
        <v>188</v>
      </c>
      <c r="CB632">
        <v>5</v>
      </c>
      <c r="CF632">
        <v>1</v>
      </c>
      <c r="CH632">
        <v>7</v>
      </c>
      <c r="CJ632">
        <v>1</v>
      </c>
      <c r="CL632">
        <v>4</v>
      </c>
      <c r="CM632">
        <v>6</v>
      </c>
      <c r="CN632">
        <v>12</v>
      </c>
      <c r="CR632">
        <v>0</v>
      </c>
      <c r="CS632" t="s">
        <v>188</v>
      </c>
      <c r="CT632">
        <v>5</v>
      </c>
      <c r="CU632">
        <v>0</v>
      </c>
      <c r="CV632">
        <v>0</v>
      </c>
      <c r="DK632" t="s">
        <v>188</v>
      </c>
      <c r="DL632" t="s">
        <v>188</v>
      </c>
      <c r="DM632" t="s">
        <v>188</v>
      </c>
      <c r="DN632">
        <v>2</v>
      </c>
      <c r="DO632" t="s">
        <v>188</v>
      </c>
      <c r="DV632" t="s">
        <v>272</v>
      </c>
      <c r="DW632">
        <v>2</v>
      </c>
      <c r="DY632" t="s">
        <v>188</v>
      </c>
      <c r="DZ632" t="s">
        <v>188</v>
      </c>
      <c r="EA632" t="s">
        <v>188</v>
      </c>
      <c r="EB632">
        <v>4</v>
      </c>
      <c r="EC632">
        <v>5</v>
      </c>
      <c r="ED632">
        <v>3</v>
      </c>
      <c r="EG632" t="s">
        <v>188</v>
      </c>
      <c r="EI632" t="s">
        <v>188</v>
      </c>
      <c r="EJ632">
        <v>100</v>
      </c>
      <c r="EK632">
        <v>250</v>
      </c>
      <c r="EL632">
        <v>500</v>
      </c>
      <c r="EN632" t="s">
        <v>188</v>
      </c>
      <c r="EO632" t="s">
        <v>188</v>
      </c>
      <c r="EP632" t="s">
        <v>188</v>
      </c>
      <c r="EQ632" t="s">
        <v>188</v>
      </c>
      <c r="ER632" t="s">
        <v>188</v>
      </c>
      <c r="ES632" t="s">
        <v>188</v>
      </c>
      <c r="ET632" t="s">
        <v>188</v>
      </c>
      <c r="EU632" t="s">
        <v>188</v>
      </c>
      <c r="EV632" t="s">
        <v>188</v>
      </c>
      <c r="EW632" t="s">
        <v>188</v>
      </c>
      <c r="EX632" t="s">
        <v>188</v>
      </c>
      <c r="EY632" t="s">
        <v>188</v>
      </c>
      <c r="EZ632" t="s">
        <v>188</v>
      </c>
      <c r="FA632" t="s">
        <v>188</v>
      </c>
      <c r="FB632" t="s">
        <v>188</v>
      </c>
      <c r="FC632" t="s">
        <v>188</v>
      </c>
      <c r="FD632">
        <v>2</v>
      </c>
      <c r="FE632" t="s">
        <v>188</v>
      </c>
      <c r="FF632" t="s">
        <v>188</v>
      </c>
      <c r="FG632" t="s">
        <v>188</v>
      </c>
      <c r="FH632" t="s">
        <v>188</v>
      </c>
      <c r="FI632" t="s">
        <v>188</v>
      </c>
      <c r="FJ632" t="s">
        <v>188</v>
      </c>
      <c r="FK632" t="s">
        <v>188</v>
      </c>
      <c r="FL632" t="s">
        <v>188</v>
      </c>
      <c r="FM632" t="s">
        <v>188</v>
      </c>
      <c r="FN632" t="s">
        <v>188</v>
      </c>
      <c r="FO632" t="s">
        <v>188</v>
      </c>
      <c r="FP632" t="s">
        <v>188</v>
      </c>
      <c r="FQ632" t="s">
        <v>188</v>
      </c>
      <c r="FR632" t="s">
        <v>188</v>
      </c>
      <c r="FS632" t="s">
        <v>188</v>
      </c>
      <c r="FT632" t="s">
        <v>188</v>
      </c>
      <c r="FU632" t="s">
        <v>188</v>
      </c>
      <c r="FV632" t="s">
        <v>188</v>
      </c>
      <c r="FW632" t="s">
        <v>188</v>
      </c>
      <c r="FX632" t="s">
        <v>188</v>
      </c>
      <c r="FY632" t="s">
        <v>188</v>
      </c>
      <c r="FZ632" t="s">
        <v>188</v>
      </c>
      <c r="GA632" t="s">
        <v>188</v>
      </c>
      <c r="GB632" t="s">
        <v>188</v>
      </c>
      <c r="GC632" t="s">
        <v>188</v>
      </c>
      <c r="GD632">
        <v>66999</v>
      </c>
      <c r="GE632">
        <v>39530</v>
      </c>
    </row>
    <row r="633" spans="1:187" x14ac:dyDescent="0.2">
      <c r="A633">
        <v>39530</v>
      </c>
      <c r="B633">
        <v>6257</v>
      </c>
      <c r="C633">
        <v>188</v>
      </c>
      <c r="D633">
        <v>822</v>
      </c>
      <c r="E633" t="s">
        <v>1473</v>
      </c>
      <c r="F633" t="s">
        <v>188</v>
      </c>
      <c r="G633">
        <v>13</v>
      </c>
      <c r="H633">
        <v>2</v>
      </c>
      <c r="I633" t="s">
        <v>1275</v>
      </c>
      <c r="J633">
        <v>2</v>
      </c>
      <c r="K633">
        <v>2</v>
      </c>
      <c r="M633">
        <v>13</v>
      </c>
      <c r="N633">
        <v>6</v>
      </c>
      <c r="O633">
        <v>169</v>
      </c>
      <c r="P633">
        <v>314</v>
      </c>
      <c r="Q633">
        <v>225</v>
      </c>
      <c r="R633">
        <v>1</v>
      </c>
      <c r="S633" t="s">
        <v>1060</v>
      </c>
      <c r="T633" t="s">
        <v>1474</v>
      </c>
      <c r="U633">
        <v>67109</v>
      </c>
      <c r="V633">
        <v>6257</v>
      </c>
      <c r="W633">
        <v>340</v>
      </c>
      <c r="X633" t="s">
        <v>1259</v>
      </c>
      <c r="Y633" t="s">
        <v>1260</v>
      </c>
      <c r="Z633" t="s">
        <v>188</v>
      </c>
      <c r="AB633" t="s">
        <v>188</v>
      </c>
      <c r="AC633" t="s">
        <v>1261</v>
      </c>
      <c r="AD633">
        <v>236</v>
      </c>
      <c r="AE633">
        <v>43</v>
      </c>
      <c r="AF633">
        <v>24</v>
      </c>
      <c r="AG633">
        <v>27</v>
      </c>
      <c r="AH633">
        <v>133</v>
      </c>
      <c r="AI633">
        <v>335</v>
      </c>
      <c r="AJ633" t="s">
        <v>1262</v>
      </c>
      <c r="AK633" t="s">
        <v>188</v>
      </c>
      <c r="AL633" t="s">
        <v>188</v>
      </c>
      <c r="AM633" t="s">
        <v>188</v>
      </c>
      <c r="AN633" t="s">
        <v>188</v>
      </c>
      <c r="AO633" t="s">
        <v>188</v>
      </c>
      <c r="AP633" t="s">
        <v>188</v>
      </c>
      <c r="AQ633" t="s">
        <v>188</v>
      </c>
      <c r="AR633" t="s">
        <v>188</v>
      </c>
      <c r="AS633" t="s">
        <v>188</v>
      </c>
      <c r="AT633" t="s">
        <v>188</v>
      </c>
      <c r="AU633" t="s">
        <v>188</v>
      </c>
      <c r="AV633" t="s">
        <v>188</v>
      </c>
      <c r="AW633" t="s">
        <v>188</v>
      </c>
      <c r="AX633" t="s">
        <v>188</v>
      </c>
      <c r="AY633" t="s">
        <v>188</v>
      </c>
      <c r="AZ633" t="s">
        <v>188</v>
      </c>
      <c r="BA633" t="s">
        <v>188</v>
      </c>
      <c r="BB633" t="s">
        <v>188</v>
      </c>
      <c r="BC633">
        <v>1</v>
      </c>
      <c r="BD633" t="s">
        <v>1263</v>
      </c>
      <c r="BE633">
        <v>1</v>
      </c>
      <c r="BF633">
        <v>120</v>
      </c>
      <c r="BG633">
        <v>200</v>
      </c>
      <c r="BH633">
        <v>300</v>
      </c>
      <c r="BI633" t="s">
        <v>1264</v>
      </c>
      <c r="BJ633">
        <v>14</v>
      </c>
      <c r="BL633" t="s">
        <v>188</v>
      </c>
      <c r="BM633">
        <v>3000</v>
      </c>
      <c r="BO633" t="s">
        <v>188</v>
      </c>
      <c r="BP633">
        <v>0</v>
      </c>
      <c r="BQ633">
        <v>0</v>
      </c>
      <c r="BR633">
        <v>0</v>
      </c>
      <c r="BV633" t="s">
        <v>188</v>
      </c>
      <c r="BW633" t="s">
        <v>188</v>
      </c>
      <c r="BX633" t="s">
        <v>188</v>
      </c>
      <c r="BY633">
        <v>0</v>
      </c>
      <c r="BZ633" t="s">
        <v>188</v>
      </c>
      <c r="CA633" t="s">
        <v>188</v>
      </c>
      <c r="CL633">
        <v>6</v>
      </c>
      <c r="CM633">
        <v>4</v>
      </c>
      <c r="CR633">
        <v>0</v>
      </c>
      <c r="CS633" t="s">
        <v>188</v>
      </c>
      <c r="CT633">
        <v>5</v>
      </c>
      <c r="CU633">
        <v>0</v>
      </c>
      <c r="CV633">
        <v>0</v>
      </c>
      <c r="DK633" t="s">
        <v>188</v>
      </c>
      <c r="DL633" t="s">
        <v>188</v>
      </c>
      <c r="DM633" t="s">
        <v>188</v>
      </c>
      <c r="DN633">
        <v>2</v>
      </c>
      <c r="DO633" t="s">
        <v>188</v>
      </c>
      <c r="DV633" t="s">
        <v>272</v>
      </c>
      <c r="DW633">
        <v>2</v>
      </c>
      <c r="DY633" t="s">
        <v>188</v>
      </c>
      <c r="DZ633" t="s">
        <v>188</v>
      </c>
      <c r="EA633" t="s">
        <v>188</v>
      </c>
      <c r="EB633">
        <v>4</v>
      </c>
      <c r="EC633">
        <v>3</v>
      </c>
      <c r="ED633">
        <v>2</v>
      </c>
      <c r="EG633" t="s">
        <v>188</v>
      </c>
      <c r="EI633" t="s">
        <v>188</v>
      </c>
      <c r="EJ633">
        <v>70</v>
      </c>
      <c r="EK633">
        <v>120</v>
      </c>
      <c r="EL633">
        <v>300</v>
      </c>
      <c r="EN633" t="s">
        <v>188</v>
      </c>
      <c r="EO633" t="s">
        <v>188</v>
      </c>
      <c r="EP633" t="s">
        <v>188</v>
      </c>
      <c r="EQ633" t="s">
        <v>188</v>
      </c>
      <c r="ER633" t="s">
        <v>188</v>
      </c>
      <c r="ES633" t="s">
        <v>188</v>
      </c>
      <c r="ET633" t="s">
        <v>188</v>
      </c>
      <c r="EU633" t="s">
        <v>188</v>
      </c>
      <c r="EV633" t="s">
        <v>188</v>
      </c>
      <c r="EW633" t="s">
        <v>188</v>
      </c>
      <c r="EX633" t="s">
        <v>188</v>
      </c>
      <c r="EY633" t="s">
        <v>188</v>
      </c>
      <c r="EZ633" t="s">
        <v>188</v>
      </c>
      <c r="FA633" t="s">
        <v>188</v>
      </c>
      <c r="FB633" t="s">
        <v>188</v>
      </c>
      <c r="FC633" t="s">
        <v>188</v>
      </c>
      <c r="FD633">
        <v>35</v>
      </c>
      <c r="FE633" t="s">
        <v>188</v>
      </c>
      <c r="FF633" t="s">
        <v>188</v>
      </c>
      <c r="FG633" t="s">
        <v>188</v>
      </c>
      <c r="FH633" t="s">
        <v>188</v>
      </c>
      <c r="FI633" t="s">
        <v>188</v>
      </c>
      <c r="FJ633" t="s">
        <v>188</v>
      </c>
      <c r="FK633" t="s">
        <v>188</v>
      </c>
      <c r="FL633" t="s">
        <v>188</v>
      </c>
      <c r="FM633" t="s">
        <v>188</v>
      </c>
      <c r="FN633" t="s">
        <v>188</v>
      </c>
      <c r="FO633" t="s">
        <v>188</v>
      </c>
      <c r="FP633" t="s">
        <v>188</v>
      </c>
      <c r="FQ633" t="s">
        <v>188</v>
      </c>
      <c r="FR633" t="s">
        <v>188</v>
      </c>
      <c r="FS633" t="s">
        <v>188</v>
      </c>
      <c r="FT633" t="s">
        <v>188</v>
      </c>
      <c r="FU633" t="s">
        <v>188</v>
      </c>
      <c r="FV633" t="s">
        <v>188</v>
      </c>
      <c r="FW633" t="s">
        <v>188</v>
      </c>
      <c r="FX633" t="s">
        <v>188</v>
      </c>
      <c r="FY633" t="s">
        <v>188</v>
      </c>
      <c r="FZ633" t="s">
        <v>188</v>
      </c>
      <c r="GA633" t="s">
        <v>188</v>
      </c>
      <c r="GB633" t="s">
        <v>188</v>
      </c>
      <c r="GC633" t="s">
        <v>188</v>
      </c>
      <c r="GD633">
        <v>67109</v>
      </c>
      <c r="GE633">
        <v>39530</v>
      </c>
    </row>
    <row r="634" spans="1:187" x14ac:dyDescent="0.2">
      <c r="A634">
        <v>39530</v>
      </c>
      <c r="B634">
        <v>6257</v>
      </c>
      <c r="C634">
        <v>188</v>
      </c>
      <c r="D634">
        <v>822</v>
      </c>
      <c r="E634" t="s">
        <v>1473</v>
      </c>
      <c r="F634" t="s">
        <v>188</v>
      </c>
      <c r="G634">
        <v>13</v>
      </c>
      <c r="H634">
        <v>2</v>
      </c>
      <c r="I634" t="s">
        <v>1275</v>
      </c>
      <c r="J634">
        <v>2</v>
      </c>
      <c r="K634">
        <v>2</v>
      </c>
      <c r="M634">
        <v>13</v>
      </c>
      <c r="N634">
        <v>6</v>
      </c>
      <c r="O634">
        <v>169</v>
      </c>
      <c r="P634">
        <v>314</v>
      </c>
      <c r="Q634">
        <v>225</v>
      </c>
      <c r="R634">
        <v>1</v>
      </c>
      <c r="S634" t="s">
        <v>1060</v>
      </c>
      <c r="T634" t="s">
        <v>1474</v>
      </c>
      <c r="U634">
        <v>67110</v>
      </c>
      <c r="V634">
        <v>6257</v>
      </c>
      <c r="W634">
        <v>416</v>
      </c>
      <c r="X634" t="s">
        <v>1265</v>
      </c>
      <c r="Y634" t="s">
        <v>1266</v>
      </c>
      <c r="Z634" t="s">
        <v>309</v>
      </c>
      <c r="AB634" t="s">
        <v>188</v>
      </c>
      <c r="AC634" t="s">
        <v>188</v>
      </c>
      <c r="AG634">
        <v>24</v>
      </c>
      <c r="AH634">
        <v>142</v>
      </c>
      <c r="AJ634" t="s">
        <v>1267</v>
      </c>
      <c r="AK634" t="s">
        <v>188</v>
      </c>
      <c r="AL634" t="s">
        <v>188</v>
      </c>
      <c r="AM634" t="s">
        <v>188</v>
      </c>
      <c r="AN634" t="s">
        <v>188</v>
      </c>
      <c r="AO634" t="s">
        <v>188</v>
      </c>
      <c r="AP634" t="s">
        <v>188</v>
      </c>
      <c r="AQ634" t="s">
        <v>188</v>
      </c>
      <c r="AR634" t="s">
        <v>188</v>
      </c>
      <c r="AS634" t="s">
        <v>188</v>
      </c>
      <c r="AT634" t="s">
        <v>188</v>
      </c>
      <c r="AU634" t="s">
        <v>188</v>
      </c>
      <c r="AV634" t="s">
        <v>188</v>
      </c>
      <c r="AW634" t="s">
        <v>188</v>
      </c>
      <c r="AX634" t="s">
        <v>188</v>
      </c>
      <c r="AY634" t="s">
        <v>188</v>
      </c>
      <c r="AZ634" t="s">
        <v>188</v>
      </c>
      <c r="BA634" t="s">
        <v>188</v>
      </c>
      <c r="BB634" t="s">
        <v>188</v>
      </c>
      <c r="BC634">
        <v>3</v>
      </c>
      <c r="BD634" t="s">
        <v>1268</v>
      </c>
      <c r="BE634">
        <v>2</v>
      </c>
      <c r="BF634">
        <v>100</v>
      </c>
      <c r="BG634">
        <v>300</v>
      </c>
      <c r="BH634">
        <v>700</v>
      </c>
      <c r="BI634" t="s">
        <v>1269</v>
      </c>
      <c r="BJ634">
        <v>14</v>
      </c>
      <c r="BK634">
        <v>14</v>
      </c>
      <c r="BL634" t="s">
        <v>188</v>
      </c>
      <c r="BM634">
        <v>4200</v>
      </c>
      <c r="BN634">
        <v>3000</v>
      </c>
      <c r="BO634" t="s">
        <v>188</v>
      </c>
      <c r="BP634">
        <v>0</v>
      </c>
      <c r="BQ634">
        <v>0</v>
      </c>
      <c r="BR634">
        <v>0</v>
      </c>
      <c r="BS634">
        <v>60</v>
      </c>
      <c r="BT634">
        <v>140</v>
      </c>
      <c r="BU634">
        <v>220</v>
      </c>
      <c r="BV634" t="s">
        <v>188</v>
      </c>
      <c r="BW634" t="s">
        <v>188</v>
      </c>
      <c r="BX634" t="s">
        <v>188</v>
      </c>
      <c r="BY634">
        <v>2</v>
      </c>
      <c r="BZ634" t="s">
        <v>277</v>
      </c>
      <c r="CA634" t="s">
        <v>188</v>
      </c>
      <c r="CB634">
        <v>5</v>
      </c>
      <c r="CF634">
        <v>1</v>
      </c>
      <c r="CH634">
        <v>7</v>
      </c>
      <c r="CJ634">
        <v>2</v>
      </c>
      <c r="CL634">
        <v>6</v>
      </c>
      <c r="CM634">
        <v>3</v>
      </c>
      <c r="CR634">
        <v>0</v>
      </c>
      <c r="CS634" t="s">
        <v>188</v>
      </c>
      <c r="CT634">
        <v>5</v>
      </c>
      <c r="CU634">
        <v>1</v>
      </c>
      <c r="CV634">
        <v>2</v>
      </c>
      <c r="DB634">
        <v>20</v>
      </c>
      <c r="DC634">
        <v>30</v>
      </c>
      <c r="DD634">
        <v>40</v>
      </c>
      <c r="DK634" t="s">
        <v>188</v>
      </c>
      <c r="DL634" t="s">
        <v>188</v>
      </c>
      <c r="DM634" t="s">
        <v>188</v>
      </c>
      <c r="DN634">
        <v>5</v>
      </c>
      <c r="DO634" t="s">
        <v>188</v>
      </c>
      <c r="DV634" t="s">
        <v>272</v>
      </c>
      <c r="DW634">
        <v>2</v>
      </c>
      <c r="DY634" t="s">
        <v>188</v>
      </c>
      <c r="DZ634" t="s">
        <v>188</v>
      </c>
      <c r="EA634" t="s">
        <v>188</v>
      </c>
      <c r="EB634">
        <v>4</v>
      </c>
      <c r="EC634">
        <v>3</v>
      </c>
      <c r="ED634">
        <v>2</v>
      </c>
      <c r="EG634" t="s">
        <v>188</v>
      </c>
      <c r="EI634" t="s">
        <v>188</v>
      </c>
      <c r="EJ634">
        <v>100</v>
      </c>
      <c r="EK634">
        <v>150</v>
      </c>
      <c r="EL634">
        <v>300</v>
      </c>
      <c r="EN634" t="s">
        <v>188</v>
      </c>
      <c r="EO634" t="s">
        <v>188</v>
      </c>
      <c r="EP634" t="s">
        <v>188</v>
      </c>
      <c r="EQ634" t="s">
        <v>188</v>
      </c>
      <c r="ER634" t="s">
        <v>188</v>
      </c>
      <c r="ES634" t="s">
        <v>188</v>
      </c>
      <c r="ET634" t="s">
        <v>188</v>
      </c>
      <c r="EU634" t="s">
        <v>188</v>
      </c>
      <c r="EV634" t="s">
        <v>188</v>
      </c>
      <c r="EW634" t="s">
        <v>188</v>
      </c>
      <c r="EX634" t="s">
        <v>188</v>
      </c>
      <c r="EY634" t="s">
        <v>188</v>
      </c>
      <c r="EZ634" t="s">
        <v>188</v>
      </c>
      <c r="FA634" t="s">
        <v>188</v>
      </c>
      <c r="FB634" t="s">
        <v>188</v>
      </c>
      <c r="FC634" t="s">
        <v>188</v>
      </c>
      <c r="FD634">
        <v>5</v>
      </c>
      <c r="FE634" t="s">
        <v>188</v>
      </c>
      <c r="FF634" t="s">
        <v>188</v>
      </c>
      <c r="FG634" t="s">
        <v>188</v>
      </c>
      <c r="FH634" t="s">
        <v>188</v>
      </c>
      <c r="FI634" t="s">
        <v>188</v>
      </c>
      <c r="FJ634" t="s">
        <v>188</v>
      </c>
      <c r="FK634" t="s">
        <v>188</v>
      </c>
      <c r="FL634" t="s">
        <v>188</v>
      </c>
      <c r="FM634" t="s">
        <v>188</v>
      </c>
      <c r="FN634" t="s">
        <v>188</v>
      </c>
      <c r="FO634" t="s">
        <v>188</v>
      </c>
      <c r="FP634" t="s">
        <v>188</v>
      </c>
      <c r="FQ634" t="s">
        <v>188</v>
      </c>
      <c r="FR634" t="s">
        <v>188</v>
      </c>
      <c r="FS634" t="s">
        <v>188</v>
      </c>
      <c r="FT634" t="s">
        <v>188</v>
      </c>
      <c r="FU634" t="s">
        <v>188</v>
      </c>
      <c r="FV634" t="s">
        <v>188</v>
      </c>
      <c r="FW634" t="s">
        <v>188</v>
      </c>
      <c r="FX634" t="s">
        <v>188</v>
      </c>
      <c r="FY634" t="s">
        <v>188</v>
      </c>
      <c r="FZ634" t="s">
        <v>188</v>
      </c>
      <c r="GA634" t="s">
        <v>188</v>
      </c>
      <c r="GB634" t="s">
        <v>188</v>
      </c>
      <c r="GC634" t="s">
        <v>188</v>
      </c>
      <c r="GD634">
        <v>67110</v>
      </c>
      <c r="GE634">
        <v>39530</v>
      </c>
    </row>
    <row r="635" spans="1:187" x14ac:dyDescent="0.2">
      <c r="A635">
        <v>39530</v>
      </c>
      <c r="B635">
        <v>6257</v>
      </c>
      <c r="C635">
        <v>188</v>
      </c>
      <c r="D635">
        <v>822</v>
      </c>
      <c r="E635" t="s">
        <v>1473</v>
      </c>
      <c r="F635" t="s">
        <v>188</v>
      </c>
      <c r="G635">
        <v>13</v>
      </c>
      <c r="H635">
        <v>2</v>
      </c>
      <c r="I635" t="s">
        <v>1275</v>
      </c>
      <c r="J635">
        <v>2</v>
      </c>
      <c r="K635">
        <v>2</v>
      </c>
      <c r="M635">
        <v>13</v>
      </c>
      <c r="N635">
        <v>6</v>
      </c>
      <c r="O635">
        <v>169</v>
      </c>
      <c r="P635">
        <v>314</v>
      </c>
      <c r="Q635">
        <v>225</v>
      </c>
      <c r="R635">
        <v>1</v>
      </c>
      <c r="S635" t="s">
        <v>1060</v>
      </c>
      <c r="T635" t="s">
        <v>1474</v>
      </c>
      <c r="U635">
        <v>67136</v>
      </c>
      <c r="V635">
        <v>6257</v>
      </c>
      <c r="W635">
        <v>989</v>
      </c>
      <c r="X635" t="s">
        <v>1090</v>
      </c>
      <c r="Y635" t="s">
        <v>1091</v>
      </c>
      <c r="Z635" t="s">
        <v>188</v>
      </c>
      <c r="AB635" t="s">
        <v>188</v>
      </c>
      <c r="AC635" t="s">
        <v>188</v>
      </c>
      <c r="AG635">
        <v>23</v>
      </c>
      <c r="AH635">
        <v>176</v>
      </c>
      <c r="AI635">
        <v>150</v>
      </c>
      <c r="AJ635" t="s">
        <v>1092</v>
      </c>
      <c r="AK635" t="s">
        <v>188</v>
      </c>
      <c r="AL635" t="s">
        <v>188</v>
      </c>
      <c r="AM635" t="s">
        <v>188</v>
      </c>
      <c r="AN635" t="s">
        <v>188</v>
      </c>
      <c r="AO635" t="s">
        <v>188</v>
      </c>
      <c r="AP635" t="s">
        <v>188</v>
      </c>
      <c r="AQ635" t="s">
        <v>188</v>
      </c>
      <c r="AR635" t="s">
        <v>188</v>
      </c>
      <c r="AS635" t="s">
        <v>188</v>
      </c>
      <c r="AT635" t="s">
        <v>188</v>
      </c>
      <c r="AU635" t="s">
        <v>188</v>
      </c>
      <c r="AV635" t="s">
        <v>188</v>
      </c>
      <c r="AW635" t="s">
        <v>188</v>
      </c>
      <c r="AX635" t="s">
        <v>188</v>
      </c>
      <c r="AY635" t="s">
        <v>188</v>
      </c>
      <c r="AZ635" t="s">
        <v>188</v>
      </c>
      <c r="BA635" t="s">
        <v>188</v>
      </c>
      <c r="BB635" t="s">
        <v>188</v>
      </c>
      <c r="BD635" t="s">
        <v>1093</v>
      </c>
      <c r="BE635">
        <v>1</v>
      </c>
      <c r="BF635">
        <v>5</v>
      </c>
      <c r="BG635">
        <v>15</v>
      </c>
      <c r="BH635">
        <v>35</v>
      </c>
      <c r="BI635" t="s">
        <v>1094</v>
      </c>
      <c r="BJ635">
        <v>14</v>
      </c>
      <c r="BL635" t="s">
        <v>188</v>
      </c>
      <c r="BM635">
        <v>3000</v>
      </c>
      <c r="BO635" t="s">
        <v>188</v>
      </c>
      <c r="BP635">
        <v>0</v>
      </c>
      <c r="BQ635">
        <v>0</v>
      </c>
      <c r="BR635">
        <v>0</v>
      </c>
      <c r="BV635" t="s">
        <v>188</v>
      </c>
      <c r="BW635" t="s">
        <v>188</v>
      </c>
      <c r="BX635" t="s">
        <v>188</v>
      </c>
      <c r="BY635">
        <v>2</v>
      </c>
      <c r="BZ635" t="s">
        <v>277</v>
      </c>
      <c r="CA635" t="s">
        <v>188</v>
      </c>
      <c r="CB635">
        <v>5</v>
      </c>
      <c r="CF635">
        <v>1</v>
      </c>
      <c r="CH635">
        <v>7</v>
      </c>
      <c r="CJ635">
        <v>0</v>
      </c>
      <c r="CL635">
        <v>8</v>
      </c>
      <c r="CM635">
        <v>6</v>
      </c>
      <c r="CN635">
        <v>4</v>
      </c>
      <c r="CR635">
        <v>0</v>
      </c>
      <c r="CS635" t="s">
        <v>188</v>
      </c>
      <c r="CT635">
        <v>5</v>
      </c>
      <c r="CU635">
        <v>0</v>
      </c>
      <c r="CV635">
        <v>0</v>
      </c>
      <c r="DK635" t="s">
        <v>188</v>
      </c>
      <c r="DL635" t="s">
        <v>188</v>
      </c>
      <c r="DM635" t="s">
        <v>188</v>
      </c>
      <c r="DN635">
        <v>2</v>
      </c>
      <c r="DO635" t="s">
        <v>1095</v>
      </c>
      <c r="DP635">
        <v>1</v>
      </c>
      <c r="DQ635">
        <v>2</v>
      </c>
      <c r="DR635">
        <v>2</v>
      </c>
      <c r="DS635">
        <v>5</v>
      </c>
      <c r="DT635">
        <v>15</v>
      </c>
      <c r="DU635">
        <v>35</v>
      </c>
      <c r="DV635" t="s">
        <v>199</v>
      </c>
      <c r="DW635">
        <v>2</v>
      </c>
      <c r="DY635" t="s">
        <v>188</v>
      </c>
      <c r="DZ635" t="s">
        <v>188</v>
      </c>
      <c r="EA635" t="s">
        <v>188</v>
      </c>
      <c r="EB635">
        <v>4</v>
      </c>
      <c r="EC635">
        <v>5</v>
      </c>
      <c r="ED635">
        <v>3</v>
      </c>
      <c r="EG635" t="s">
        <v>188</v>
      </c>
      <c r="EI635" t="s">
        <v>188</v>
      </c>
      <c r="EJ635">
        <v>5</v>
      </c>
      <c r="EK635">
        <v>15</v>
      </c>
      <c r="EL635">
        <v>45</v>
      </c>
      <c r="EN635" t="s">
        <v>188</v>
      </c>
      <c r="EO635" t="s">
        <v>188</v>
      </c>
      <c r="EP635" t="s">
        <v>188</v>
      </c>
      <c r="EQ635" t="s">
        <v>188</v>
      </c>
      <c r="ER635" t="s">
        <v>188</v>
      </c>
      <c r="ES635" t="s">
        <v>188</v>
      </c>
      <c r="ET635" t="s">
        <v>188</v>
      </c>
      <c r="EU635" t="s">
        <v>188</v>
      </c>
      <c r="EV635" t="s">
        <v>188</v>
      </c>
      <c r="EW635" t="s">
        <v>188</v>
      </c>
      <c r="EX635" t="s">
        <v>188</v>
      </c>
      <c r="EY635" t="s">
        <v>188</v>
      </c>
      <c r="EZ635" t="s">
        <v>188</v>
      </c>
      <c r="FA635" t="s">
        <v>188</v>
      </c>
      <c r="FB635" t="s">
        <v>188</v>
      </c>
      <c r="FC635" t="s">
        <v>188</v>
      </c>
      <c r="FD635">
        <v>2</v>
      </c>
      <c r="FE635" t="s">
        <v>188</v>
      </c>
      <c r="FF635" t="s">
        <v>188</v>
      </c>
      <c r="FG635" t="s">
        <v>188</v>
      </c>
      <c r="FH635" t="s">
        <v>188</v>
      </c>
      <c r="FI635" t="s">
        <v>188</v>
      </c>
      <c r="FJ635" t="s">
        <v>188</v>
      </c>
      <c r="FK635" t="s">
        <v>188</v>
      </c>
      <c r="FL635" t="s">
        <v>188</v>
      </c>
      <c r="FM635" t="s">
        <v>188</v>
      </c>
      <c r="FN635" t="s">
        <v>188</v>
      </c>
      <c r="FO635" t="s">
        <v>188</v>
      </c>
      <c r="FP635" t="s">
        <v>188</v>
      </c>
      <c r="FQ635" t="s">
        <v>188</v>
      </c>
      <c r="FR635" t="s">
        <v>188</v>
      </c>
      <c r="FS635" t="s">
        <v>188</v>
      </c>
      <c r="FT635" t="s">
        <v>188</v>
      </c>
      <c r="FU635" t="s">
        <v>188</v>
      </c>
      <c r="FV635" t="s">
        <v>188</v>
      </c>
      <c r="FW635" t="s">
        <v>188</v>
      </c>
      <c r="FX635" t="s">
        <v>188</v>
      </c>
      <c r="FY635" t="s">
        <v>188</v>
      </c>
      <c r="FZ635" t="s">
        <v>188</v>
      </c>
      <c r="GA635" t="s">
        <v>188</v>
      </c>
      <c r="GB635" t="s">
        <v>188</v>
      </c>
      <c r="GC635" t="s">
        <v>188</v>
      </c>
      <c r="GD635">
        <v>67136</v>
      </c>
      <c r="GE635">
        <v>39530</v>
      </c>
    </row>
    <row r="636" spans="1:187" x14ac:dyDescent="0.2">
      <c r="A636">
        <v>39530</v>
      </c>
      <c r="B636">
        <v>6257</v>
      </c>
      <c r="C636">
        <v>188</v>
      </c>
      <c r="D636">
        <v>822</v>
      </c>
      <c r="E636" t="s">
        <v>1473</v>
      </c>
      <c r="F636" t="s">
        <v>188</v>
      </c>
      <c r="G636">
        <v>13</v>
      </c>
      <c r="H636">
        <v>2</v>
      </c>
      <c r="I636" t="s">
        <v>1275</v>
      </c>
      <c r="J636">
        <v>2</v>
      </c>
      <c r="K636">
        <v>2</v>
      </c>
      <c r="M636">
        <v>13</v>
      </c>
      <c r="N636">
        <v>6</v>
      </c>
      <c r="O636">
        <v>169</v>
      </c>
      <c r="P636">
        <v>314</v>
      </c>
      <c r="Q636">
        <v>225</v>
      </c>
      <c r="R636">
        <v>1</v>
      </c>
      <c r="S636" t="s">
        <v>1060</v>
      </c>
      <c r="T636" t="s">
        <v>1474</v>
      </c>
      <c r="U636">
        <v>67149</v>
      </c>
      <c r="V636">
        <v>6257</v>
      </c>
      <c r="W636">
        <v>420</v>
      </c>
      <c r="X636" t="s">
        <v>1270</v>
      </c>
      <c r="Y636" t="s">
        <v>1237</v>
      </c>
      <c r="Z636" t="s">
        <v>442</v>
      </c>
      <c r="AB636" t="s">
        <v>188</v>
      </c>
      <c r="AC636" t="s">
        <v>188</v>
      </c>
      <c r="AG636">
        <v>24</v>
      </c>
      <c r="AH636">
        <v>143</v>
      </c>
      <c r="AJ636" t="s">
        <v>1271</v>
      </c>
      <c r="AK636" t="s">
        <v>188</v>
      </c>
      <c r="AL636" t="s">
        <v>188</v>
      </c>
      <c r="AM636" t="s">
        <v>188</v>
      </c>
      <c r="AN636" t="s">
        <v>188</v>
      </c>
      <c r="AO636" t="s">
        <v>188</v>
      </c>
      <c r="AP636" t="s">
        <v>188</v>
      </c>
      <c r="AQ636" t="s">
        <v>188</v>
      </c>
      <c r="AR636" t="s">
        <v>188</v>
      </c>
      <c r="AS636" t="s">
        <v>188</v>
      </c>
      <c r="AT636" t="s">
        <v>188</v>
      </c>
      <c r="AU636" t="s">
        <v>188</v>
      </c>
      <c r="AV636" t="s">
        <v>188</v>
      </c>
      <c r="AW636" t="s">
        <v>188</v>
      </c>
      <c r="AX636" t="s">
        <v>188</v>
      </c>
      <c r="AY636" t="s">
        <v>188</v>
      </c>
      <c r="AZ636" t="s">
        <v>188</v>
      </c>
      <c r="BA636" t="s">
        <v>188</v>
      </c>
      <c r="BB636" t="s">
        <v>188</v>
      </c>
      <c r="BC636">
        <v>3</v>
      </c>
      <c r="BD636" t="s">
        <v>1272</v>
      </c>
      <c r="BE636">
        <v>2</v>
      </c>
      <c r="BF636">
        <v>50</v>
      </c>
      <c r="BG636">
        <v>80</v>
      </c>
      <c r="BH636">
        <v>135</v>
      </c>
      <c r="BI636" t="s">
        <v>1273</v>
      </c>
      <c r="BJ636">
        <v>14</v>
      </c>
      <c r="BK636">
        <v>7</v>
      </c>
      <c r="BL636" t="s">
        <v>188</v>
      </c>
      <c r="BM636">
        <v>4200</v>
      </c>
      <c r="BN636">
        <v>3000</v>
      </c>
      <c r="BO636" t="s">
        <v>188</v>
      </c>
      <c r="BP636">
        <v>0</v>
      </c>
      <c r="BQ636">
        <v>0</v>
      </c>
      <c r="BR636">
        <v>0</v>
      </c>
      <c r="BS636">
        <v>45</v>
      </c>
      <c r="BT636">
        <v>68</v>
      </c>
      <c r="BU636">
        <v>90</v>
      </c>
      <c r="BV636" t="s">
        <v>188</v>
      </c>
      <c r="BW636" t="s">
        <v>188</v>
      </c>
      <c r="BX636" t="s">
        <v>188</v>
      </c>
      <c r="BY636">
        <v>0</v>
      </c>
      <c r="BZ636" t="s">
        <v>277</v>
      </c>
      <c r="CA636" t="s">
        <v>188</v>
      </c>
      <c r="CB636">
        <v>1</v>
      </c>
      <c r="CF636">
        <v>1</v>
      </c>
      <c r="CH636">
        <v>6</v>
      </c>
      <c r="CJ636">
        <v>1</v>
      </c>
      <c r="CL636">
        <v>8</v>
      </c>
      <c r="CM636">
        <v>4</v>
      </c>
      <c r="CR636">
        <v>0</v>
      </c>
      <c r="CS636" t="s">
        <v>188</v>
      </c>
      <c r="CT636">
        <v>5</v>
      </c>
      <c r="CU636">
        <v>0</v>
      </c>
      <c r="CV636">
        <v>0</v>
      </c>
      <c r="DK636" t="s">
        <v>188</v>
      </c>
      <c r="DL636" t="s">
        <v>188</v>
      </c>
      <c r="DM636" t="s">
        <v>188</v>
      </c>
      <c r="DN636">
        <v>2</v>
      </c>
      <c r="DO636" t="s">
        <v>188</v>
      </c>
      <c r="DV636" t="s">
        <v>272</v>
      </c>
      <c r="DW636">
        <v>3</v>
      </c>
      <c r="DY636" t="s">
        <v>188</v>
      </c>
      <c r="DZ636" t="s">
        <v>188</v>
      </c>
      <c r="EA636" t="s">
        <v>188</v>
      </c>
      <c r="EB636">
        <v>4</v>
      </c>
      <c r="EC636">
        <v>3</v>
      </c>
      <c r="ED636">
        <v>2</v>
      </c>
      <c r="EG636" t="s">
        <v>188</v>
      </c>
      <c r="EI636" t="s">
        <v>188</v>
      </c>
      <c r="EJ636">
        <v>50</v>
      </c>
      <c r="EK636">
        <v>80</v>
      </c>
      <c r="EL636">
        <v>100</v>
      </c>
      <c r="EN636" t="s">
        <v>188</v>
      </c>
      <c r="EO636" t="s">
        <v>188</v>
      </c>
      <c r="EP636" t="s">
        <v>188</v>
      </c>
      <c r="EQ636" t="s">
        <v>188</v>
      </c>
      <c r="ER636" t="s">
        <v>188</v>
      </c>
      <c r="ES636" t="s">
        <v>188</v>
      </c>
      <c r="ET636" t="s">
        <v>188</v>
      </c>
      <c r="EU636" t="s">
        <v>188</v>
      </c>
      <c r="EV636" t="s">
        <v>188</v>
      </c>
      <c r="EW636" t="s">
        <v>188</v>
      </c>
      <c r="EX636" t="s">
        <v>188</v>
      </c>
      <c r="EY636" t="s">
        <v>188</v>
      </c>
      <c r="EZ636" t="s">
        <v>188</v>
      </c>
      <c r="FA636" t="s">
        <v>188</v>
      </c>
      <c r="FB636" t="s">
        <v>188</v>
      </c>
      <c r="FC636" t="s">
        <v>188</v>
      </c>
      <c r="FD636">
        <v>1</v>
      </c>
      <c r="FE636" t="s">
        <v>188</v>
      </c>
      <c r="FF636" t="s">
        <v>188</v>
      </c>
      <c r="FG636" t="s">
        <v>188</v>
      </c>
      <c r="FH636" t="s">
        <v>188</v>
      </c>
      <c r="FI636" t="s">
        <v>188</v>
      </c>
      <c r="FJ636" t="s">
        <v>188</v>
      </c>
      <c r="FK636" t="s">
        <v>188</v>
      </c>
      <c r="FL636" t="s">
        <v>188</v>
      </c>
      <c r="FM636" t="s">
        <v>188</v>
      </c>
      <c r="FN636" t="s">
        <v>188</v>
      </c>
      <c r="FO636" t="s">
        <v>188</v>
      </c>
      <c r="FP636" t="s">
        <v>188</v>
      </c>
      <c r="FQ636" t="s">
        <v>188</v>
      </c>
      <c r="FR636" t="s">
        <v>188</v>
      </c>
      <c r="FS636" t="s">
        <v>188</v>
      </c>
      <c r="FT636" t="s">
        <v>188</v>
      </c>
      <c r="FU636" t="s">
        <v>188</v>
      </c>
      <c r="FV636" t="s">
        <v>188</v>
      </c>
      <c r="FW636" t="s">
        <v>188</v>
      </c>
      <c r="FX636" t="s">
        <v>188</v>
      </c>
      <c r="FY636" t="s">
        <v>188</v>
      </c>
      <c r="FZ636" t="s">
        <v>188</v>
      </c>
      <c r="GA636" t="s">
        <v>188</v>
      </c>
      <c r="GB636" t="s">
        <v>188</v>
      </c>
      <c r="GC636" t="s">
        <v>188</v>
      </c>
      <c r="GD636">
        <v>67149</v>
      </c>
      <c r="GE636">
        <v>39530</v>
      </c>
    </row>
    <row r="637" spans="1:187" x14ac:dyDescent="0.2">
      <c r="A637">
        <v>39531</v>
      </c>
      <c r="B637">
        <v>6257</v>
      </c>
      <c r="C637">
        <v>147</v>
      </c>
      <c r="D637">
        <v>5735</v>
      </c>
      <c r="E637" t="s">
        <v>1475</v>
      </c>
      <c r="F637" t="s">
        <v>188</v>
      </c>
      <c r="G637">
        <v>7</v>
      </c>
      <c r="H637">
        <v>2</v>
      </c>
      <c r="I637" t="s">
        <v>1476</v>
      </c>
      <c r="J637">
        <v>2</v>
      </c>
      <c r="K637">
        <v>2</v>
      </c>
      <c r="M637">
        <v>16</v>
      </c>
      <c r="N637">
        <v>6</v>
      </c>
      <c r="O637">
        <v>133</v>
      </c>
      <c r="P637">
        <v>376</v>
      </c>
      <c r="Q637">
        <v>247</v>
      </c>
      <c r="R637">
        <v>1</v>
      </c>
      <c r="S637" t="s">
        <v>1040</v>
      </c>
      <c r="T637" t="s">
        <v>1477</v>
      </c>
      <c r="U637">
        <v>66171</v>
      </c>
      <c r="V637">
        <v>6257</v>
      </c>
      <c r="W637">
        <v>994</v>
      </c>
      <c r="X637" t="s">
        <v>1249</v>
      </c>
      <c r="Y637" t="s">
        <v>1250</v>
      </c>
      <c r="Z637" t="s">
        <v>188</v>
      </c>
      <c r="AB637" t="s">
        <v>188</v>
      </c>
      <c r="AC637" t="s">
        <v>188</v>
      </c>
      <c r="AG637">
        <v>23</v>
      </c>
      <c r="AH637">
        <v>106</v>
      </c>
      <c r="AI637">
        <v>143</v>
      </c>
      <c r="AJ637" t="s">
        <v>1251</v>
      </c>
      <c r="AK637" t="s">
        <v>188</v>
      </c>
      <c r="AL637" t="s">
        <v>188</v>
      </c>
      <c r="AM637" t="s">
        <v>188</v>
      </c>
      <c r="AN637" t="s">
        <v>188</v>
      </c>
      <c r="AO637" t="s">
        <v>188</v>
      </c>
      <c r="AP637" t="s">
        <v>188</v>
      </c>
      <c r="AQ637" t="s">
        <v>188</v>
      </c>
      <c r="AR637" t="s">
        <v>188</v>
      </c>
      <c r="AS637" t="s">
        <v>188</v>
      </c>
      <c r="AT637" t="s">
        <v>188</v>
      </c>
      <c r="AU637" t="s">
        <v>188</v>
      </c>
      <c r="AV637" t="s">
        <v>188</v>
      </c>
      <c r="AW637" t="s">
        <v>188</v>
      </c>
      <c r="AX637" t="s">
        <v>188</v>
      </c>
      <c r="AY637" t="s">
        <v>188</v>
      </c>
      <c r="AZ637" t="s">
        <v>188</v>
      </c>
      <c r="BA637" t="s">
        <v>188</v>
      </c>
      <c r="BB637" t="s">
        <v>188</v>
      </c>
      <c r="BD637" t="s">
        <v>1252</v>
      </c>
      <c r="BE637">
        <v>1</v>
      </c>
      <c r="BG637">
        <v>100</v>
      </c>
      <c r="BI637" t="s">
        <v>1253</v>
      </c>
      <c r="BJ637">
        <v>7</v>
      </c>
      <c r="BL637" t="s">
        <v>188</v>
      </c>
      <c r="BM637">
        <v>3311</v>
      </c>
      <c r="BO637" t="s">
        <v>188</v>
      </c>
      <c r="BP637">
        <v>0</v>
      </c>
      <c r="BQ637">
        <v>0</v>
      </c>
      <c r="BR637">
        <v>0</v>
      </c>
      <c r="BV637" t="s">
        <v>188</v>
      </c>
      <c r="BW637" t="s">
        <v>188</v>
      </c>
      <c r="BX637" t="s">
        <v>188</v>
      </c>
      <c r="BY637">
        <v>0</v>
      </c>
      <c r="BZ637" t="s">
        <v>188</v>
      </c>
      <c r="CA637" t="s">
        <v>188</v>
      </c>
      <c r="CL637">
        <v>8</v>
      </c>
      <c r="CM637">
        <v>4</v>
      </c>
      <c r="CN637">
        <v>6</v>
      </c>
      <c r="CR637">
        <v>0</v>
      </c>
      <c r="CS637" t="s">
        <v>188</v>
      </c>
      <c r="CT637">
        <v>5</v>
      </c>
      <c r="CU637">
        <v>0</v>
      </c>
      <c r="CV637">
        <v>0</v>
      </c>
      <c r="DK637" t="s">
        <v>188</v>
      </c>
      <c r="DL637" t="s">
        <v>188</v>
      </c>
      <c r="DM637" t="s">
        <v>188</v>
      </c>
      <c r="DN637">
        <v>2</v>
      </c>
      <c r="DO637" t="s">
        <v>828</v>
      </c>
      <c r="DP637">
        <v>1</v>
      </c>
      <c r="DQ637">
        <v>2</v>
      </c>
      <c r="DR637">
        <v>2</v>
      </c>
      <c r="DS637">
        <v>35</v>
      </c>
      <c r="DT637">
        <v>50</v>
      </c>
      <c r="DU637">
        <v>60</v>
      </c>
      <c r="DV637" t="s">
        <v>199</v>
      </c>
      <c r="DW637">
        <v>2</v>
      </c>
      <c r="DY637" t="s">
        <v>188</v>
      </c>
      <c r="DZ637" t="s">
        <v>188</v>
      </c>
      <c r="EA637" t="s">
        <v>188</v>
      </c>
      <c r="EB637">
        <v>4</v>
      </c>
      <c r="EC637">
        <v>3</v>
      </c>
      <c r="ED637">
        <v>2</v>
      </c>
      <c r="EG637" t="s">
        <v>188</v>
      </c>
      <c r="EI637" t="s">
        <v>188</v>
      </c>
      <c r="EN637" t="s">
        <v>188</v>
      </c>
      <c r="EO637" t="s">
        <v>188</v>
      </c>
      <c r="EP637" t="s">
        <v>188</v>
      </c>
      <c r="EQ637" t="s">
        <v>188</v>
      </c>
      <c r="ER637" t="s">
        <v>188</v>
      </c>
      <c r="ES637" t="s">
        <v>188</v>
      </c>
      <c r="ET637" t="s">
        <v>188</v>
      </c>
      <c r="EU637" t="s">
        <v>188</v>
      </c>
      <c r="EV637" t="s">
        <v>188</v>
      </c>
      <c r="EW637" t="s">
        <v>188</v>
      </c>
      <c r="EX637" t="s">
        <v>188</v>
      </c>
      <c r="EY637" t="s">
        <v>188</v>
      </c>
      <c r="EZ637" t="s">
        <v>188</v>
      </c>
      <c r="FA637" t="s">
        <v>188</v>
      </c>
      <c r="FB637" t="s">
        <v>188</v>
      </c>
      <c r="FC637" t="s">
        <v>188</v>
      </c>
      <c r="FD637">
        <v>10</v>
      </c>
      <c r="FE637" t="s">
        <v>188</v>
      </c>
      <c r="FF637" t="s">
        <v>188</v>
      </c>
      <c r="FG637" t="s">
        <v>188</v>
      </c>
      <c r="FH637" t="s">
        <v>188</v>
      </c>
      <c r="FI637" t="s">
        <v>188</v>
      </c>
      <c r="FJ637" t="s">
        <v>188</v>
      </c>
      <c r="FK637" t="s">
        <v>188</v>
      </c>
      <c r="FL637" t="s">
        <v>188</v>
      </c>
      <c r="FM637" t="s">
        <v>188</v>
      </c>
      <c r="FN637" t="s">
        <v>188</v>
      </c>
      <c r="FO637" t="s">
        <v>188</v>
      </c>
      <c r="FP637" t="s">
        <v>188</v>
      </c>
      <c r="FQ637" t="s">
        <v>188</v>
      </c>
      <c r="FR637" t="s">
        <v>188</v>
      </c>
      <c r="FS637" t="s">
        <v>188</v>
      </c>
      <c r="FT637" t="s">
        <v>188</v>
      </c>
      <c r="FU637" t="s">
        <v>188</v>
      </c>
      <c r="FV637" t="s">
        <v>188</v>
      </c>
      <c r="FW637" t="s">
        <v>188</v>
      </c>
      <c r="FX637" t="s">
        <v>188</v>
      </c>
      <c r="FY637" t="s">
        <v>188</v>
      </c>
      <c r="FZ637" t="s">
        <v>188</v>
      </c>
      <c r="GA637" t="s">
        <v>188</v>
      </c>
      <c r="GB637" t="s">
        <v>188</v>
      </c>
      <c r="GC637" t="s">
        <v>188</v>
      </c>
      <c r="GD637">
        <v>66171</v>
      </c>
      <c r="GE637">
        <v>39531</v>
      </c>
    </row>
    <row r="638" spans="1:187" x14ac:dyDescent="0.2">
      <c r="A638">
        <v>39531</v>
      </c>
      <c r="B638">
        <v>6257</v>
      </c>
      <c r="C638">
        <v>147</v>
      </c>
      <c r="D638">
        <v>5735</v>
      </c>
      <c r="E638" t="s">
        <v>1475</v>
      </c>
      <c r="F638" t="s">
        <v>188</v>
      </c>
      <c r="G638">
        <v>7</v>
      </c>
      <c r="H638">
        <v>2</v>
      </c>
      <c r="I638" t="s">
        <v>1476</v>
      </c>
      <c r="J638">
        <v>2</v>
      </c>
      <c r="K638">
        <v>2</v>
      </c>
      <c r="M638">
        <v>16</v>
      </c>
      <c r="N638">
        <v>6</v>
      </c>
      <c r="O638">
        <v>133</v>
      </c>
      <c r="P638">
        <v>376</v>
      </c>
      <c r="Q638">
        <v>247</v>
      </c>
      <c r="R638">
        <v>1</v>
      </c>
      <c r="S638" t="s">
        <v>1040</v>
      </c>
      <c r="T638" t="s">
        <v>1477</v>
      </c>
      <c r="U638">
        <v>66240</v>
      </c>
      <c r="V638">
        <v>6257</v>
      </c>
      <c r="W638">
        <v>379</v>
      </c>
      <c r="X638" t="s">
        <v>1236</v>
      </c>
      <c r="Y638" t="s">
        <v>1237</v>
      </c>
      <c r="Z638" t="s">
        <v>188</v>
      </c>
      <c r="AB638" t="s">
        <v>188</v>
      </c>
      <c r="AC638" t="s">
        <v>1238</v>
      </c>
      <c r="AD638">
        <v>55</v>
      </c>
      <c r="AF638">
        <v>27</v>
      </c>
      <c r="AG638">
        <v>24</v>
      </c>
      <c r="AH638">
        <v>143</v>
      </c>
      <c r="AJ638" t="s">
        <v>1238</v>
      </c>
      <c r="AK638" t="s">
        <v>188</v>
      </c>
      <c r="AL638" t="s">
        <v>188</v>
      </c>
      <c r="AM638" t="s">
        <v>188</v>
      </c>
      <c r="AN638" t="s">
        <v>188</v>
      </c>
      <c r="AO638" t="s">
        <v>188</v>
      </c>
      <c r="AP638" t="s">
        <v>188</v>
      </c>
      <c r="AQ638" t="s">
        <v>188</v>
      </c>
      <c r="AR638" t="s">
        <v>188</v>
      </c>
      <c r="AS638" t="s">
        <v>188</v>
      </c>
      <c r="AT638" t="s">
        <v>188</v>
      </c>
      <c r="AU638" t="s">
        <v>188</v>
      </c>
      <c r="AV638" t="s">
        <v>188</v>
      </c>
      <c r="AW638" t="s">
        <v>188</v>
      </c>
      <c r="AX638" t="s">
        <v>188</v>
      </c>
      <c r="AY638" t="s">
        <v>188</v>
      </c>
      <c r="AZ638" t="s">
        <v>188</v>
      </c>
      <c r="BA638" t="s">
        <v>188</v>
      </c>
      <c r="BB638" t="s">
        <v>188</v>
      </c>
      <c r="BD638" t="s">
        <v>1239</v>
      </c>
      <c r="BE638">
        <v>1</v>
      </c>
      <c r="BF638">
        <v>60</v>
      </c>
      <c r="BG638">
        <v>80</v>
      </c>
      <c r="BH638">
        <v>100</v>
      </c>
      <c r="BI638" t="s">
        <v>1240</v>
      </c>
      <c r="BJ638">
        <v>14</v>
      </c>
      <c r="BL638" t="s">
        <v>188</v>
      </c>
      <c r="BM638">
        <v>4200</v>
      </c>
      <c r="BO638" t="s">
        <v>188</v>
      </c>
      <c r="BP638">
        <v>0</v>
      </c>
      <c r="BQ638">
        <v>0</v>
      </c>
      <c r="BR638">
        <v>0</v>
      </c>
      <c r="BV638" t="s">
        <v>188</v>
      </c>
      <c r="BW638" t="s">
        <v>188</v>
      </c>
      <c r="BX638" t="s">
        <v>188</v>
      </c>
      <c r="BY638">
        <v>0</v>
      </c>
      <c r="BZ638" t="s">
        <v>188</v>
      </c>
      <c r="CA638" t="s">
        <v>188</v>
      </c>
      <c r="CL638">
        <v>6</v>
      </c>
      <c r="CM638">
        <v>4</v>
      </c>
      <c r="CR638">
        <v>0</v>
      </c>
      <c r="CS638" t="s">
        <v>188</v>
      </c>
      <c r="CT638">
        <v>5</v>
      </c>
      <c r="CU638">
        <v>0</v>
      </c>
      <c r="CV638">
        <v>0</v>
      </c>
      <c r="DK638" t="s">
        <v>188</v>
      </c>
      <c r="DL638" t="s">
        <v>188</v>
      </c>
      <c r="DM638" t="s">
        <v>188</v>
      </c>
      <c r="DN638">
        <v>2</v>
      </c>
      <c r="DO638" t="s">
        <v>188</v>
      </c>
      <c r="DV638" t="s">
        <v>199</v>
      </c>
      <c r="DW638">
        <v>2</v>
      </c>
      <c r="DY638" t="s">
        <v>188</v>
      </c>
      <c r="DZ638" t="s">
        <v>188</v>
      </c>
      <c r="EA638" t="s">
        <v>188</v>
      </c>
      <c r="EB638">
        <v>4</v>
      </c>
      <c r="EC638">
        <v>3</v>
      </c>
      <c r="ED638">
        <v>2</v>
      </c>
      <c r="EG638" t="s">
        <v>188</v>
      </c>
      <c r="EI638" t="s">
        <v>188</v>
      </c>
      <c r="EJ638">
        <v>60</v>
      </c>
      <c r="EK638">
        <v>80</v>
      </c>
      <c r="EL638">
        <v>100</v>
      </c>
      <c r="EN638" t="s">
        <v>188</v>
      </c>
      <c r="EO638" t="s">
        <v>188</v>
      </c>
      <c r="EP638" t="s">
        <v>188</v>
      </c>
      <c r="EQ638" t="s">
        <v>188</v>
      </c>
      <c r="ER638" t="s">
        <v>188</v>
      </c>
      <c r="ES638" t="s">
        <v>188</v>
      </c>
      <c r="ET638" t="s">
        <v>188</v>
      </c>
      <c r="EU638" t="s">
        <v>188</v>
      </c>
      <c r="EV638" t="s">
        <v>188</v>
      </c>
      <c r="EW638" t="s">
        <v>188</v>
      </c>
      <c r="EX638" t="s">
        <v>188</v>
      </c>
      <c r="EY638" t="s">
        <v>188</v>
      </c>
      <c r="EZ638" t="s">
        <v>188</v>
      </c>
      <c r="FA638" t="s">
        <v>188</v>
      </c>
      <c r="FB638" t="s">
        <v>188</v>
      </c>
      <c r="FC638" t="s">
        <v>188</v>
      </c>
      <c r="FD638">
        <v>45</v>
      </c>
      <c r="FE638" t="s">
        <v>188</v>
      </c>
      <c r="FF638" t="s">
        <v>188</v>
      </c>
      <c r="FG638" t="s">
        <v>188</v>
      </c>
      <c r="FH638" t="s">
        <v>188</v>
      </c>
      <c r="FI638" t="s">
        <v>188</v>
      </c>
      <c r="FJ638" t="s">
        <v>188</v>
      </c>
      <c r="FK638" t="s">
        <v>188</v>
      </c>
      <c r="FL638" t="s">
        <v>188</v>
      </c>
      <c r="FM638" t="s">
        <v>188</v>
      </c>
      <c r="FN638" t="s">
        <v>188</v>
      </c>
      <c r="FO638" t="s">
        <v>188</v>
      </c>
      <c r="FP638" t="s">
        <v>188</v>
      </c>
      <c r="FQ638" t="s">
        <v>188</v>
      </c>
      <c r="FR638" t="s">
        <v>188</v>
      </c>
      <c r="FS638" t="s">
        <v>188</v>
      </c>
      <c r="FT638" t="s">
        <v>188</v>
      </c>
      <c r="FU638" t="s">
        <v>188</v>
      </c>
      <c r="FV638" t="s">
        <v>188</v>
      </c>
      <c r="FW638" t="s">
        <v>188</v>
      </c>
      <c r="FX638" t="s">
        <v>188</v>
      </c>
      <c r="FY638" t="s">
        <v>188</v>
      </c>
      <c r="FZ638" t="s">
        <v>188</v>
      </c>
      <c r="GA638" t="s">
        <v>188</v>
      </c>
      <c r="GB638" t="s">
        <v>188</v>
      </c>
      <c r="GC638" t="s">
        <v>188</v>
      </c>
      <c r="GD638">
        <v>66240</v>
      </c>
      <c r="GE638">
        <v>39531</v>
      </c>
    </row>
    <row r="639" spans="1:187" x14ac:dyDescent="0.2">
      <c r="A639">
        <v>39531</v>
      </c>
      <c r="B639">
        <v>6257</v>
      </c>
      <c r="C639">
        <v>147</v>
      </c>
      <c r="D639">
        <v>5735</v>
      </c>
      <c r="E639" t="s">
        <v>1475</v>
      </c>
      <c r="F639" t="s">
        <v>188</v>
      </c>
      <c r="G639">
        <v>7</v>
      </c>
      <c r="H639">
        <v>2</v>
      </c>
      <c r="I639" t="s">
        <v>1476</v>
      </c>
      <c r="J639">
        <v>2</v>
      </c>
      <c r="K639">
        <v>2</v>
      </c>
      <c r="M639">
        <v>16</v>
      </c>
      <c r="N639">
        <v>6</v>
      </c>
      <c r="O639">
        <v>133</v>
      </c>
      <c r="P639">
        <v>376</v>
      </c>
      <c r="Q639">
        <v>247</v>
      </c>
      <c r="R639">
        <v>1</v>
      </c>
      <c r="S639" t="s">
        <v>1040</v>
      </c>
      <c r="T639" t="s">
        <v>1477</v>
      </c>
      <c r="U639">
        <v>66325</v>
      </c>
      <c r="V639">
        <v>6257</v>
      </c>
      <c r="W639">
        <v>556</v>
      </c>
      <c r="X639" t="s">
        <v>1086</v>
      </c>
      <c r="Y639" t="s">
        <v>188</v>
      </c>
      <c r="Z639" t="s">
        <v>188</v>
      </c>
      <c r="AB639" t="s">
        <v>188</v>
      </c>
      <c r="AC639" t="s">
        <v>188</v>
      </c>
      <c r="AG639">
        <v>62</v>
      </c>
      <c r="AH639">
        <v>132</v>
      </c>
      <c r="AI639">
        <v>300</v>
      </c>
      <c r="AJ639" t="s">
        <v>1087</v>
      </c>
      <c r="AK639" t="s">
        <v>188</v>
      </c>
      <c r="AL639" t="s">
        <v>188</v>
      </c>
      <c r="AM639" t="s">
        <v>188</v>
      </c>
      <c r="AN639" t="s">
        <v>188</v>
      </c>
      <c r="AO639" t="s">
        <v>188</v>
      </c>
      <c r="AP639" t="s">
        <v>188</v>
      </c>
      <c r="AQ639" t="s">
        <v>188</v>
      </c>
      <c r="AR639" t="s">
        <v>188</v>
      </c>
      <c r="AS639" t="s">
        <v>188</v>
      </c>
      <c r="AT639" t="s">
        <v>188</v>
      </c>
      <c r="AU639" t="s">
        <v>188</v>
      </c>
      <c r="AV639" t="s">
        <v>188</v>
      </c>
      <c r="AW639" t="s">
        <v>188</v>
      </c>
      <c r="AX639" t="s">
        <v>188</v>
      </c>
      <c r="AY639" t="s">
        <v>188</v>
      </c>
      <c r="AZ639" t="s">
        <v>188</v>
      </c>
      <c r="BA639" t="s">
        <v>188</v>
      </c>
      <c r="BB639" t="s">
        <v>188</v>
      </c>
      <c r="BC639">
        <v>1</v>
      </c>
      <c r="BD639" t="s">
        <v>1088</v>
      </c>
      <c r="BE639">
        <v>2</v>
      </c>
      <c r="BG639">
        <v>120</v>
      </c>
      <c r="BI639" t="s">
        <v>1089</v>
      </c>
      <c r="BJ639">
        <v>14</v>
      </c>
      <c r="BK639">
        <v>14</v>
      </c>
      <c r="BL639" t="s">
        <v>188</v>
      </c>
      <c r="BM639">
        <v>4200</v>
      </c>
      <c r="BN639">
        <v>4000</v>
      </c>
      <c r="BO639" t="s">
        <v>188</v>
      </c>
      <c r="BP639">
        <v>0</v>
      </c>
      <c r="BQ639">
        <v>0</v>
      </c>
      <c r="BR639">
        <v>0</v>
      </c>
      <c r="BS639">
        <v>80</v>
      </c>
      <c r="BT639">
        <v>105</v>
      </c>
      <c r="BU639">
        <v>130</v>
      </c>
      <c r="BV639" t="s">
        <v>188</v>
      </c>
      <c r="BW639" t="s">
        <v>188</v>
      </c>
      <c r="BX639" t="s">
        <v>188</v>
      </c>
      <c r="BY639">
        <v>0</v>
      </c>
      <c r="BZ639" t="s">
        <v>188</v>
      </c>
      <c r="CA639" t="s">
        <v>188</v>
      </c>
      <c r="CL639">
        <v>7</v>
      </c>
      <c r="CR639">
        <v>0</v>
      </c>
      <c r="CS639" t="s">
        <v>188</v>
      </c>
      <c r="CT639">
        <v>3</v>
      </c>
      <c r="CV639">
        <v>3</v>
      </c>
      <c r="CX639">
        <v>5</v>
      </c>
      <c r="DC639">
        <v>60</v>
      </c>
      <c r="DK639" t="s">
        <v>188</v>
      </c>
      <c r="DL639" t="s">
        <v>188</v>
      </c>
      <c r="DM639" t="s">
        <v>188</v>
      </c>
      <c r="DN639">
        <v>4</v>
      </c>
      <c r="DO639" t="s">
        <v>188</v>
      </c>
      <c r="DV639" t="s">
        <v>199</v>
      </c>
      <c r="DW639">
        <v>2</v>
      </c>
      <c r="DY639" t="s">
        <v>188</v>
      </c>
      <c r="DZ639" t="s">
        <v>188</v>
      </c>
      <c r="EA639" t="s">
        <v>188</v>
      </c>
      <c r="EG639" t="s">
        <v>188</v>
      </c>
      <c r="EI639" t="s">
        <v>188</v>
      </c>
      <c r="EN639" t="s">
        <v>188</v>
      </c>
      <c r="EO639" t="s">
        <v>188</v>
      </c>
      <c r="EP639" t="s">
        <v>188</v>
      </c>
      <c r="EQ639" t="s">
        <v>188</v>
      </c>
      <c r="ER639" t="s">
        <v>188</v>
      </c>
      <c r="ES639" t="s">
        <v>188</v>
      </c>
      <c r="ET639" t="s">
        <v>188</v>
      </c>
      <c r="EU639" t="s">
        <v>188</v>
      </c>
      <c r="EV639" t="s">
        <v>188</v>
      </c>
      <c r="EW639" t="s">
        <v>188</v>
      </c>
      <c r="EX639" t="s">
        <v>188</v>
      </c>
      <c r="EY639" t="s">
        <v>188</v>
      </c>
      <c r="EZ639" t="s">
        <v>188</v>
      </c>
      <c r="FA639" t="s">
        <v>188</v>
      </c>
      <c r="FB639" t="s">
        <v>188</v>
      </c>
      <c r="FC639" t="s">
        <v>188</v>
      </c>
      <c r="FD639">
        <v>5</v>
      </c>
      <c r="FE639" t="s">
        <v>188</v>
      </c>
      <c r="FF639" t="s">
        <v>188</v>
      </c>
      <c r="FG639" t="s">
        <v>188</v>
      </c>
      <c r="FH639" t="s">
        <v>188</v>
      </c>
      <c r="FI639" t="s">
        <v>188</v>
      </c>
      <c r="FJ639" t="s">
        <v>188</v>
      </c>
      <c r="FK639" t="s">
        <v>188</v>
      </c>
      <c r="FL639" t="s">
        <v>188</v>
      </c>
      <c r="FM639" t="s">
        <v>188</v>
      </c>
      <c r="FN639" t="s">
        <v>188</v>
      </c>
      <c r="FO639" t="s">
        <v>188</v>
      </c>
      <c r="FP639" t="s">
        <v>188</v>
      </c>
      <c r="FQ639" t="s">
        <v>188</v>
      </c>
      <c r="FR639" t="s">
        <v>188</v>
      </c>
      <c r="FS639" t="s">
        <v>188</v>
      </c>
      <c r="FT639" t="s">
        <v>188</v>
      </c>
      <c r="FU639" t="s">
        <v>188</v>
      </c>
      <c r="FV639" t="s">
        <v>188</v>
      </c>
      <c r="FW639" t="s">
        <v>188</v>
      </c>
      <c r="FX639" t="s">
        <v>188</v>
      </c>
      <c r="FY639" t="s">
        <v>188</v>
      </c>
      <c r="FZ639" t="s">
        <v>188</v>
      </c>
      <c r="GA639" t="s">
        <v>188</v>
      </c>
      <c r="GB639" t="s">
        <v>188</v>
      </c>
      <c r="GC639" t="s">
        <v>188</v>
      </c>
      <c r="GD639">
        <v>66325</v>
      </c>
      <c r="GE639">
        <v>39531</v>
      </c>
    </row>
    <row r="640" spans="1:187" x14ac:dyDescent="0.2">
      <c r="A640">
        <v>39531</v>
      </c>
      <c r="B640">
        <v>6257</v>
      </c>
      <c r="C640">
        <v>147</v>
      </c>
      <c r="D640">
        <v>5735</v>
      </c>
      <c r="E640" t="s">
        <v>1475</v>
      </c>
      <c r="F640" t="s">
        <v>188</v>
      </c>
      <c r="G640">
        <v>7</v>
      </c>
      <c r="H640">
        <v>2</v>
      </c>
      <c r="I640" t="s">
        <v>1476</v>
      </c>
      <c r="J640">
        <v>2</v>
      </c>
      <c r="K640">
        <v>2</v>
      </c>
      <c r="M640">
        <v>16</v>
      </c>
      <c r="N640">
        <v>6</v>
      </c>
      <c r="O640">
        <v>133</v>
      </c>
      <c r="P640">
        <v>376</v>
      </c>
      <c r="Q640">
        <v>247</v>
      </c>
      <c r="R640">
        <v>1</v>
      </c>
      <c r="S640" t="s">
        <v>1040</v>
      </c>
      <c r="T640" t="s">
        <v>1477</v>
      </c>
      <c r="U640">
        <v>66999</v>
      </c>
      <c r="V640">
        <v>6257</v>
      </c>
      <c r="W640">
        <v>380</v>
      </c>
      <c r="X640" t="s">
        <v>1254</v>
      </c>
      <c r="Y640" t="s">
        <v>1255</v>
      </c>
      <c r="Z640" t="s">
        <v>188</v>
      </c>
      <c r="AB640" t="s">
        <v>188</v>
      </c>
      <c r="AC640" t="s">
        <v>188</v>
      </c>
      <c r="AG640">
        <v>24</v>
      </c>
      <c r="AH640">
        <v>133</v>
      </c>
      <c r="AI640">
        <v>241</v>
      </c>
      <c r="AJ640" t="s">
        <v>1256</v>
      </c>
      <c r="AK640" t="s">
        <v>188</v>
      </c>
      <c r="AL640" t="s">
        <v>188</v>
      </c>
      <c r="AM640" t="s">
        <v>188</v>
      </c>
      <c r="AN640" t="s">
        <v>188</v>
      </c>
      <c r="AO640" t="s">
        <v>188</v>
      </c>
      <c r="AP640" t="s">
        <v>188</v>
      </c>
      <c r="AQ640" t="s">
        <v>188</v>
      </c>
      <c r="AR640" t="s">
        <v>188</v>
      </c>
      <c r="AS640" t="s">
        <v>188</v>
      </c>
      <c r="AT640" t="s">
        <v>188</v>
      </c>
      <c r="AU640" t="s">
        <v>188</v>
      </c>
      <c r="AV640" t="s">
        <v>188</v>
      </c>
      <c r="AW640" t="s">
        <v>188</v>
      </c>
      <c r="AX640" t="s">
        <v>188</v>
      </c>
      <c r="AY640" t="s">
        <v>188</v>
      </c>
      <c r="AZ640" t="s">
        <v>188</v>
      </c>
      <c r="BA640" t="s">
        <v>188</v>
      </c>
      <c r="BB640" t="s">
        <v>188</v>
      </c>
      <c r="BC640">
        <v>1</v>
      </c>
      <c r="BD640" t="s">
        <v>1257</v>
      </c>
      <c r="BE640">
        <v>1</v>
      </c>
      <c r="BF640">
        <v>100</v>
      </c>
      <c r="BG640">
        <v>250</v>
      </c>
      <c r="BH640">
        <v>500</v>
      </c>
      <c r="BI640" t="s">
        <v>1258</v>
      </c>
      <c r="BJ640">
        <v>14</v>
      </c>
      <c r="BL640" t="s">
        <v>188</v>
      </c>
      <c r="BM640">
        <v>3000</v>
      </c>
      <c r="BO640" t="s">
        <v>188</v>
      </c>
      <c r="BP640">
        <v>0</v>
      </c>
      <c r="BQ640">
        <v>0</v>
      </c>
      <c r="BR640">
        <v>0</v>
      </c>
      <c r="BV640" t="s">
        <v>188</v>
      </c>
      <c r="BW640" t="s">
        <v>188</v>
      </c>
      <c r="BX640" t="s">
        <v>188</v>
      </c>
      <c r="BY640">
        <v>1</v>
      </c>
      <c r="BZ640" t="s">
        <v>277</v>
      </c>
      <c r="CA640" t="s">
        <v>188</v>
      </c>
      <c r="CB640">
        <v>5</v>
      </c>
      <c r="CF640">
        <v>1</v>
      </c>
      <c r="CH640">
        <v>7</v>
      </c>
      <c r="CJ640">
        <v>1</v>
      </c>
      <c r="CL640">
        <v>4</v>
      </c>
      <c r="CM640">
        <v>6</v>
      </c>
      <c r="CN640">
        <v>12</v>
      </c>
      <c r="CR640">
        <v>0</v>
      </c>
      <c r="CS640" t="s">
        <v>188</v>
      </c>
      <c r="CT640">
        <v>5</v>
      </c>
      <c r="CU640">
        <v>0</v>
      </c>
      <c r="CV640">
        <v>0</v>
      </c>
      <c r="DK640" t="s">
        <v>188</v>
      </c>
      <c r="DL640" t="s">
        <v>188</v>
      </c>
      <c r="DM640" t="s">
        <v>188</v>
      </c>
      <c r="DN640">
        <v>2</v>
      </c>
      <c r="DO640" t="s">
        <v>188</v>
      </c>
      <c r="DV640" t="s">
        <v>272</v>
      </c>
      <c r="DW640">
        <v>2</v>
      </c>
      <c r="DY640" t="s">
        <v>188</v>
      </c>
      <c r="DZ640" t="s">
        <v>188</v>
      </c>
      <c r="EA640" t="s">
        <v>188</v>
      </c>
      <c r="EB640">
        <v>4</v>
      </c>
      <c r="EC640">
        <v>5</v>
      </c>
      <c r="ED640">
        <v>3</v>
      </c>
      <c r="EG640" t="s">
        <v>188</v>
      </c>
      <c r="EI640" t="s">
        <v>188</v>
      </c>
      <c r="EJ640">
        <v>100</v>
      </c>
      <c r="EK640">
        <v>250</v>
      </c>
      <c r="EL640">
        <v>500</v>
      </c>
      <c r="EN640" t="s">
        <v>188</v>
      </c>
      <c r="EO640" t="s">
        <v>188</v>
      </c>
      <c r="EP640" t="s">
        <v>188</v>
      </c>
      <c r="EQ640" t="s">
        <v>188</v>
      </c>
      <c r="ER640" t="s">
        <v>188</v>
      </c>
      <c r="ES640" t="s">
        <v>188</v>
      </c>
      <c r="ET640" t="s">
        <v>188</v>
      </c>
      <c r="EU640" t="s">
        <v>188</v>
      </c>
      <c r="EV640" t="s">
        <v>188</v>
      </c>
      <c r="EW640" t="s">
        <v>188</v>
      </c>
      <c r="EX640" t="s">
        <v>188</v>
      </c>
      <c r="EY640" t="s">
        <v>188</v>
      </c>
      <c r="EZ640" t="s">
        <v>188</v>
      </c>
      <c r="FA640" t="s">
        <v>188</v>
      </c>
      <c r="FB640" t="s">
        <v>188</v>
      </c>
      <c r="FC640" t="s">
        <v>188</v>
      </c>
      <c r="FD640">
        <v>20</v>
      </c>
      <c r="FE640" t="s">
        <v>188</v>
      </c>
      <c r="FF640" t="s">
        <v>188</v>
      </c>
      <c r="FG640" t="s">
        <v>188</v>
      </c>
      <c r="FH640" t="s">
        <v>188</v>
      </c>
      <c r="FI640" t="s">
        <v>188</v>
      </c>
      <c r="FJ640" t="s">
        <v>188</v>
      </c>
      <c r="FK640" t="s">
        <v>188</v>
      </c>
      <c r="FL640" t="s">
        <v>188</v>
      </c>
      <c r="FM640" t="s">
        <v>188</v>
      </c>
      <c r="FN640" t="s">
        <v>188</v>
      </c>
      <c r="FO640" t="s">
        <v>188</v>
      </c>
      <c r="FP640" t="s">
        <v>188</v>
      </c>
      <c r="FQ640" t="s">
        <v>188</v>
      </c>
      <c r="FR640" t="s">
        <v>188</v>
      </c>
      <c r="FS640" t="s">
        <v>188</v>
      </c>
      <c r="FT640" t="s">
        <v>188</v>
      </c>
      <c r="FU640" t="s">
        <v>188</v>
      </c>
      <c r="FV640" t="s">
        <v>188</v>
      </c>
      <c r="FW640" t="s">
        <v>188</v>
      </c>
      <c r="FX640" t="s">
        <v>188</v>
      </c>
      <c r="FY640" t="s">
        <v>188</v>
      </c>
      <c r="FZ640" t="s">
        <v>188</v>
      </c>
      <c r="GA640" t="s">
        <v>188</v>
      </c>
      <c r="GB640" t="s">
        <v>188</v>
      </c>
      <c r="GC640" t="s">
        <v>188</v>
      </c>
      <c r="GD640">
        <v>66999</v>
      </c>
      <c r="GE640">
        <v>39531</v>
      </c>
    </row>
    <row r="641" spans="1:187" x14ac:dyDescent="0.2">
      <c r="A641">
        <v>39531</v>
      </c>
      <c r="B641">
        <v>6257</v>
      </c>
      <c r="C641">
        <v>147</v>
      </c>
      <c r="D641">
        <v>5735</v>
      </c>
      <c r="E641" t="s">
        <v>1475</v>
      </c>
      <c r="F641" t="s">
        <v>188</v>
      </c>
      <c r="G641">
        <v>7</v>
      </c>
      <c r="H641">
        <v>2</v>
      </c>
      <c r="I641" t="s">
        <v>1476</v>
      </c>
      <c r="J641">
        <v>2</v>
      </c>
      <c r="K641">
        <v>2</v>
      </c>
      <c r="M641">
        <v>16</v>
      </c>
      <c r="N641">
        <v>6</v>
      </c>
      <c r="O641">
        <v>133</v>
      </c>
      <c r="P641">
        <v>376</v>
      </c>
      <c r="Q641">
        <v>247</v>
      </c>
      <c r="R641">
        <v>1</v>
      </c>
      <c r="S641" t="s">
        <v>1040</v>
      </c>
      <c r="T641" t="s">
        <v>1477</v>
      </c>
      <c r="U641">
        <v>67109</v>
      </c>
      <c r="V641">
        <v>6257</v>
      </c>
      <c r="W641">
        <v>340</v>
      </c>
      <c r="X641" t="s">
        <v>1259</v>
      </c>
      <c r="Y641" t="s">
        <v>1260</v>
      </c>
      <c r="Z641" t="s">
        <v>188</v>
      </c>
      <c r="AB641" t="s">
        <v>188</v>
      </c>
      <c r="AC641" t="s">
        <v>1261</v>
      </c>
      <c r="AD641">
        <v>236</v>
      </c>
      <c r="AE641">
        <v>43</v>
      </c>
      <c r="AF641">
        <v>24</v>
      </c>
      <c r="AG641">
        <v>27</v>
      </c>
      <c r="AH641">
        <v>133</v>
      </c>
      <c r="AI641">
        <v>335</v>
      </c>
      <c r="AJ641" t="s">
        <v>1262</v>
      </c>
      <c r="AK641" t="s">
        <v>188</v>
      </c>
      <c r="AL641" t="s">
        <v>188</v>
      </c>
      <c r="AM641" t="s">
        <v>188</v>
      </c>
      <c r="AN641" t="s">
        <v>188</v>
      </c>
      <c r="AO641" t="s">
        <v>188</v>
      </c>
      <c r="AP641" t="s">
        <v>188</v>
      </c>
      <c r="AQ641" t="s">
        <v>188</v>
      </c>
      <c r="AR641" t="s">
        <v>188</v>
      </c>
      <c r="AS641" t="s">
        <v>188</v>
      </c>
      <c r="AT641" t="s">
        <v>188</v>
      </c>
      <c r="AU641" t="s">
        <v>188</v>
      </c>
      <c r="AV641" t="s">
        <v>188</v>
      </c>
      <c r="AW641" t="s">
        <v>188</v>
      </c>
      <c r="AX641" t="s">
        <v>188</v>
      </c>
      <c r="AY641" t="s">
        <v>188</v>
      </c>
      <c r="AZ641" t="s">
        <v>188</v>
      </c>
      <c r="BA641" t="s">
        <v>188</v>
      </c>
      <c r="BB641" t="s">
        <v>188</v>
      </c>
      <c r="BC641">
        <v>1</v>
      </c>
      <c r="BD641" t="s">
        <v>1263</v>
      </c>
      <c r="BE641">
        <v>1</v>
      </c>
      <c r="BF641">
        <v>120</v>
      </c>
      <c r="BG641">
        <v>200</v>
      </c>
      <c r="BH641">
        <v>300</v>
      </c>
      <c r="BI641" t="s">
        <v>1264</v>
      </c>
      <c r="BJ641">
        <v>14</v>
      </c>
      <c r="BL641" t="s">
        <v>188</v>
      </c>
      <c r="BM641">
        <v>3000</v>
      </c>
      <c r="BO641" t="s">
        <v>188</v>
      </c>
      <c r="BP641">
        <v>0</v>
      </c>
      <c r="BQ641">
        <v>0</v>
      </c>
      <c r="BR641">
        <v>0</v>
      </c>
      <c r="BV641" t="s">
        <v>188</v>
      </c>
      <c r="BW641" t="s">
        <v>188</v>
      </c>
      <c r="BX641" t="s">
        <v>188</v>
      </c>
      <c r="BY641">
        <v>0</v>
      </c>
      <c r="BZ641" t="s">
        <v>188</v>
      </c>
      <c r="CA641" t="s">
        <v>188</v>
      </c>
      <c r="CL641">
        <v>6</v>
      </c>
      <c r="CM641">
        <v>4</v>
      </c>
      <c r="CR641">
        <v>0</v>
      </c>
      <c r="CS641" t="s">
        <v>188</v>
      </c>
      <c r="CT641">
        <v>5</v>
      </c>
      <c r="CU641">
        <v>0</v>
      </c>
      <c r="CV641">
        <v>0</v>
      </c>
      <c r="DK641" t="s">
        <v>188</v>
      </c>
      <c r="DL641" t="s">
        <v>188</v>
      </c>
      <c r="DM641" t="s">
        <v>188</v>
      </c>
      <c r="DN641">
        <v>2</v>
      </c>
      <c r="DO641" t="s">
        <v>188</v>
      </c>
      <c r="DV641" t="s">
        <v>272</v>
      </c>
      <c r="DW641">
        <v>2</v>
      </c>
      <c r="DY641" t="s">
        <v>188</v>
      </c>
      <c r="DZ641" t="s">
        <v>188</v>
      </c>
      <c r="EA641" t="s">
        <v>188</v>
      </c>
      <c r="EB641">
        <v>4</v>
      </c>
      <c r="EC641">
        <v>3</v>
      </c>
      <c r="ED641">
        <v>2</v>
      </c>
      <c r="EG641" t="s">
        <v>188</v>
      </c>
      <c r="EI641" t="s">
        <v>188</v>
      </c>
      <c r="EJ641">
        <v>70</v>
      </c>
      <c r="EK641">
        <v>120</v>
      </c>
      <c r="EL641">
        <v>300</v>
      </c>
      <c r="EN641" t="s">
        <v>188</v>
      </c>
      <c r="EO641" t="s">
        <v>188</v>
      </c>
      <c r="EP641" t="s">
        <v>188</v>
      </c>
      <c r="EQ641" t="s">
        <v>188</v>
      </c>
      <c r="ER641" t="s">
        <v>188</v>
      </c>
      <c r="ES641" t="s">
        <v>188</v>
      </c>
      <c r="ET641" t="s">
        <v>188</v>
      </c>
      <c r="EU641" t="s">
        <v>188</v>
      </c>
      <c r="EV641" t="s">
        <v>188</v>
      </c>
      <c r="EW641" t="s">
        <v>188</v>
      </c>
      <c r="EX641" t="s">
        <v>188</v>
      </c>
      <c r="EY641" t="s">
        <v>188</v>
      </c>
      <c r="EZ641" t="s">
        <v>188</v>
      </c>
      <c r="FA641" t="s">
        <v>188</v>
      </c>
      <c r="FB641" t="s">
        <v>188</v>
      </c>
      <c r="FC641" t="s">
        <v>188</v>
      </c>
      <c r="FD641">
        <v>5</v>
      </c>
      <c r="FE641" t="s">
        <v>188</v>
      </c>
      <c r="FF641" t="s">
        <v>188</v>
      </c>
      <c r="FG641" t="s">
        <v>188</v>
      </c>
      <c r="FH641" t="s">
        <v>188</v>
      </c>
      <c r="FI641" t="s">
        <v>188</v>
      </c>
      <c r="FJ641" t="s">
        <v>188</v>
      </c>
      <c r="FK641" t="s">
        <v>188</v>
      </c>
      <c r="FL641" t="s">
        <v>188</v>
      </c>
      <c r="FM641" t="s">
        <v>188</v>
      </c>
      <c r="FN641" t="s">
        <v>188</v>
      </c>
      <c r="FO641" t="s">
        <v>188</v>
      </c>
      <c r="FP641" t="s">
        <v>188</v>
      </c>
      <c r="FQ641" t="s">
        <v>188</v>
      </c>
      <c r="FR641" t="s">
        <v>188</v>
      </c>
      <c r="FS641" t="s">
        <v>188</v>
      </c>
      <c r="FT641" t="s">
        <v>188</v>
      </c>
      <c r="FU641" t="s">
        <v>188</v>
      </c>
      <c r="FV641" t="s">
        <v>188</v>
      </c>
      <c r="FW641" t="s">
        <v>188</v>
      </c>
      <c r="FX641" t="s">
        <v>188</v>
      </c>
      <c r="FY641" t="s">
        <v>188</v>
      </c>
      <c r="FZ641" t="s">
        <v>188</v>
      </c>
      <c r="GA641" t="s">
        <v>188</v>
      </c>
      <c r="GB641" t="s">
        <v>188</v>
      </c>
      <c r="GC641" t="s">
        <v>188</v>
      </c>
      <c r="GD641">
        <v>67109</v>
      </c>
      <c r="GE641">
        <v>39531</v>
      </c>
    </row>
    <row r="642" spans="1:187" x14ac:dyDescent="0.2">
      <c r="A642">
        <v>39531</v>
      </c>
      <c r="B642">
        <v>6257</v>
      </c>
      <c r="C642">
        <v>147</v>
      </c>
      <c r="D642">
        <v>5735</v>
      </c>
      <c r="E642" t="s">
        <v>1475</v>
      </c>
      <c r="F642" t="s">
        <v>188</v>
      </c>
      <c r="G642">
        <v>7</v>
      </c>
      <c r="H642">
        <v>2</v>
      </c>
      <c r="I642" t="s">
        <v>1476</v>
      </c>
      <c r="J642">
        <v>2</v>
      </c>
      <c r="K642">
        <v>2</v>
      </c>
      <c r="M642">
        <v>16</v>
      </c>
      <c r="N642">
        <v>6</v>
      </c>
      <c r="O642">
        <v>133</v>
      </c>
      <c r="P642">
        <v>376</v>
      </c>
      <c r="Q642">
        <v>247</v>
      </c>
      <c r="R642">
        <v>1</v>
      </c>
      <c r="S642" t="s">
        <v>1040</v>
      </c>
      <c r="T642" t="s">
        <v>1477</v>
      </c>
      <c r="U642">
        <v>67110</v>
      </c>
      <c r="V642">
        <v>6257</v>
      </c>
      <c r="W642">
        <v>416</v>
      </c>
      <c r="X642" t="s">
        <v>1265</v>
      </c>
      <c r="Y642" t="s">
        <v>1266</v>
      </c>
      <c r="Z642" t="s">
        <v>309</v>
      </c>
      <c r="AB642" t="s">
        <v>188</v>
      </c>
      <c r="AC642" t="s">
        <v>188</v>
      </c>
      <c r="AG642">
        <v>24</v>
      </c>
      <c r="AH642">
        <v>142</v>
      </c>
      <c r="AJ642" t="s">
        <v>1267</v>
      </c>
      <c r="AK642" t="s">
        <v>188</v>
      </c>
      <c r="AL642" t="s">
        <v>188</v>
      </c>
      <c r="AM642" t="s">
        <v>188</v>
      </c>
      <c r="AN642" t="s">
        <v>188</v>
      </c>
      <c r="AO642" t="s">
        <v>188</v>
      </c>
      <c r="AP642" t="s">
        <v>188</v>
      </c>
      <c r="AQ642" t="s">
        <v>188</v>
      </c>
      <c r="AR642" t="s">
        <v>188</v>
      </c>
      <c r="AS642" t="s">
        <v>188</v>
      </c>
      <c r="AT642" t="s">
        <v>188</v>
      </c>
      <c r="AU642" t="s">
        <v>188</v>
      </c>
      <c r="AV642" t="s">
        <v>188</v>
      </c>
      <c r="AW642" t="s">
        <v>188</v>
      </c>
      <c r="AX642" t="s">
        <v>188</v>
      </c>
      <c r="AY642" t="s">
        <v>188</v>
      </c>
      <c r="AZ642" t="s">
        <v>188</v>
      </c>
      <c r="BA642" t="s">
        <v>188</v>
      </c>
      <c r="BB642" t="s">
        <v>188</v>
      </c>
      <c r="BC642">
        <v>3</v>
      </c>
      <c r="BD642" t="s">
        <v>1268</v>
      </c>
      <c r="BE642">
        <v>2</v>
      </c>
      <c r="BF642">
        <v>100</v>
      </c>
      <c r="BG642">
        <v>300</v>
      </c>
      <c r="BH642">
        <v>700</v>
      </c>
      <c r="BI642" t="s">
        <v>1269</v>
      </c>
      <c r="BJ642">
        <v>14</v>
      </c>
      <c r="BK642">
        <v>14</v>
      </c>
      <c r="BL642" t="s">
        <v>188</v>
      </c>
      <c r="BM642">
        <v>4200</v>
      </c>
      <c r="BN642">
        <v>3000</v>
      </c>
      <c r="BO642" t="s">
        <v>188</v>
      </c>
      <c r="BP642">
        <v>0</v>
      </c>
      <c r="BQ642">
        <v>0</v>
      </c>
      <c r="BR642">
        <v>0</v>
      </c>
      <c r="BS642">
        <v>60</v>
      </c>
      <c r="BT642">
        <v>140</v>
      </c>
      <c r="BU642">
        <v>220</v>
      </c>
      <c r="BV642" t="s">
        <v>188</v>
      </c>
      <c r="BW642" t="s">
        <v>188</v>
      </c>
      <c r="BX642" t="s">
        <v>188</v>
      </c>
      <c r="BY642">
        <v>2</v>
      </c>
      <c r="BZ642" t="s">
        <v>277</v>
      </c>
      <c r="CA642" t="s">
        <v>188</v>
      </c>
      <c r="CB642">
        <v>5</v>
      </c>
      <c r="CF642">
        <v>1</v>
      </c>
      <c r="CH642">
        <v>7</v>
      </c>
      <c r="CJ642">
        <v>2</v>
      </c>
      <c r="CL642">
        <v>6</v>
      </c>
      <c r="CM642">
        <v>3</v>
      </c>
      <c r="CR642">
        <v>0</v>
      </c>
      <c r="CS642" t="s">
        <v>188</v>
      </c>
      <c r="CT642">
        <v>5</v>
      </c>
      <c r="CU642">
        <v>1</v>
      </c>
      <c r="CV642">
        <v>2</v>
      </c>
      <c r="DB642">
        <v>20</v>
      </c>
      <c r="DC642">
        <v>30</v>
      </c>
      <c r="DD642">
        <v>40</v>
      </c>
      <c r="DK642" t="s">
        <v>188</v>
      </c>
      <c r="DL642" t="s">
        <v>188</v>
      </c>
      <c r="DM642" t="s">
        <v>188</v>
      </c>
      <c r="DN642">
        <v>5</v>
      </c>
      <c r="DO642" t="s">
        <v>188</v>
      </c>
      <c r="DV642" t="s">
        <v>272</v>
      </c>
      <c r="DW642">
        <v>2</v>
      </c>
      <c r="DY642" t="s">
        <v>188</v>
      </c>
      <c r="DZ642" t="s">
        <v>188</v>
      </c>
      <c r="EA642" t="s">
        <v>188</v>
      </c>
      <c r="EB642">
        <v>4</v>
      </c>
      <c r="EC642">
        <v>3</v>
      </c>
      <c r="ED642">
        <v>2</v>
      </c>
      <c r="EG642" t="s">
        <v>188</v>
      </c>
      <c r="EI642" t="s">
        <v>188</v>
      </c>
      <c r="EJ642">
        <v>100</v>
      </c>
      <c r="EK642">
        <v>150</v>
      </c>
      <c r="EL642">
        <v>300</v>
      </c>
      <c r="EN642" t="s">
        <v>188</v>
      </c>
      <c r="EO642" t="s">
        <v>188</v>
      </c>
      <c r="EP642" t="s">
        <v>188</v>
      </c>
      <c r="EQ642" t="s">
        <v>188</v>
      </c>
      <c r="ER642" t="s">
        <v>188</v>
      </c>
      <c r="ES642" t="s">
        <v>188</v>
      </c>
      <c r="ET642" t="s">
        <v>188</v>
      </c>
      <c r="EU642" t="s">
        <v>188</v>
      </c>
      <c r="EV642" t="s">
        <v>188</v>
      </c>
      <c r="EW642" t="s">
        <v>188</v>
      </c>
      <c r="EX642" t="s">
        <v>188</v>
      </c>
      <c r="EY642" t="s">
        <v>188</v>
      </c>
      <c r="EZ642" t="s">
        <v>188</v>
      </c>
      <c r="FA642" t="s">
        <v>188</v>
      </c>
      <c r="FB642" t="s">
        <v>188</v>
      </c>
      <c r="FC642" t="s">
        <v>188</v>
      </c>
      <c r="FD642">
        <v>10</v>
      </c>
      <c r="FE642" t="s">
        <v>188</v>
      </c>
      <c r="FF642" t="s">
        <v>188</v>
      </c>
      <c r="FG642" t="s">
        <v>188</v>
      </c>
      <c r="FH642" t="s">
        <v>188</v>
      </c>
      <c r="FI642" t="s">
        <v>188</v>
      </c>
      <c r="FJ642" t="s">
        <v>188</v>
      </c>
      <c r="FK642" t="s">
        <v>188</v>
      </c>
      <c r="FL642" t="s">
        <v>188</v>
      </c>
      <c r="FM642" t="s">
        <v>188</v>
      </c>
      <c r="FN642" t="s">
        <v>188</v>
      </c>
      <c r="FO642" t="s">
        <v>188</v>
      </c>
      <c r="FP642" t="s">
        <v>188</v>
      </c>
      <c r="FQ642" t="s">
        <v>188</v>
      </c>
      <c r="FR642" t="s">
        <v>188</v>
      </c>
      <c r="FS642" t="s">
        <v>188</v>
      </c>
      <c r="FT642" t="s">
        <v>188</v>
      </c>
      <c r="FU642" t="s">
        <v>188</v>
      </c>
      <c r="FV642" t="s">
        <v>188</v>
      </c>
      <c r="FW642" t="s">
        <v>188</v>
      </c>
      <c r="FX642" t="s">
        <v>188</v>
      </c>
      <c r="FY642" t="s">
        <v>188</v>
      </c>
      <c r="FZ642" t="s">
        <v>188</v>
      </c>
      <c r="GA642" t="s">
        <v>188</v>
      </c>
      <c r="GB642" t="s">
        <v>188</v>
      </c>
      <c r="GC642" t="s">
        <v>188</v>
      </c>
      <c r="GD642">
        <v>67110</v>
      </c>
      <c r="GE642">
        <v>39531</v>
      </c>
    </row>
    <row r="643" spans="1:187" x14ac:dyDescent="0.2">
      <c r="A643">
        <v>39531</v>
      </c>
      <c r="B643">
        <v>6257</v>
      </c>
      <c r="C643">
        <v>147</v>
      </c>
      <c r="D643">
        <v>5735</v>
      </c>
      <c r="E643" t="s">
        <v>1475</v>
      </c>
      <c r="F643" t="s">
        <v>188</v>
      </c>
      <c r="G643">
        <v>7</v>
      </c>
      <c r="H643">
        <v>2</v>
      </c>
      <c r="I643" t="s">
        <v>1476</v>
      </c>
      <c r="J643">
        <v>2</v>
      </c>
      <c r="K643">
        <v>2</v>
      </c>
      <c r="M643">
        <v>16</v>
      </c>
      <c r="N643">
        <v>6</v>
      </c>
      <c r="O643">
        <v>133</v>
      </c>
      <c r="P643">
        <v>376</v>
      </c>
      <c r="Q643">
        <v>247</v>
      </c>
      <c r="R643">
        <v>1</v>
      </c>
      <c r="S643" t="s">
        <v>1040</v>
      </c>
      <c r="T643" t="s">
        <v>1477</v>
      </c>
      <c r="U643">
        <v>67136</v>
      </c>
      <c r="V643">
        <v>6257</v>
      </c>
      <c r="W643">
        <v>989</v>
      </c>
      <c r="X643" t="s">
        <v>1090</v>
      </c>
      <c r="Y643" t="s">
        <v>1091</v>
      </c>
      <c r="Z643" t="s">
        <v>188</v>
      </c>
      <c r="AB643" t="s">
        <v>188</v>
      </c>
      <c r="AC643" t="s">
        <v>188</v>
      </c>
      <c r="AG643">
        <v>23</v>
      </c>
      <c r="AH643">
        <v>176</v>
      </c>
      <c r="AI643">
        <v>150</v>
      </c>
      <c r="AJ643" t="s">
        <v>1092</v>
      </c>
      <c r="AK643" t="s">
        <v>188</v>
      </c>
      <c r="AL643" t="s">
        <v>188</v>
      </c>
      <c r="AM643" t="s">
        <v>188</v>
      </c>
      <c r="AN643" t="s">
        <v>188</v>
      </c>
      <c r="AO643" t="s">
        <v>188</v>
      </c>
      <c r="AP643" t="s">
        <v>188</v>
      </c>
      <c r="AQ643" t="s">
        <v>188</v>
      </c>
      <c r="AR643" t="s">
        <v>188</v>
      </c>
      <c r="AS643" t="s">
        <v>188</v>
      </c>
      <c r="AT643" t="s">
        <v>188</v>
      </c>
      <c r="AU643" t="s">
        <v>188</v>
      </c>
      <c r="AV643" t="s">
        <v>188</v>
      </c>
      <c r="AW643" t="s">
        <v>188</v>
      </c>
      <c r="AX643" t="s">
        <v>188</v>
      </c>
      <c r="AY643" t="s">
        <v>188</v>
      </c>
      <c r="AZ643" t="s">
        <v>188</v>
      </c>
      <c r="BA643" t="s">
        <v>188</v>
      </c>
      <c r="BB643" t="s">
        <v>188</v>
      </c>
      <c r="BD643" t="s">
        <v>1093</v>
      </c>
      <c r="BE643">
        <v>1</v>
      </c>
      <c r="BF643">
        <v>5</v>
      </c>
      <c r="BG643">
        <v>15</v>
      </c>
      <c r="BH643">
        <v>35</v>
      </c>
      <c r="BI643" t="s">
        <v>1094</v>
      </c>
      <c r="BJ643">
        <v>14</v>
      </c>
      <c r="BL643" t="s">
        <v>188</v>
      </c>
      <c r="BM643">
        <v>3000</v>
      </c>
      <c r="BO643" t="s">
        <v>188</v>
      </c>
      <c r="BP643">
        <v>0</v>
      </c>
      <c r="BQ643">
        <v>0</v>
      </c>
      <c r="BR643">
        <v>0</v>
      </c>
      <c r="BV643" t="s">
        <v>188</v>
      </c>
      <c r="BW643" t="s">
        <v>188</v>
      </c>
      <c r="BX643" t="s">
        <v>188</v>
      </c>
      <c r="BY643">
        <v>2</v>
      </c>
      <c r="BZ643" t="s">
        <v>277</v>
      </c>
      <c r="CA643" t="s">
        <v>188</v>
      </c>
      <c r="CB643">
        <v>5</v>
      </c>
      <c r="CF643">
        <v>1</v>
      </c>
      <c r="CH643">
        <v>7</v>
      </c>
      <c r="CJ643">
        <v>0</v>
      </c>
      <c r="CL643">
        <v>8</v>
      </c>
      <c r="CM643">
        <v>6</v>
      </c>
      <c r="CN643">
        <v>4</v>
      </c>
      <c r="CR643">
        <v>0</v>
      </c>
      <c r="CS643" t="s">
        <v>188</v>
      </c>
      <c r="CT643">
        <v>5</v>
      </c>
      <c r="CU643">
        <v>0</v>
      </c>
      <c r="CV643">
        <v>0</v>
      </c>
      <c r="DK643" t="s">
        <v>188</v>
      </c>
      <c r="DL643" t="s">
        <v>188</v>
      </c>
      <c r="DM643" t="s">
        <v>188</v>
      </c>
      <c r="DN643">
        <v>2</v>
      </c>
      <c r="DO643" t="s">
        <v>1095</v>
      </c>
      <c r="DP643">
        <v>1</v>
      </c>
      <c r="DQ643">
        <v>2</v>
      </c>
      <c r="DR643">
        <v>2</v>
      </c>
      <c r="DS643">
        <v>5</v>
      </c>
      <c r="DT643">
        <v>15</v>
      </c>
      <c r="DU643">
        <v>35</v>
      </c>
      <c r="DV643" t="s">
        <v>199</v>
      </c>
      <c r="DW643">
        <v>2</v>
      </c>
      <c r="DY643" t="s">
        <v>188</v>
      </c>
      <c r="DZ643" t="s">
        <v>188</v>
      </c>
      <c r="EA643" t="s">
        <v>188</v>
      </c>
      <c r="EB643">
        <v>4</v>
      </c>
      <c r="EC643">
        <v>5</v>
      </c>
      <c r="ED643">
        <v>3</v>
      </c>
      <c r="EG643" t="s">
        <v>188</v>
      </c>
      <c r="EI643" t="s">
        <v>188</v>
      </c>
      <c r="EJ643">
        <v>5</v>
      </c>
      <c r="EK643">
        <v>15</v>
      </c>
      <c r="EL643">
        <v>45</v>
      </c>
      <c r="EN643" t="s">
        <v>188</v>
      </c>
      <c r="EO643" t="s">
        <v>188</v>
      </c>
      <c r="EP643" t="s">
        <v>188</v>
      </c>
      <c r="EQ643" t="s">
        <v>188</v>
      </c>
      <c r="ER643" t="s">
        <v>188</v>
      </c>
      <c r="ES643" t="s">
        <v>188</v>
      </c>
      <c r="ET643" t="s">
        <v>188</v>
      </c>
      <c r="EU643" t="s">
        <v>188</v>
      </c>
      <c r="EV643" t="s">
        <v>188</v>
      </c>
      <c r="EW643" t="s">
        <v>188</v>
      </c>
      <c r="EX643" t="s">
        <v>188</v>
      </c>
      <c r="EY643" t="s">
        <v>188</v>
      </c>
      <c r="EZ643" t="s">
        <v>188</v>
      </c>
      <c r="FA643" t="s">
        <v>188</v>
      </c>
      <c r="FB643" t="s">
        <v>188</v>
      </c>
      <c r="FC643" t="s">
        <v>188</v>
      </c>
      <c r="FD643">
        <v>5</v>
      </c>
      <c r="FE643" t="s">
        <v>188</v>
      </c>
      <c r="FF643" t="s">
        <v>188</v>
      </c>
      <c r="FG643" t="s">
        <v>188</v>
      </c>
      <c r="FH643" t="s">
        <v>188</v>
      </c>
      <c r="FI643" t="s">
        <v>188</v>
      </c>
      <c r="FJ643" t="s">
        <v>188</v>
      </c>
      <c r="FK643" t="s">
        <v>188</v>
      </c>
      <c r="FL643" t="s">
        <v>188</v>
      </c>
      <c r="FM643" t="s">
        <v>188</v>
      </c>
      <c r="FN643" t="s">
        <v>188</v>
      </c>
      <c r="FO643" t="s">
        <v>188</v>
      </c>
      <c r="FP643" t="s">
        <v>188</v>
      </c>
      <c r="FQ643" t="s">
        <v>188</v>
      </c>
      <c r="FR643" t="s">
        <v>188</v>
      </c>
      <c r="FS643" t="s">
        <v>188</v>
      </c>
      <c r="FT643" t="s">
        <v>188</v>
      </c>
      <c r="FU643" t="s">
        <v>188</v>
      </c>
      <c r="FV643" t="s">
        <v>188</v>
      </c>
      <c r="FW643" t="s">
        <v>188</v>
      </c>
      <c r="FX643" t="s">
        <v>188</v>
      </c>
      <c r="FY643" t="s">
        <v>188</v>
      </c>
      <c r="FZ643" t="s">
        <v>188</v>
      </c>
      <c r="GA643" t="s">
        <v>188</v>
      </c>
      <c r="GB643" t="s">
        <v>188</v>
      </c>
      <c r="GC643" t="s">
        <v>188</v>
      </c>
      <c r="GD643">
        <v>67136</v>
      </c>
      <c r="GE643">
        <v>39531</v>
      </c>
    </row>
    <row r="644" spans="1:187" x14ac:dyDescent="0.2">
      <c r="A644">
        <v>39532</v>
      </c>
      <c r="B644">
        <v>6257</v>
      </c>
      <c r="C644">
        <v>189</v>
      </c>
      <c r="D644">
        <v>857</v>
      </c>
      <c r="E644" t="s">
        <v>1478</v>
      </c>
      <c r="F644" t="s">
        <v>188</v>
      </c>
      <c r="G644">
        <v>4</v>
      </c>
      <c r="H644">
        <v>2</v>
      </c>
      <c r="I644" t="s">
        <v>1479</v>
      </c>
      <c r="J644">
        <v>2</v>
      </c>
      <c r="K644">
        <v>3</v>
      </c>
      <c r="L644">
        <v>13</v>
      </c>
      <c r="M644">
        <v>13</v>
      </c>
      <c r="N644">
        <v>6</v>
      </c>
      <c r="O644">
        <v>304</v>
      </c>
      <c r="P644">
        <v>749</v>
      </c>
      <c r="Q644">
        <v>507</v>
      </c>
      <c r="R644">
        <v>1</v>
      </c>
      <c r="S644" t="s">
        <v>1160</v>
      </c>
      <c r="T644" t="s">
        <v>1480</v>
      </c>
      <c r="U644">
        <v>66844</v>
      </c>
      <c r="V644">
        <v>6257</v>
      </c>
      <c r="W644">
        <v>183</v>
      </c>
      <c r="X644" t="s">
        <v>1481</v>
      </c>
      <c r="Y644" t="s">
        <v>188</v>
      </c>
      <c r="Z644" t="s">
        <v>188</v>
      </c>
      <c r="AB644" t="s">
        <v>188</v>
      </c>
      <c r="AC644" t="s">
        <v>1482</v>
      </c>
      <c r="AF644">
        <v>16</v>
      </c>
      <c r="AG644">
        <v>19</v>
      </c>
      <c r="AJ644" t="s">
        <v>1483</v>
      </c>
      <c r="AK644" t="s">
        <v>188</v>
      </c>
      <c r="AL644" t="s">
        <v>188</v>
      </c>
      <c r="AM644" t="s">
        <v>188</v>
      </c>
      <c r="AN644" t="s">
        <v>188</v>
      </c>
      <c r="AO644" t="s">
        <v>188</v>
      </c>
      <c r="AP644" t="s">
        <v>188</v>
      </c>
      <c r="AQ644" t="s">
        <v>188</v>
      </c>
      <c r="AR644" t="s">
        <v>188</v>
      </c>
      <c r="AS644" t="s">
        <v>188</v>
      </c>
      <c r="AT644" t="s">
        <v>188</v>
      </c>
      <c r="AU644" t="s">
        <v>188</v>
      </c>
      <c r="AV644" t="s">
        <v>188</v>
      </c>
      <c r="AW644" t="s">
        <v>188</v>
      </c>
      <c r="AX644" t="s">
        <v>188</v>
      </c>
      <c r="AY644" t="s">
        <v>188</v>
      </c>
      <c r="AZ644" t="s">
        <v>188</v>
      </c>
      <c r="BA644" t="s">
        <v>188</v>
      </c>
      <c r="BB644" t="s">
        <v>188</v>
      </c>
      <c r="BD644" t="s">
        <v>188</v>
      </c>
      <c r="BE644">
        <v>1</v>
      </c>
      <c r="BI644" t="s">
        <v>1205</v>
      </c>
      <c r="BJ644">
        <v>13</v>
      </c>
      <c r="BK644">
        <v>7</v>
      </c>
      <c r="BL644" t="s">
        <v>188</v>
      </c>
      <c r="BM644">
        <v>4000</v>
      </c>
      <c r="BN644">
        <v>3200</v>
      </c>
      <c r="BO644" t="s">
        <v>188</v>
      </c>
      <c r="BP644">
        <v>0</v>
      </c>
      <c r="BQ644">
        <v>0</v>
      </c>
      <c r="BR644">
        <v>0</v>
      </c>
      <c r="BS644">
        <v>50</v>
      </c>
      <c r="BT644">
        <v>60</v>
      </c>
      <c r="BU644">
        <v>70</v>
      </c>
      <c r="BV644" t="s">
        <v>188</v>
      </c>
      <c r="BW644" t="s">
        <v>188</v>
      </c>
      <c r="BX644" t="s">
        <v>188</v>
      </c>
      <c r="BY644">
        <v>2</v>
      </c>
      <c r="BZ644" t="s">
        <v>198</v>
      </c>
      <c r="CA644" t="s">
        <v>188</v>
      </c>
      <c r="CB644">
        <v>5</v>
      </c>
      <c r="CF644">
        <v>0</v>
      </c>
      <c r="CH644">
        <v>1</v>
      </c>
      <c r="CJ644">
        <v>2</v>
      </c>
      <c r="CL644">
        <v>6</v>
      </c>
      <c r="CM644">
        <v>14</v>
      </c>
      <c r="CN644">
        <v>10</v>
      </c>
      <c r="CR644">
        <v>0</v>
      </c>
      <c r="CS644" t="s">
        <v>188</v>
      </c>
      <c r="CT644">
        <v>5</v>
      </c>
      <c r="CU644">
        <v>0</v>
      </c>
      <c r="CV644">
        <v>0</v>
      </c>
      <c r="DK644" t="s">
        <v>188</v>
      </c>
      <c r="DL644" t="s">
        <v>188</v>
      </c>
      <c r="DM644" t="s">
        <v>188</v>
      </c>
      <c r="DN644">
        <v>2</v>
      </c>
      <c r="DO644" t="s">
        <v>188</v>
      </c>
      <c r="DV644" t="s">
        <v>199</v>
      </c>
      <c r="DW644">
        <v>3</v>
      </c>
      <c r="DX644">
        <v>1</v>
      </c>
      <c r="DY644" t="s">
        <v>188</v>
      </c>
      <c r="DZ644" t="s">
        <v>188</v>
      </c>
      <c r="EA644" t="s">
        <v>188</v>
      </c>
      <c r="EB644">
        <v>0</v>
      </c>
      <c r="EG644" t="s">
        <v>188</v>
      </c>
      <c r="EI644" t="s">
        <v>188</v>
      </c>
      <c r="EN644" t="s">
        <v>188</v>
      </c>
      <c r="EO644" t="s">
        <v>188</v>
      </c>
      <c r="EP644" t="s">
        <v>188</v>
      </c>
      <c r="EQ644" t="s">
        <v>188</v>
      </c>
      <c r="ER644" t="s">
        <v>188</v>
      </c>
      <c r="ES644" t="s">
        <v>188</v>
      </c>
      <c r="ET644" t="s">
        <v>188</v>
      </c>
      <c r="EU644" t="s">
        <v>188</v>
      </c>
      <c r="EV644" t="s">
        <v>188</v>
      </c>
      <c r="EW644" t="s">
        <v>188</v>
      </c>
      <c r="EX644" t="s">
        <v>188</v>
      </c>
      <c r="EY644" t="s">
        <v>188</v>
      </c>
      <c r="EZ644" t="s">
        <v>188</v>
      </c>
      <c r="FA644" t="s">
        <v>188</v>
      </c>
      <c r="FB644" t="s">
        <v>188</v>
      </c>
      <c r="FC644" t="s">
        <v>188</v>
      </c>
      <c r="FD644">
        <v>50</v>
      </c>
      <c r="FE644" t="s">
        <v>188</v>
      </c>
      <c r="FF644" t="s">
        <v>188</v>
      </c>
      <c r="FG644" t="s">
        <v>188</v>
      </c>
      <c r="FH644" t="s">
        <v>188</v>
      </c>
      <c r="FI644" t="s">
        <v>188</v>
      </c>
      <c r="FJ644" t="s">
        <v>188</v>
      </c>
      <c r="FK644" t="s">
        <v>188</v>
      </c>
      <c r="FL644" t="s">
        <v>188</v>
      </c>
      <c r="FM644" t="s">
        <v>188</v>
      </c>
      <c r="FN644" t="s">
        <v>188</v>
      </c>
      <c r="FO644" t="s">
        <v>188</v>
      </c>
      <c r="FP644" t="s">
        <v>188</v>
      </c>
      <c r="FQ644" t="s">
        <v>188</v>
      </c>
      <c r="FR644" t="s">
        <v>188</v>
      </c>
      <c r="FS644" t="s">
        <v>188</v>
      </c>
      <c r="FT644" t="s">
        <v>188</v>
      </c>
      <c r="FU644" t="s">
        <v>188</v>
      </c>
      <c r="FV644" t="s">
        <v>188</v>
      </c>
      <c r="FW644" t="s">
        <v>188</v>
      </c>
      <c r="FX644" t="s">
        <v>188</v>
      </c>
      <c r="FY644" t="s">
        <v>188</v>
      </c>
      <c r="FZ644" t="s">
        <v>188</v>
      </c>
      <c r="GA644" t="s">
        <v>188</v>
      </c>
      <c r="GB644" t="s">
        <v>188</v>
      </c>
      <c r="GC644" t="s">
        <v>188</v>
      </c>
      <c r="GD644">
        <v>66844</v>
      </c>
      <c r="GE644">
        <v>39532</v>
      </c>
    </row>
    <row r="645" spans="1:187" x14ac:dyDescent="0.2">
      <c r="A645">
        <v>39532</v>
      </c>
      <c r="B645">
        <v>6257</v>
      </c>
      <c r="C645">
        <v>189</v>
      </c>
      <c r="D645">
        <v>857</v>
      </c>
      <c r="E645" t="s">
        <v>1478</v>
      </c>
      <c r="F645" t="s">
        <v>188</v>
      </c>
      <c r="G645">
        <v>4</v>
      </c>
      <c r="H645">
        <v>2</v>
      </c>
      <c r="I645" t="s">
        <v>1479</v>
      </c>
      <c r="J645">
        <v>2</v>
      </c>
      <c r="K645">
        <v>3</v>
      </c>
      <c r="L645">
        <v>13</v>
      </c>
      <c r="M645">
        <v>13</v>
      </c>
      <c r="N645">
        <v>6</v>
      </c>
      <c r="O645">
        <v>304</v>
      </c>
      <c r="P645">
        <v>749</v>
      </c>
      <c r="Q645">
        <v>507</v>
      </c>
      <c r="R645">
        <v>1</v>
      </c>
      <c r="S645" t="s">
        <v>1160</v>
      </c>
      <c r="T645" t="s">
        <v>1480</v>
      </c>
      <c r="U645">
        <v>66932</v>
      </c>
      <c r="V645">
        <v>6257</v>
      </c>
      <c r="W645">
        <v>90</v>
      </c>
      <c r="X645" t="s">
        <v>1484</v>
      </c>
      <c r="Y645" t="s">
        <v>1485</v>
      </c>
      <c r="Z645" t="s">
        <v>188</v>
      </c>
      <c r="AB645" t="s">
        <v>188</v>
      </c>
      <c r="AC645" t="s">
        <v>1486</v>
      </c>
      <c r="AD645">
        <v>54</v>
      </c>
      <c r="AF645">
        <v>16</v>
      </c>
      <c r="AG645">
        <v>18</v>
      </c>
      <c r="AJ645" t="s">
        <v>1487</v>
      </c>
      <c r="AK645" t="s">
        <v>188</v>
      </c>
      <c r="AL645" t="s">
        <v>188</v>
      </c>
      <c r="AM645" t="s">
        <v>188</v>
      </c>
      <c r="AN645" t="s">
        <v>188</v>
      </c>
      <c r="AO645" t="s">
        <v>188</v>
      </c>
      <c r="AP645" t="s">
        <v>188</v>
      </c>
      <c r="AQ645" t="s">
        <v>188</v>
      </c>
      <c r="AR645" t="s">
        <v>188</v>
      </c>
      <c r="AS645" t="s">
        <v>188</v>
      </c>
      <c r="AT645" t="s">
        <v>188</v>
      </c>
      <c r="AU645" t="s">
        <v>188</v>
      </c>
      <c r="AV645" t="s">
        <v>188</v>
      </c>
      <c r="AW645" t="s">
        <v>188</v>
      </c>
      <c r="AX645" t="s">
        <v>188</v>
      </c>
      <c r="AY645" t="s">
        <v>188</v>
      </c>
      <c r="AZ645" t="s">
        <v>188</v>
      </c>
      <c r="BA645" t="s">
        <v>188</v>
      </c>
      <c r="BB645" t="s">
        <v>188</v>
      </c>
      <c r="BD645" t="s">
        <v>188</v>
      </c>
      <c r="BE645">
        <v>1</v>
      </c>
      <c r="BF645">
        <v>45</v>
      </c>
      <c r="BG645">
        <v>70</v>
      </c>
      <c r="BH645">
        <v>90</v>
      </c>
      <c r="BI645" t="s">
        <v>1488</v>
      </c>
      <c r="BJ645">
        <v>13</v>
      </c>
      <c r="BL645" t="s">
        <v>188</v>
      </c>
      <c r="BM645">
        <v>3000</v>
      </c>
      <c r="BO645" t="s">
        <v>188</v>
      </c>
      <c r="BP645">
        <v>0</v>
      </c>
      <c r="BQ645">
        <v>0</v>
      </c>
      <c r="BR645">
        <v>0</v>
      </c>
      <c r="BV645" t="s">
        <v>188</v>
      </c>
      <c r="BW645" t="s">
        <v>188</v>
      </c>
      <c r="BX645" t="s">
        <v>188</v>
      </c>
      <c r="BY645">
        <v>3</v>
      </c>
      <c r="BZ645" t="s">
        <v>197</v>
      </c>
      <c r="CA645" t="s">
        <v>198</v>
      </c>
      <c r="CB645">
        <v>8</v>
      </c>
      <c r="CC645">
        <v>8</v>
      </c>
      <c r="CD645">
        <v>1</v>
      </c>
      <c r="CF645">
        <v>0</v>
      </c>
      <c r="CG645">
        <v>0</v>
      </c>
      <c r="CH645">
        <v>1</v>
      </c>
      <c r="CI645">
        <v>1</v>
      </c>
      <c r="CJ645">
        <v>3</v>
      </c>
      <c r="CK645">
        <v>2</v>
      </c>
      <c r="CL645">
        <v>6</v>
      </c>
      <c r="CM645">
        <v>7</v>
      </c>
      <c r="CN645">
        <v>2</v>
      </c>
      <c r="CO645">
        <v>8</v>
      </c>
      <c r="CR645">
        <v>0</v>
      </c>
      <c r="CS645" t="s">
        <v>188</v>
      </c>
      <c r="CT645">
        <v>5</v>
      </c>
      <c r="CU645">
        <v>0</v>
      </c>
      <c r="CV645">
        <v>2</v>
      </c>
      <c r="CW645">
        <v>1</v>
      </c>
      <c r="CX645">
        <v>4</v>
      </c>
      <c r="DB645">
        <v>15</v>
      </c>
      <c r="DC645">
        <v>20</v>
      </c>
      <c r="DD645">
        <v>25</v>
      </c>
      <c r="DK645" t="s">
        <v>188</v>
      </c>
      <c r="DL645" t="s">
        <v>188</v>
      </c>
      <c r="DM645" t="s">
        <v>188</v>
      </c>
      <c r="DN645">
        <v>5</v>
      </c>
      <c r="DO645" t="s">
        <v>188</v>
      </c>
      <c r="DV645" t="s">
        <v>199</v>
      </c>
      <c r="DW645">
        <v>2</v>
      </c>
      <c r="DX645">
        <v>1</v>
      </c>
      <c r="DY645" t="s">
        <v>188</v>
      </c>
      <c r="DZ645" t="s">
        <v>188</v>
      </c>
      <c r="EA645" t="s">
        <v>188</v>
      </c>
      <c r="EB645">
        <v>0</v>
      </c>
      <c r="EG645" t="s">
        <v>188</v>
      </c>
      <c r="EI645" t="s">
        <v>188</v>
      </c>
      <c r="EN645" t="s">
        <v>188</v>
      </c>
      <c r="EO645" t="s">
        <v>188</v>
      </c>
      <c r="EP645" t="s">
        <v>188</v>
      </c>
      <c r="EQ645" t="s">
        <v>188</v>
      </c>
      <c r="ER645" t="s">
        <v>188</v>
      </c>
      <c r="ES645" t="s">
        <v>188</v>
      </c>
      <c r="ET645" t="s">
        <v>188</v>
      </c>
      <c r="EU645" t="s">
        <v>188</v>
      </c>
      <c r="EV645" t="s">
        <v>188</v>
      </c>
      <c r="EW645" t="s">
        <v>188</v>
      </c>
      <c r="EX645" t="s">
        <v>188</v>
      </c>
      <c r="EY645" t="s">
        <v>188</v>
      </c>
      <c r="EZ645" t="s">
        <v>188</v>
      </c>
      <c r="FA645" t="s">
        <v>188</v>
      </c>
      <c r="FB645" t="s">
        <v>188</v>
      </c>
      <c r="FC645" t="s">
        <v>188</v>
      </c>
      <c r="FD645">
        <v>10</v>
      </c>
      <c r="FE645" t="s">
        <v>188</v>
      </c>
      <c r="FF645" t="s">
        <v>188</v>
      </c>
      <c r="FG645" t="s">
        <v>188</v>
      </c>
      <c r="FH645" t="s">
        <v>188</v>
      </c>
      <c r="FI645" t="s">
        <v>188</v>
      </c>
      <c r="FJ645" t="s">
        <v>188</v>
      </c>
      <c r="FK645" t="s">
        <v>188</v>
      </c>
      <c r="FL645" t="s">
        <v>188</v>
      </c>
      <c r="FM645" t="s">
        <v>188</v>
      </c>
      <c r="FN645" t="s">
        <v>188</v>
      </c>
      <c r="FO645" t="s">
        <v>188</v>
      </c>
      <c r="FP645" t="s">
        <v>188</v>
      </c>
      <c r="FQ645" t="s">
        <v>188</v>
      </c>
      <c r="FR645" t="s">
        <v>188</v>
      </c>
      <c r="FS645" t="s">
        <v>188</v>
      </c>
      <c r="FT645" t="s">
        <v>188</v>
      </c>
      <c r="FU645" t="s">
        <v>188</v>
      </c>
      <c r="FV645" t="s">
        <v>188</v>
      </c>
      <c r="FW645" t="s">
        <v>188</v>
      </c>
      <c r="FX645" t="s">
        <v>188</v>
      </c>
      <c r="FY645" t="s">
        <v>188</v>
      </c>
      <c r="FZ645" t="s">
        <v>188</v>
      </c>
      <c r="GA645" t="s">
        <v>188</v>
      </c>
      <c r="GB645" t="s">
        <v>188</v>
      </c>
      <c r="GC645" t="s">
        <v>188</v>
      </c>
      <c r="GD645">
        <v>66932</v>
      </c>
      <c r="GE645">
        <v>39532</v>
      </c>
    </row>
    <row r="646" spans="1:187" x14ac:dyDescent="0.2">
      <c r="A646">
        <v>39532</v>
      </c>
      <c r="B646">
        <v>6257</v>
      </c>
      <c r="C646">
        <v>189</v>
      </c>
      <c r="D646">
        <v>857</v>
      </c>
      <c r="E646" t="s">
        <v>1478</v>
      </c>
      <c r="F646" t="s">
        <v>188</v>
      </c>
      <c r="G646">
        <v>4</v>
      </c>
      <c r="H646">
        <v>2</v>
      </c>
      <c r="I646" t="s">
        <v>1479</v>
      </c>
      <c r="J646">
        <v>2</v>
      </c>
      <c r="K646">
        <v>3</v>
      </c>
      <c r="L646">
        <v>13</v>
      </c>
      <c r="M646">
        <v>13</v>
      </c>
      <c r="N646">
        <v>6</v>
      </c>
      <c r="O646">
        <v>304</v>
      </c>
      <c r="P646">
        <v>749</v>
      </c>
      <c r="Q646">
        <v>507</v>
      </c>
      <c r="R646">
        <v>1</v>
      </c>
      <c r="S646" t="s">
        <v>1160</v>
      </c>
      <c r="T646" t="s">
        <v>1480</v>
      </c>
      <c r="U646">
        <v>66567</v>
      </c>
      <c r="V646">
        <v>6257</v>
      </c>
      <c r="W646">
        <v>414</v>
      </c>
      <c r="X646" t="s">
        <v>1489</v>
      </c>
      <c r="Y646" t="s">
        <v>188</v>
      </c>
      <c r="Z646" t="s">
        <v>188</v>
      </c>
      <c r="AB646" t="s">
        <v>188</v>
      </c>
      <c r="AC646" t="s">
        <v>1490</v>
      </c>
      <c r="AF646">
        <v>27</v>
      </c>
      <c r="AG646">
        <v>24</v>
      </c>
      <c r="AJ646" t="s">
        <v>1490</v>
      </c>
      <c r="AK646" t="s">
        <v>188</v>
      </c>
      <c r="AL646" t="s">
        <v>188</v>
      </c>
      <c r="AM646" t="s">
        <v>188</v>
      </c>
      <c r="AN646" t="s">
        <v>188</v>
      </c>
      <c r="AO646" t="s">
        <v>188</v>
      </c>
      <c r="AP646" t="s">
        <v>188</v>
      </c>
      <c r="AQ646" t="s">
        <v>188</v>
      </c>
      <c r="AR646" t="s">
        <v>188</v>
      </c>
      <c r="AS646" t="s">
        <v>188</v>
      </c>
      <c r="AT646" t="s">
        <v>188</v>
      </c>
      <c r="AU646" t="s">
        <v>188</v>
      </c>
      <c r="AV646" t="s">
        <v>188</v>
      </c>
      <c r="AW646" t="s">
        <v>188</v>
      </c>
      <c r="AX646" t="s">
        <v>188</v>
      </c>
      <c r="AY646" t="s">
        <v>188</v>
      </c>
      <c r="AZ646" t="s">
        <v>188</v>
      </c>
      <c r="BA646" t="s">
        <v>188</v>
      </c>
      <c r="BB646" t="s">
        <v>188</v>
      </c>
      <c r="BD646" t="s">
        <v>188</v>
      </c>
      <c r="BE646">
        <v>1</v>
      </c>
      <c r="BF646">
        <v>20</v>
      </c>
      <c r="BG646">
        <v>40</v>
      </c>
      <c r="BH646">
        <v>60</v>
      </c>
      <c r="BI646" t="s">
        <v>277</v>
      </c>
      <c r="BJ646">
        <v>7</v>
      </c>
      <c r="BL646" t="s">
        <v>188</v>
      </c>
      <c r="BM646">
        <v>3200</v>
      </c>
      <c r="BO646" t="s">
        <v>188</v>
      </c>
      <c r="BP646">
        <v>0</v>
      </c>
      <c r="BQ646">
        <v>0</v>
      </c>
      <c r="BR646">
        <v>0</v>
      </c>
      <c r="BV646" t="s">
        <v>188</v>
      </c>
      <c r="BW646" t="s">
        <v>188</v>
      </c>
      <c r="BX646" t="s">
        <v>188</v>
      </c>
      <c r="BY646">
        <v>2</v>
      </c>
      <c r="BZ646" t="s">
        <v>277</v>
      </c>
      <c r="CA646" t="s">
        <v>1405</v>
      </c>
      <c r="CB646">
        <v>8</v>
      </c>
      <c r="CC646">
        <v>8</v>
      </c>
      <c r="CF646">
        <v>1</v>
      </c>
      <c r="CG646">
        <v>1</v>
      </c>
      <c r="CH646">
        <v>7</v>
      </c>
      <c r="CI646">
        <v>1</v>
      </c>
      <c r="CJ646">
        <v>2</v>
      </c>
      <c r="CK646">
        <v>3</v>
      </c>
      <c r="CL646">
        <v>7</v>
      </c>
      <c r="CM646">
        <v>6</v>
      </c>
      <c r="CR646">
        <v>0</v>
      </c>
      <c r="CS646" t="s">
        <v>188</v>
      </c>
      <c r="CT646">
        <v>5</v>
      </c>
      <c r="CU646">
        <v>0</v>
      </c>
      <c r="CV646">
        <v>0</v>
      </c>
      <c r="DK646" t="s">
        <v>188</v>
      </c>
      <c r="DL646" t="s">
        <v>188</v>
      </c>
      <c r="DM646" t="s">
        <v>188</v>
      </c>
      <c r="DN646">
        <v>2</v>
      </c>
      <c r="DO646" t="s">
        <v>188</v>
      </c>
      <c r="DV646" t="s">
        <v>199</v>
      </c>
      <c r="DW646">
        <v>3</v>
      </c>
      <c r="DX646">
        <v>1</v>
      </c>
      <c r="DY646" t="s">
        <v>188</v>
      </c>
      <c r="DZ646" t="s">
        <v>188</v>
      </c>
      <c r="EA646" t="s">
        <v>188</v>
      </c>
      <c r="EB646">
        <v>0</v>
      </c>
      <c r="EG646" t="s">
        <v>188</v>
      </c>
      <c r="EI646" t="s">
        <v>188</v>
      </c>
      <c r="EN646" t="s">
        <v>188</v>
      </c>
      <c r="EO646" t="s">
        <v>188</v>
      </c>
      <c r="EP646" t="s">
        <v>188</v>
      </c>
      <c r="EQ646" t="s">
        <v>188</v>
      </c>
      <c r="ER646" t="s">
        <v>188</v>
      </c>
      <c r="ES646" t="s">
        <v>188</v>
      </c>
      <c r="ET646" t="s">
        <v>188</v>
      </c>
      <c r="EU646" t="s">
        <v>188</v>
      </c>
      <c r="EV646" t="s">
        <v>188</v>
      </c>
      <c r="EW646" t="s">
        <v>188</v>
      </c>
      <c r="EX646" t="s">
        <v>188</v>
      </c>
      <c r="EY646" t="s">
        <v>188</v>
      </c>
      <c r="EZ646" t="s">
        <v>188</v>
      </c>
      <c r="FA646" t="s">
        <v>188</v>
      </c>
      <c r="FB646" t="s">
        <v>188</v>
      </c>
      <c r="FC646" t="s">
        <v>188</v>
      </c>
      <c r="FD646">
        <v>30</v>
      </c>
      <c r="FE646" t="s">
        <v>188</v>
      </c>
      <c r="FF646" t="s">
        <v>188</v>
      </c>
      <c r="FG646" t="s">
        <v>188</v>
      </c>
      <c r="FH646" t="s">
        <v>188</v>
      </c>
      <c r="FI646" t="s">
        <v>188</v>
      </c>
      <c r="FJ646" t="s">
        <v>188</v>
      </c>
      <c r="FK646" t="s">
        <v>188</v>
      </c>
      <c r="FL646" t="s">
        <v>188</v>
      </c>
      <c r="FM646" t="s">
        <v>188</v>
      </c>
      <c r="FN646" t="s">
        <v>188</v>
      </c>
      <c r="FO646" t="s">
        <v>188</v>
      </c>
      <c r="FP646" t="s">
        <v>188</v>
      </c>
      <c r="FQ646" t="s">
        <v>188</v>
      </c>
      <c r="FR646" t="s">
        <v>188</v>
      </c>
      <c r="FS646" t="s">
        <v>188</v>
      </c>
      <c r="FT646" t="s">
        <v>188</v>
      </c>
      <c r="FU646" t="s">
        <v>188</v>
      </c>
      <c r="FV646" t="s">
        <v>188</v>
      </c>
      <c r="FW646" t="s">
        <v>188</v>
      </c>
      <c r="FX646" t="s">
        <v>188</v>
      </c>
      <c r="FY646" t="s">
        <v>188</v>
      </c>
      <c r="FZ646" t="s">
        <v>188</v>
      </c>
      <c r="GA646" t="s">
        <v>188</v>
      </c>
      <c r="GB646" t="s">
        <v>188</v>
      </c>
      <c r="GC646" t="s">
        <v>188</v>
      </c>
      <c r="GD646">
        <v>66567</v>
      </c>
      <c r="GE646">
        <v>39532</v>
      </c>
    </row>
    <row r="647" spans="1:187" x14ac:dyDescent="0.2">
      <c r="A647">
        <v>39532</v>
      </c>
      <c r="B647">
        <v>6257</v>
      </c>
      <c r="C647">
        <v>189</v>
      </c>
      <c r="D647">
        <v>857</v>
      </c>
      <c r="E647" t="s">
        <v>1478</v>
      </c>
      <c r="F647" t="s">
        <v>188</v>
      </c>
      <c r="G647">
        <v>4</v>
      </c>
      <c r="H647">
        <v>2</v>
      </c>
      <c r="I647" t="s">
        <v>1479</v>
      </c>
      <c r="J647">
        <v>2</v>
      </c>
      <c r="K647">
        <v>3</v>
      </c>
      <c r="L647">
        <v>13</v>
      </c>
      <c r="M647">
        <v>13</v>
      </c>
      <c r="N647">
        <v>6</v>
      </c>
      <c r="O647">
        <v>304</v>
      </c>
      <c r="P647">
        <v>749</v>
      </c>
      <c r="Q647">
        <v>507</v>
      </c>
      <c r="R647">
        <v>1</v>
      </c>
      <c r="S647" t="s">
        <v>1160</v>
      </c>
      <c r="T647" t="s">
        <v>1480</v>
      </c>
      <c r="U647">
        <v>67043</v>
      </c>
      <c r="V647">
        <v>6257</v>
      </c>
      <c r="W647">
        <v>267</v>
      </c>
      <c r="X647" t="s">
        <v>1491</v>
      </c>
      <c r="Y647" t="s">
        <v>1492</v>
      </c>
      <c r="Z647" t="s">
        <v>188</v>
      </c>
      <c r="AB647" t="s">
        <v>188</v>
      </c>
      <c r="AC647" t="s">
        <v>1493</v>
      </c>
      <c r="AF647">
        <v>16</v>
      </c>
      <c r="AG647">
        <v>18</v>
      </c>
      <c r="AJ647" t="s">
        <v>1493</v>
      </c>
      <c r="AK647" t="s">
        <v>188</v>
      </c>
      <c r="AL647" t="s">
        <v>188</v>
      </c>
      <c r="AM647" t="s">
        <v>188</v>
      </c>
      <c r="AN647" t="s">
        <v>188</v>
      </c>
      <c r="AO647" t="s">
        <v>188</v>
      </c>
      <c r="AP647" t="s">
        <v>188</v>
      </c>
      <c r="AQ647" t="s">
        <v>188</v>
      </c>
      <c r="AR647" t="s">
        <v>188</v>
      </c>
      <c r="AS647" t="s">
        <v>188</v>
      </c>
      <c r="AT647" t="s">
        <v>188</v>
      </c>
      <c r="AU647" t="s">
        <v>188</v>
      </c>
      <c r="AV647" t="s">
        <v>188</v>
      </c>
      <c r="AW647" t="s">
        <v>188</v>
      </c>
      <c r="AX647" t="s">
        <v>188</v>
      </c>
      <c r="AY647" t="s">
        <v>188</v>
      </c>
      <c r="AZ647" t="s">
        <v>188</v>
      </c>
      <c r="BA647" t="s">
        <v>188</v>
      </c>
      <c r="BB647" t="s">
        <v>188</v>
      </c>
      <c r="BD647" t="s">
        <v>188</v>
      </c>
      <c r="BE647">
        <v>1</v>
      </c>
      <c r="BF647">
        <v>30</v>
      </c>
      <c r="BG647">
        <v>40</v>
      </c>
      <c r="BH647">
        <v>50</v>
      </c>
      <c r="BI647" t="s">
        <v>1494</v>
      </c>
      <c r="BJ647">
        <v>13</v>
      </c>
      <c r="BL647" t="s">
        <v>188</v>
      </c>
      <c r="BM647">
        <v>3500</v>
      </c>
      <c r="BO647" t="s">
        <v>188</v>
      </c>
      <c r="BP647">
        <v>0</v>
      </c>
      <c r="BQ647">
        <v>0</v>
      </c>
      <c r="BR647">
        <v>0</v>
      </c>
      <c r="BV647" t="s">
        <v>188</v>
      </c>
      <c r="BW647" t="s">
        <v>188</v>
      </c>
      <c r="BX647" t="s">
        <v>188</v>
      </c>
      <c r="BY647">
        <v>2</v>
      </c>
      <c r="BZ647" t="s">
        <v>197</v>
      </c>
      <c r="CA647" t="s">
        <v>198</v>
      </c>
      <c r="CB647">
        <v>8</v>
      </c>
      <c r="CC647">
        <v>8</v>
      </c>
      <c r="CD647">
        <v>1</v>
      </c>
      <c r="CF647">
        <v>0</v>
      </c>
      <c r="CG647">
        <v>0</v>
      </c>
      <c r="CH647">
        <v>1</v>
      </c>
      <c r="CI647">
        <v>1</v>
      </c>
      <c r="CJ647">
        <v>3</v>
      </c>
      <c r="CK647">
        <v>2</v>
      </c>
      <c r="CL647">
        <v>6</v>
      </c>
      <c r="CM647">
        <v>2</v>
      </c>
      <c r="CN647">
        <v>8</v>
      </c>
      <c r="CR647">
        <v>0</v>
      </c>
      <c r="CS647" t="s">
        <v>188</v>
      </c>
      <c r="CT647">
        <v>5</v>
      </c>
      <c r="CU647">
        <v>0</v>
      </c>
      <c r="CV647">
        <v>0</v>
      </c>
      <c r="DK647" t="s">
        <v>188</v>
      </c>
      <c r="DL647" t="s">
        <v>188</v>
      </c>
      <c r="DM647" t="s">
        <v>188</v>
      </c>
      <c r="DN647">
        <v>2</v>
      </c>
      <c r="DO647" t="s">
        <v>188</v>
      </c>
      <c r="DV647" t="s">
        <v>199</v>
      </c>
      <c r="DW647">
        <v>2</v>
      </c>
      <c r="DX647">
        <v>1</v>
      </c>
      <c r="DY647" t="s">
        <v>188</v>
      </c>
      <c r="DZ647" t="s">
        <v>188</v>
      </c>
      <c r="EA647" t="s">
        <v>188</v>
      </c>
      <c r="EB647">
        <v>0</v>
      </c>
      <c r="EG647" t="s">
        <v>188</v>
      </c>
      <c r="EI647" t="s">
        <v>188</v>
      </c>
      <c r="EN647" t="s">
        <v>188</v>
      </c>
      <c r="EO647" t="s">
        <v>188</v>
      </c>
      <c r="EP647" t="s">
        <v>188</v>
      </c>
      <c r="EQ647" t="s">
        <v>188</v>
      </c>
      <c r="ER647" t="s">
        <v>188</v>
      </c>
      <c r="ES647" t="s">
        <v>188</v>
      </c>
      <c r="ET647" t="s">
        <v>188</v>
      </c>
      <c r="EU647" t="s">
        <v>188</v>
      </c>
      <c r="EV647" t="s">
        <v>188</v>
      </c>
      <c r="EW647" t="s">
        <v>188</v>
      </c>
      <c r="EX647" t="s">
        <v>188</v>
      </c>
      <c r="EY647" t="s">
        <v>188</v>
      </c>
      <c r="EZ647" t="s">
        <v>188</v>
      </c>
      <c r="FA647" t="s">
        <v>188</v>
      </c>
      <c r="FB647" t="s">
        <v>188</v>
      </c>
      <c r="FC647" t="s">
        <v>188</v>
      </c>
      <c r="FD647">
        <v>10</v>
      </c>
      <c r="FE647" t="s">
        <v>188</v>
      </c>
      <c r="FF647" t="s">
        <v>188</v>
      </c>
      <c r="FG647" t="s">
        <v>188</v>
      </c>
      <c r="FH647" t="s">
        <v>188</v>
      </c>
      <c r="FI647" t="s">
        <v>188</v>
      </c>
      <c r="FJ647" t="s">
        <v>188</v>
      </c>
      <c r="FK647" t="s">
        <v>188</v>
      </c>
      <c r="FL647" t="s">
        <v>188</v>
      </c>
      <c r="FM647" t="s">
        <v>188</v>
      </c>
      <c r="FN647" t="s">
        <v>188</v>
      </c>
      <c r="FO647" t="s">
        <v>188</v>
      </c>
      <c r="FP647" t="s">
        <v>188</v>
      </c>
      <c r="FQ647" t="s">
        <v>188</v>
      </c>
      <c r="FR647" t="s">
        <v>188</v>
      </c>
      <c r="FS647" t="s">
        <v>188</v>
      </c>
      <c r="FT647" t="s">
        <v>188</v>
      </c>
      <c r="FU647" t="s">
        <v>188</v>
      </c>
      <c r="FV647" t="s">
        <v>188</v>
      </c>
      <c r="FW647" t="s">
        <v>188</v>
      </c>
      <c r="FX647" t="s">
        <v>188</v>
      </c>
      <c r="FY647" t="s">
        <v>188</v>
      </c>
      <c r="FZ647" t="s">
        <v>188</v>
      </c>
      <c r="GA647" t="s">
        <v>188</v>
      </c>
      <c r="GB647" t="s">
        <v>188</v>
      </c>
      <c r="GC647" t="s">
        <v>188</v>
      </c>
      <c r="GD647">
        <v>67043</v>
      </c>
      <c r="GE647">
        <v>39532</v>
      </c>
    </row>
    <row r="648" spans="1:187" x14ac:dyDescent="0.2">
      <c r="A648">
        <v>39533</v>
      </c>
      <c r="B648">
        <v>6257</v>
      </c>
      <c r="C648">
        <v>190</v>
      </c>
      <c r="D648">
        <v>62969</v>
      </c>
      <c r="E648" t="s">
        <v>1495</v>
      </c>
      <c r="F648" t="s">
        <v>188</v>
      </c>
      <c r="G648">
        <v>7</v>
      </c>
      <c r="H648">
        <v>2</v>
      </c>
      <c r="I648" t="s">
        <v>1496</v>
      </c>
      <c r="J648">
        <v>2</v>
      </c>
      <c r="K648">
        <v>2</v>
      </c>
      <c r="M648">
        <v>13</v>
      </c>
      <c r="N648">
        <v>6</v>
      </c>
      <c r="O648">
        <v>62</v>
      </c>
      <c r="P648">
        <v>817</v>
      </c>
      <c r="Q648">
        <v>228</v>
      </c>
      <c r="R648">
        <v>1</v>
      </c>
      <c r="S648" t="s">
        <v>1497</v>
      </c>
      <c r="T648" t="s">
        <v>1498</v>
      </c>
      <c r="U648">
        <v>66709</v>
      </c>
      <c r="V648">
        <v>6257</v>
      </c>
      <c r="W648">
        <v>472</v>
      </c>
      <c r="X648" t="s">
        <v>1499</v>
      </c>
      <c r="Y648" t="s">
        <v>821</v>
      </c>
      <c r="Z648" t="s">
        <v>188</v>
      </c>
      <c r="AB648" t="s">
        <v>188</v>
      </c>
      <c r="AC648" t="s">
        <v>1500</v>
      </c>
      <c r="AF648">
        <v>34</v>
      </c>
      <c r="AG648">
        <v>34</v>
      </c>
      <c r="AJ648" t="s">
        <v>1501</v>
      </c>
      <c r="AK648" t="s">
        <v>188</v>
      </c>
      <c r="AL648" t="s">
        <v>188</v>
      </c>
      <c r="AM648" t="s">
        <v>188</v>
      </c>
      <c r="AN648" t="s">
        <v>188</v>
      </c>
      <c r="AO648" t="s">
        <v>188</v>
      </c>
      <c r="AP648" t="s">
        <v>188</v>
      </c>
      <c r="AQ648" t="s">
        <v>188</v>
      </c>
      <c r="AR648" t="s">
        <v>188</v>
      </c>
      <c r="AS648" t="s">
        <v>188</v>
      </c>
      <c r="AT648" t="s">
        <v>188</v>
      </c>
      <c r="AU648" t="s">
        <v>188</v>
      </c>
      <c r="AV648" t="s">
        <v>188</v>
      </c>
      <c r="AW648" t="s">
        <v>188</v>
      </c>
      <c r="AX648" t="s">
        <v>188</v>
      </c>
      <c r="AY648" t="s">
        <v>188</v>
      </c>
      <c r="AZ648" t="s">
        <v>188</v>
      </c>
      <c r="BA648" t="s">
        <v>188</v>
      </c>
      <c r="BB648" t="s">
        <v>188</v>
      </c>
      <c r="BD648" t="s">
        <v>1502</v>
      </c>
      <c r="BE648">
        <v>1</v>
      </c>
      <c r="BI648" t="s">
        <v>766</v>
      </c>
      <c r="BJ648">
        <v>13</v>
      </c>
      <c r="BL648" t="s">
        <v>188</v>
      </c>
      <c r="BM648">
        <v>4000</v>
      </c>
      <c r="BO648" t="s">
        <v>188</v>
      </c>
      <c r="BP648">
        <v>0</v>
      </c>
      <c r="BQ648">
        <v>0</v>
      </c>
      <c r="BR648">
        <v>0</v>
      </c>
      <c r="BV648" t="s">
        <v>188</v>
      </c>
      <c r="BW648" t="s">
        <v>188</v>
      </c>
      <c r="BX648" t="s">
        <v>188</v>
      </c>
      <c r="BY648">
        <v>2</v>
      </c>
      <c r="BZ648" t="s">
        <v>197</v>
      </c>
      <c r="CA648" t="s">
        <v>277</v>
      </c>
      <c r="CB648">
        <v>2</v>
      </c>
      <c r="CC648">
        <v>1</v>
      </c>
      <c r="CD648">
        <v>1</v>
      </c>
      <c r="CF648">
        <v>0</v>
      </c>
      <c r="CG648">
        <v>1</v>
      </c>
      <c r="CH648">
        <v>1</v>
      </c>
      <c r="CI648">
        <v>6</v>
      </c>
      <c r="CJ648">
        <v>2</v>
      </c>
      <c r="CK648">
        <v>1</v>
      </c>
      <c r="CL648">
        <v>6</v>
      </c>
      <c r="CM648">
        <v>11</v>
      </c>
      <c r="CN648">
        <v>2</v>
      </c>
      <c r="CO648">
        <v>7</v>
      </c>
      <c r="CR648">
        <v>0</v>
      </c>
      <c r="CS648" t="s">
        <v>188</v>
      </c>
      <c r="CT648">
        <v>3</v>
      </c>
      <c r="CU648">
        <v>0</v>
      </c>
      <c r="CV648">
        <v>2</v>
      </c>
      <c r="CW648">
        <v>6</v>
      </c>
      <c r="CX648">
        <v>4</v>
      </c>
      <c r="DB648">
        <v>40</v>
      </c>
      <c r="DC648">
        <v>50</v>
      </c>
      <c r="DD648">
        <v>60</v>
      </c>
      <c r="DK648" t="s">
        <v>188</v>
      </c>
      <c r="DL648" t="s">
        <v>188</v>
      </c>
      <c r="DM648" t="s">
        <v>188</v>
      </c>
      <c r="DN648">
        <v>4</v>
      </c>
      <c r="DO648" t="s">
        <v>188</v>
      </c>
      <c r="DV648" t="s">
        <v>199</v>
      </c>
      <c r="DW648">
        <v>3</v>
      </c>
      <c r="DX648">
        <v>3</v>
      </c>
      <c r="DY648" t="s">
        <v>188</v>
      </c>
      <c r="DZ648" t="s">
        <v>188</v>
      </c>
      <c r="EA648" t="s">
        <v>188</v>
      </c>
      <c r="EB648">
        <v>4</v>
      </c>
      <c r="EC648">
        <v>3</v>
      </c>
      <c r="ED648">
        <v>2</v>
      </c>
      <c r="EG648" t="s">
        <v>188</v>
      </c>
      <c r="EI648" t="s">
        <v>188</v>
      </c>
      <c r="EN648" t="s">
        <v>188</v>
      </c>
      <c r="EO648" t="s">
        <v>188</v>
      </c>
      <c r="EP648" t="s">
        <v>188</v>
      </c>
      <c r="EQ648" t="s">
        <v>188</v>
      </c>
      <c r="ER648" t="s">
        <v>188</v>
      </c>
      <c r="ES648" t="s">
        <v>188</v>
      </c>
      <c r="ET648" t="s">
        <v>188</v>
      </c>
      <c r="EU648" t="s">
        <v>188</v>
      </c>
      <c r="EV648" t="s">
        <v>188</v>
      </c>
      <c r="EW648" t="s">
        <v>188</v>
      </c>
      <c r="EX648" t="s">
        <v>188</v>
      </c>
      <c r="EY648" t="s">
        <v>188</v>
      </c>
      <c r="EZ648" t="s">
        <v>188</v>
      </c>
      <c r="FA648" t="s">
        <v>188</v>
      </c>
      <c r="FB648" t="s">
        <v>188</v>
      </c>
      <c r="FC648" t="s">
        <v>188</v>
      </c>
      <c r="FD648">
        <v>27</v>
      </c>
      <c r="FE648" t="s">
        <v>188</v>
      </c>
      <c r="FF648" t="s">
        <v>188</v>
      </c>
      <c r="FG648" t="s">
        <v>188</v>
      </c>
      <c r="FH648" t="s">
        <v>188</v>
      </c>
      <c r="FI648" t="s">
        <v>188</v>
      </c>
      <c r="FJ648" t="s">
        <v>188</v>
      </c>
      <c r="FK648" t="s">
        <v>188</v>
      </c>
      <c r="FL648" t="s">
        <v>188</v>
      </c>
      <c r="FM648" t="s">
        <v>188</v>
      </c>
      <c r="FN648" t="s">
        <v>188</v>
      </c>
      <c r="FO648" t="s">
        <v>188</v>
      </c>
      <c r="FP648" t="s">
        <v>188</v>
      </c>
      <c r="FQ648" t="s">
        <v>188</v>
      </c>
      <c r="FR648" t="s">
        <v>188</v>
      </c>
      <c r="FS648" t="s">
        <v>188</v>
      </c>
      <c r="FT648" t="s">
        <v>188</v>
      </c>
      <c r="FU648" t="s">
        <v>188</v>
      </c>
      <c r="FV648" t="s">
        <v>188</v>
      </c>
      <c r="FW648" t="s">
        <v>188</v>
      </c>
      <c r="FX648" t="s">
        <v>188</v>
      </c>
      <c r="FY648" t="s">
        <v>188</v>
      </c>
      <c r="FZ648" t="s">
        <v>188</v>
      </c>
      <c r="GA648" t="s">
        <v>188</v>
      </c>
      <c r="GB648" t="s">
        <v>188</v>
      </c>
      <c r="GC648" t="s">
        <v>188</v>
      </c>
      <c r="GD648">
        <v>66709</v>
      </c>
      <c r="GE648">
        <v>39533</v>
      </c>
    </row>
    <row r="649" spans="1:187" x14ac:dyDescent="0.2">
      <c r="A649">
        <v>39533</v>
      </c>
      <c r="B649">
        <v>6257</v>
      </c>
      <c r="C649">
        <v>190</v>
      </c>
      <c r="D649">
        <v>62969</v>
      </c>
      <c r="E649" t="s">
        <v>1495</v>
      </c>
      <c r="F649" t="s">
        <v>188</v>
      </c>
      <c r="G649">
        <v>7</v>
      </c>
      <c r="H649">
        <v>2</v>
      </c>
      <c r="I649" t="s">
        <v>1496</v>
      </c>
      <c r="J649">
        <v>2</v>
      </c>
      <c r="K649">
        <v>2</v>
      </c>
      <c r="M649">
        <v>13</v>
      </c>
      <c r="N649">
        <v>6</v>
      </c>
      <c r="O649">
        <v>62</v>
      </c>
      <c r="P649">
        <v>817</v>
      </c>
      <c r="Q649">
        <v>228</v>
      </c>
      <c r="R649">
        <v>1</v>
      </c>
      <c r="S649" t="s">
        <v>1497</v>
      </c>
      <c r="T649" t="s">
        <v>1498</v>
      </c>
      <c r="U649">
        <v>66175</v>
      </c>
      <c r="V649">
        <v>6257</v>
      </c>
      <c r="W649">
        <v>783</v>
      </c>
      <c r="X649" t="s">
        <v>1503</v>
      </c>
      <c r="Y649" t="s">
        <v>778</v>
      </c>
      <c r="Z649" t="s">
        <v>188</v>
      </c>
      <c r="AB649" t="s">
        <v>188</v>
      </c>
      <c r="AC649" t="s">
        <v>1504</v>
      </c>
      <c r="AD649">
        <v>184</v>
      </c>
      <c r="AF649">
        <v>77</v>
      </c>
      <c r="AG649">
        <v>79</v>
      </c>
      <c r="AH649">
        <v>284</v>
      </c>
      <c r="AJ649" t="s">
        <v>1505</v>
      </c>
      <c r="AK649" t="s">
        <v>188</v>
      </c>
      <c r="AL649" t="s">
        <v>188</v>
      </c>
      <c r="AM649" t="s">
        <v>188</v>
      </c>
      <c r="AN649" t="s">
        <v>188</v>
      </c>
      <c r="AO649" t="s">
        <v>188</v>
      </c>
      <c r="AP649" t="s">
        <v>188</v>
      </c>
      <c r="AQ649" t="s">
        <v>188</v>
      </c>
      <c r="AR649" t="s">
        <v>188</v>
      </c>
      <c r="AS649" t="s">
        <v>188</v>
      </c>
      <c r="AT649" t="s">
        <v>188</v>
      </c>
      <c r="AU649" t="s">
        <v>188</v>
      </c>
      <c r="AV649" t="s">
        <v>188</v>
      </c>
      <c r="AW649" t="s">
        <v>188</v>
      </c>
      <c r="AX649" t="s">
        <v>188</v>
      </c>
      <c r="AY649" t="s">
        <v>188</v>
      </c>
      <c r="AZ649" t="s">
        <v>188</v>
      </c>
      <c r="BA649" t="s">
        <v>188</v>
      </c>
      <c r="BB649" t="s">
        <v>188</v>
      </c>
      <c r="BD649" t="s">
        <v>1506</v>
      </c>
      <c r="BE649">
        <v>1</v>
      </c>
      <c r="BF649">
        <v>30</v>
      </c>
      <c r="BG649">
        <v>40</v>
      </c>
      <c r="BH649">
        <v>50</v>
      </c>
      <c r="BI649" t="s">
        <v>766</v>
      </c>
      <c r="BJ649">
        <v>13</v>
      </c>
      <c r="BL649" t="s">
        <v>188</v>
      </c>
      <c r="BM649">
        <v>4200</v>
      </c>
      <c r="BO649" t="s">
        <v>188</v>
      </c>
      <c r="BP649">
        <v>0</v>
      </c>
      <c r="BQ649">
        <v>0</v>
      </c>
      <c r="BR649">
        <v>0</v>
      </c>
      <c r="BV649" t="s">
        <v>188</v>
      </c>
      <c r="BW649" t="s">
        <v>188</v>
      </c>
      <c r="BX649" t="s">
        <v>188</v>
      </c>
      <c r="BY649">
        <v>2</v>
      </c>
      <c r="BZ649" t="s">
        <v>197</v>
      </c>
      <c r="CA649" t="s">
        <v>198</v>
      </c>
      <c r="CB649">
        <v>8</v>
      </c>
      <c r="CC649">
        <v>8</v>
      </c>
      <c r="CD649">
        <v>1</v>
      </c>
      <c r="CF649">
        <v>0</v>
      </c>
      <c r="CG649">
        <v>0</v>
      </c>
      <c r="CH649">
        <v>1</v>
      </c>
      <c r="CI649">
        <v>1</v>
      </c>
      <c r="CJ649">
        <v>3</v>
      </c>
      <c r="CK649">
        <v>3</v>
      </c>
      <c r="CL649">
        <v>6</v>
      </c>
      <c r="CM649">
        <v>2</v>
      </c>
      <c r="CN649">
        <v>15</v>
      </c>
      <c r="CR649">
        <v>0</v>
      </c>
      <c r="CS649" t="s">
        <v>188</v>
      </c>
      <c r="CT649">
        <v>5</v>
      </c>
      <c r="CU649">
        <v>0</v>
      </c>
      <c r="CV649">
        <v>2</v>
      </c>
      <c r="CX649">
        <v>5</v>
      </c>
      <c r="DB649">
        <v>30</v>
      </c>
      <c r="DC649">
        <v>40</v>
      </c>
      <c r="DD649">
        <v>50</v>
      </c>
      <c r="DK649" t="s">
        <v>188</v>
      </c>
      <c r="DL649" t="s">
        <v>188</v>
      </c>
      <c r="DM649" t="s">
        <v>188</v>
      </c>
      <c r="DN649">
        <v>5</v>
      </c>
      <c r="DO649" t="s">
        <v>188</v>
      </c>
      <c r="DV649" t="s">
        <v>199</v>
      </c>
      <c r="DW649">
        <v>2</v>
      </c>
      <c r="DX649">
        <v>1</v>
      </c>
      <c r="DY649" t="s">
        <v>188</v>
      </c>
      <c r="DZ649" t="s">
        <v>188</v>
      </c>
      <c r="EA649" t="s">
        <v>188</v>
      </c>
      <c r="EB649">
        <v>1</v>
      </c>
      <c r="EC649">
        <v>2</v>
      </c>
      <c r="ED649">
        <v>2</v>
      </c>
      <c r="EE649">
        <v>4</v>
      </c>
      <c r="EG649" t="s">
        <v>188</v>
      </c>
      <c r="EI649" t="s">
        <v>188</v>
      </c>
      <c r="EN649" t="s">
        <v>188</v>
      </c>
      <c r="EO649" t="s">
        <v>188</v>
      </c>
      <c r="EP649" t="s">
        <v>188</v>
      </c>
      <c r="EQ649" t="s">
        <v>188</v>
      </c>
      <c r="ER649" t="s">
        <v>188</v>
      </c>
      <c r="ES649" t="s">
        <v>188</v>
      </c>
      <c r="ET649" t="s">
        <v>188</v>
      </c>
      <c r="EU649" t="s">
        <v>188</v>
      </c>
      <c r="EV649" t="s">
        <v>188</v>
      </c>
      <c r="EW649" t="s">
        <v>188</v>
      </c>
      <c r="EX649" t="s">
        <v>188</v>
      </c>
      <c r="EY649" t="s">
        <v>188</v>
      </c>
      <c r="EZ649" t="s">
        <v>188</v>
      </c>
      <c r="FA649" t="s">
        <v>188</v>
      </c>
      <c r="FB649" t="s">
        <v>188</v>
      </c>
      <c r="FC649" t="s">
        <v>188</v>
      </c>
      <c r="FD649">
        <v>7</v>
      </c>
      <c r="FE649" t="s">
        <v>188</v>
      </c>
      <c r="FF649" t="s">
        <v>188</v>
      </c>
      <c r="FG649" t="s">
        <v>188</v>
      </c>
      <c r="FH649" t="s">
        <v>188</v>
      </c>
      <c r="FI649" t="s">
        <v>188</v>
      </c>
      <c r="FJ649" t="s">
        <v>188</v>
      </c>
      <c r="FK649" t="s">
        <v>188</v>
      </c>
      <c r="FL649" t="s">
        <v>188</v>
      </c>
      <c r="FM649" t="s">
        <v>188</v>
      </c>
      <c r="FN649" t="s">
        <v>188</v>
      </c>
      <c r="FO649" t="s">
        <v>188</v>
      </c>
      <c r="FP649" t="s">
        <v>188</v>
      </c>
      <c r="FQ649" t="s">
        <v>188</v>
      </c>
      <c r="FR649" t="s">
        <v>188</v>
      </c>
      <c r="FS649" t="s">
        <v>188</v>
      </c>
      <c r="FT649" t="s">
        <v>188</v>
      </c>
      <c r="FU649" t="s">
        <v>188</v>
      </c>
      <c r="FV649" t="s">
        <v>188</v>
      </c>
      <c r="FW649" t="s">
        <v>188</v>
      </c>
      <c r="FX649" t="s">
        <v>188</v>
      </c>
      <c r="FY649" t="s">
        <v>188</v>
      </c>
      <c r="FZ649" t="s">
        <v>188</v>
      </c>
      <c r="GA649" t="s">
        <v>188</v>
      </c>
      <c r="GB649" t="s">
        <v>188</v>
      </c>
      <c r="GC649" t="s">
        <v>188</v>
      </c>
      <c r="GD649">
        <v>66175</v>
      </c>
      <c r="GE649">
        <v>39533</v>
      </c>
    </row>
    <row r="650" spans="1:187" x14ac:dyDescent="0.2">
      <c r="A650">
        <v>39533</v>
      </c>
      <c r="B650">
        <v>6257</v>
      </c>
      <c r="C650">
        <v>190</v>
      </c>
      <c r="D650">
        <v>62969</v>
      </c>
      <c r="E650" t="s">
        <v>1495</v>
      </c>
      <c r="F650" t="s">
        <v>188</v>
      </c>
      <c r="G650">
        <v>7</v>
      </c>
      <c r="H650">
        <v>2</v>
      </c>
      <c r="I650" t="s">
        <v>1496</v>
      </c>
      <c r="J650">
        <v>2</v>
      </c>
      <c r="K650">
        <v>2</v>
      </c>
      <c r="M650">
        <v>13</v>
      </c>
      <c r="N650">
        <v>6</v>
      </c>
      <c r="O650">
        <v>62</v>
      </c>
      <c r="P650">
        <v>817</v>
      </c>
      <c r="Q650">
        <v>228</v>
      </c>
      <c r="R650">
        <v>1</v>
      </c>
      <c r="S650" t="s">
        <v>1497</v>
      </c>
      <c r="T650" t="s">
        <v>1498</v>
      </c>
      <c r="U650">
        <v>66250</v>
      </c>
      <c r="V650">
        <v>6257</v>
      </c>
      <c r="W650">
        <v>797</v>
      </c>
      <c r="X650" t="s">
        <v>1507</v>
      </c>
      <c r="Y650" t="s">
        <v>778</v>
      </c>
      <c r="Z650" t="s">
        <v>188</v>
      </c>
      <c r="AB650" t="s">
        <v>188</v>
      </c>
      <c r="AC650" t="s">
        <v>1508</v>
      </c>
      <c r="AF650">
        <v>77</v>
      </c>
      <c r="AG650">
        <v>79</v>
      </c>
      <c r="AJ650" t="s">
        <v>1509</v>
      </c>
      <c r="AK650" t="s">
        <v>188</v>
      </c>
      <c r="AL650" t="s">
        <v>188</v>
      </c>
      <c r="AM650" t="s">
        <v>188</v>
      </c>
      <c r="AN650" t="s">
        <v>188</v>
      </c>
      <c r="AO650" t="s">
        <v>188</v>
      </c>
      <c r="AP650" t="s">
        <v>188</v>
      </c>
      <c r="AQ650" t="s">
        <v>188</v>
      </c>
      <c r="AR650" t="s">
        <v>188</v>
      </c>
      <c r="AS650" t="s">
        <v>188</v>
      </c>
      <c r="AT650" t="s">
        <v>188</v>
      </c>
      <c r="AU650" t="s">
        <v>188</v>
      </c>
      <c r="AV650" t="s">
        <v>188</v>
      </c>
      <c r="AW650" t="s">
        <v>188</v>
      </c>
      <c r="AX650" t="s">
        <v>188</v>
      </c>
      <c r="AY650" t="s">
        <v>188</v>
      </c>
      <c r="AZ650" t="s">
        <v>188</v>
      </c>
      <c r="BA650" t="s">
        <v>188</v>
      </c>
      <c r="BB650" t="s">
        <v>188</v>
      </c>
      <c r="BD650" t="s">
        <v>1510</v>
      </c>
      <c r="BE650">
        <v>1</v>
      </c>
      <c r="BF650">
        <v>50</v>
      </c>
      <c r="BG650">
        <v>60</v>
      </c>
      <c r="BH650">
        <v>70</v>
      </c>
      <c r="BI650" t="s">
        <v>766</v>
      </c>
      <c r="BJ650">
        <v>13</v>
      </c>
      <c r="BL650" t="s">
        <v>188</v>
      </c>
      <c r="BM650">
        <v>4200</v>
      </c>
      <c r="BO650" t="s">
        <v>188</v>
      </c>
      <c r="BP650">
        <v>0</v>
      </c>
      <c r="BQ650">
        <v>0</v>
      </c>
      <c r="BR650">
        <v>0</v>
      </c>
      <c r="BV650" t="s">
        <v>188</v>
      </c>
      <c r="BW650" t="s">
        <v>188</v>
      </c>
      <c r="BX650" t="s">
        <v>188</v>
      </c>
      <c r="BY650">
        <v>1</v>
      </c>
      <c r="BZ650" t="s">
        <v>197</v>
      </c>
      <c r="CA650" t="s">
        <v>198</v>
      </c>
      <c r="CB650">
        <v>3</v>
      </c>
      <c r="CC650">
        <v>3</v>
      </c>
      <c r="CD650">
        <v>1</v>
      </c>
      <c r="CF650">
        <v>0</v>
      </c>
      <c r="CG650">
        <v>0</v>
      </c>
      <c r="CH650">
        <v>1</v>
      </c>
      <c r="CI650">
        <v>1</v>
      </c>
      <c r="CJ650">
        <v>2</v>
      </c>
      <c r="CK650">
        <v>2</v>
      </c>
      <c r="CL650">
        <v>6</v>
      </c>
      <c r="CM650">
        <v>2</v>
      </c>
      <c r="CN650">
        <v>7</v>
      </c>
      <c r="CR650">
        <v>0</v>
      </c>
      <c r="CS650" t="s">
        <v>188</v>
      </c>
      <c r="CT650">
        <v>5</v>
      </c>
      <c r="CU650">
        <v>0</v>
      </c>
      <c r="CV650">
        <v>2</v>
      </c>
      <c r="CX650">
        <v>5</v>
      </c>
      <c r="DB650">
        <v>40</v>
      </c>
      <c r="DC650">
        <v>50</v>
      </c>
      <c r="DD650">
        <v>60</v>
      </c>
      <c r="DK650" t="s">
        <v>188</v>
      </c>
      <c r="DL650" t="s">
        <v>188</v>
      </c>
      <c r="DM650" t="s">
        <v>188</v>
      </c>
      <c r="DN650">
        <v>4</v>
      </c>
      <c r="DO650" t="s">
        <v>188</v>
      </c>
      <c r="DV650" t="s">
        <v>199</v>
      </c>
      <c r="DW650">
        <v>2</v>
      </c>
      <c r="DX650">
        <v>1</v>
      </c>
      <c r="DY650" t="s">
        <v>188</v>
      </c>
      <c r="DZ650" t="s">
        <v>188</v>
      </c>
      <c r="EA650" t="s">
        <v>188</v>
      </c>
      <c r="EB650">
        <v>1</v>
      </c>
      <c r="EC650">
        <v>2</v>
      </c>
      <c r="ED650">
        <v>2</v>
      </c>
      <c r="EG650" t="s">
        <v>188</v>
      </c>
      <c r="EI650" t="s">
        <v>188</v>
      </c>
      <c r="EN650" t="s">
        <v>188</v>
      </c>
      <c r="EO650" t="s">
        <v>188</v>
      </c>
      <c r="EP650" t="s">
        <v>188</v>
      </c>
      <c r="EQ650" t="s">
        <v>188</v>
      </c>
      <c r="ER650" t="s">
        <v>188</v>
      </c>
      <c r="ES650" t="s">
        <v>188</v>
      </c>
      <c r="ET650" t="s">
        <v>188</v>
      </c>
      <c r="EU650" t="s">
        <v>188</v>
      </c>
      <c r="EV650" t="s">
        <v>188</v>
      </c>
      <c r="EW650" t="s">
        <v>188</v>
      </c>
      <c r="EX650" t="s">
        <v>188</v>
      </c>
      <c r="EY650" t="s">
        <v>188</v>
      </c>
      <c r="EZ650" t="s">
        <v>188</v>
      </c>
      <c r="FA650" t="s">
        <v>188</v>
      </c>
      <c r="FB650" t="s">
        <v>188</v>
      </c>
      <c r="FC650" t="s">
        <v>188</v>
      </c>
      <c r="FD650">
        <v>11</v>
      </c>
      <c r="FE650" t="s">
        <v>188</v>
      </c>
      <c r="FF650" t="s">
        <v>188</v>
      </c>
      <c r="FG650" t="s">
        <v>188</v>
      </c>
      <c r="FH650" t="s">
        <v>188</v>
      </c>
      <c r="FI650" t="s">
        <v>188</v>
      </c>
      <c r="FJ650" t="s">
        <v>188</v>
      </c>
      <c r="FK650" t="s">
        <v>188</v>
      </c>
      <c r="FL650" t="s">
        <v>188</v>
      </c>
      <c r="FM650" t="s">
        <v>188</v>
      </c>
      <c r="FN650" t="s">
        <v>188</v>
      </c>
      <c r="FO650" t="s">
        <v>188</v>
      </c>
      <c r="FP650" t="s">
        <v>188</v>
      </c>
      <c r="FQ650" t="s">
        <v>188</v>
      </c>
      <c r="FR650" t="s">
        <v>188</v>
      </c>
      <c r="FS650" t="s">
        <v>188</v>
      </c>
      <c r="FT650" t="s">
        <v>188</v>
      </c>
      <c r="FU650" t="s">
        <v>188</v>
      </c>
      <c r="FV650" t="s">
        <v>188</v>
      </c>
      <c r="FW650" t="s">
        <v>188</v>
      </c>
      <c r="FX650" t="s">
        <v>188</v>
      </c>
      <c r="FY650" t="s">
        <v>188</v>
      </c>
      <c r="FZ650" t="s">
        <v>188</v>
      </c>
      <c r="GA650" t="s">
        <v>188</v>
      </c>
      <c r="GB650" t="s">
        <v>188</v>
      </c>
      <c r="GC650" t="s">
        <v>188</v>
      </c>
      <c r="GD650">
        <v>66250</v>
      </c>
      <c r="GE650">
        <v>39533</v>
      </c>
    </row>
    <row r="651" spans="1:187" x14ac:dyDescent="0.2">
      <c r="A651">
        <v>39533</v>
      </c>
      <c r="B651">
        <v>6257</v>
      </c>
      <c r="C651">
        <v>190</v>
      </c>
      <c r="D651">
        <v>62969</v>
      </c>
      <c r="E651" t="s">
        <v>1495</v>
      </c>
      <c r="F651" t="s">
        <v>188</v>
      </c>
      <c r="G651">
        <v>7</v>
      </c>
      <c r="H651">
        <v>2</v>
      </c>
      <c r="I651" t="s">
        <v>1496</v>
      </c>
      <c r="J651">
        <v>2</v>
      </c>
      <c r="K651">
        <v>2</v>
      </c>
      <c r="M651">
        <v>13</v>
      </c>
      <c r="N651">
        <v>6</v>
      </c>
      <c r="O651">
        <v>62</v>
      </c>
      <c r="P651">
        <v>817</v>
      </c>
      <c r="Q651">
        <v>228</v>
      </c>
      <c r="R651">
        <v>1</v>
      </c>
      <c r="S651" t="s">
        <v>1497</v>
      </c>
      <c r="T651" t="s">
        <v>1498</v>
      </c>
      <c r="U651">
        <v>66269</v>
      </c>
      <c r="V651">
        <v>6257</v>
      </c>
      <c r="W651">
        <v>474</v>
      </c>
      <c r="X651" t="s">
        <v>1511</v>
      </c>
      <c r="Y651" t="s">
        <v>188</v>
      </c>
      <c r="Z651" t="s">
        <v>309</v>
      </c>
      <c r="AB651" t="s">
        <v>188</v>
      </c>
      <c r="AC651" t="s">
        <v>188</v>
      </c>
      <c r="AG651">
        <v>34</v>
      </c>
      <c r="AH651">
        <v>300</v>
      </c>
      <c r="AJ651" t="s">
        <v>1512</v>
      </c>
      <c r="AK651" t="s">
        <v>188</v>
      </c>
      <c r="AL651" t="s">
        <v>188</v>
      </c>
      <c r="AM651" t="s">
        <v>188</v>
      </c>
      <c r="AN651" t="s">
        <v>188</v>
      </c>
      <c r="AO651" t="s">
        <v>188</v>
      </c>
      <c r="AP651" t="s">
        <v>188</v>
      </c>
      <c r="AQ651" t="s">
        <v>188</v>
      </c>
      <c r="AR651" t="s">
        <v>188</v>
      </c>
      <c r="AS651" t="s">
        <v>188</v>
      </c>
      <c r="AT651" t="s">
        <v>188</v>
      </c>
      <c r="AU651" t="s">
        <v>188</v>
      </c>
      <c r="AV651" t="s">
        <v>188</v>
      </c>
      <c r="AW651" t="s">
        <v>188</v>
      </c>
      <c r="AX651" t="s">
        <v>188</v>
      </c>
      <c r="AY651" t="s">
        <v>188</v>
      </c>
      <c r="AZ651" t="s">
        <v>188</v>
      </c>
      <c r="BA651" t="s">
        <v>188</v>
      </c>
      <c r="BB651" t="s">
        <v>188</v>
      </c>
      <c r="BD651" t="s">
        <v>188</v>
      </c>
      <c r="BE651">
        <v>1</v>
      </c>
      <c r="BI651" t="s">
        <v>766</v>
      </c>
      <c r="BJ651">
        <v>13</v>
      </c>
      <c r="BL651" t="s">
        <v>188</v>
      </c>
      <c r="BM651">
        <v>4200</v>
      </c>
      <c r="BO651" t="s">
        <v>188</v>
      </c>
      <c r="BP651">
        <v>0</v>
      </c>
      <c r="BQ651">
        <v>0</v>
      </c>
      <c r="BR651">
        <v>0</v>
      </c>
      <c r="BV651" t="s">
        <v>188</v>
      </c>
      <c r="BW651" t="s">
        <v>188</v>
      </c>
      <c r="BX651" t="s">
        <v>188</v>
      </c>
      <c r="BY651">
        <v>1</v>
      </c>
      <c r="BZ651" t="s">
        <v>1513</v>
      </c>
      <c r="CA651" t="s">
        <v>197</v>
      </c>
      <c r="CB651">
        <v>2</v>
      </c>
      <c r="CC651">
        <v>1</v>
      </c>
      <c r="CD651">
        <v>1</v>
      </c>
      <c r="CE651">
        <v>1</v>
      </c>
      <c r="CF651">
        <v>0</v>
      </c>
      <c r="CG651">
        <v>0</v>
      </c>
      <c r="CH651">
        <v>1</v>
      </c>
      <c r="CI651">
        <v>1</v>
      </c>
      <c r="CJ651">
        <v>1</v>
      </c>
      <c r="CK651">
        <v>0</v>
      </c>
      <c r="CL651">
        <v>8</v>
      </c>
      <c r="CM651">
        <v>9</v>
      </c>
      <c r="CN651">
        <v>2</v>
      </c>
      <c r="CR651">
        <v>0</v>
      </c>
      <c r="CS651" t="s">
        <v>188</v>
      </c>
      <c r="CT651">
        <v>5</v>
      </c>
      <c r="CU651">
        <v>0</v>
      </c>
      <c r="CV651">
        <v>2</v>
      </c>
      <c r="CW651">
        <v>1</v>
      </c>
      <c r="DB651">
        <v>10</v>
      </c>
      <c r="DC651">
        <v>20</v>
      </c>
      <c r="DD651">
        <v>25</v>
      </c>
      <c r="DK651" t="s">
        <v>188</v>
      </c>
      <c r="DL651" t="s">
        <v>188</v>
      </c>
      <c r="DM651" t="s">
        <v>188</v>
      </c>
      <c r="DN651">
        <v>5</v>
      </c>
      <c r="DO651" t="s">
        <v>188</v>
      </c>
      <c r="DV651" t="s">
        <v>199</v>
      </c>
      <c r="DW651">
        <v>2</v>
      </c>
      <c r="DY651" t="s">
        <v>188</v>
      </c>
      <c r="DZ651" t="s">
        <v>188</v>
      </c>
      <c r="EA651" t="s">
        <v>188</v>
      </c>
      <c r="EG651" t="s">
        <v>188</v>
      </c>
      <c r="EI651" t="s">
        <v>188</v>
      </c>
      <c r="EN651" t="s">
        <v>188</v>
      </c>
      <c r="EO651" t="s">
        <v>188</v>
      </c>
      <c r="EP651" t="s">
        <v>188</v>
      </c>
      <c r="EQ651" t="s">
        <v>188</v>
      </c>
      <c r="ER651" t="s">
        <v>188</v>
      </c>
      <c r="ES651" t="s">
        <v>188</v>
      </c>
      <c r="ET651" t="s">
        <v>188</v>
      </c>
      <c r="EU651" t="s">
        <v>188</v>
      </c>
      <c r="EV651" t="s">
        <v>188</v>
      </c>
      <c r="EW651" t="s">
        <v>188</v>
      </c>
      <c r="EX651" t="s">
        <v>188</v>
      </c>
      <c r="EY651" t="s">
        <v>188</v>
      </c>
      <c r="EZ651" t="s">
        <v>188</v>
      </c>
      <c r="FA651" t="s">
        <v>188</v>
      </c>
      <c r="FB651" t="s">
        <v>188</v>
      </c>
      <c r="FC651" t="s">
        <v>188</v>
      </c>
      <c r="FD651">
        <v>46</v>
      </c>
      <c r="FE651" t="s">
        <v>188</v>
      </c>
      <c r="FF651" t="s">
        <v>188</v>
      </c>
      <c r="FG651" t="s">
        <v>188</v>
      </c>
      <c r="FH651" t="s">
        <v>188</v>
      </c>
      <c r="FI651" t="s">
        <v>188</v>
      </c>
      <c r="FJ651" t="s">
        <v>188</v>
      </c>
      <c r="FK651" t="s">
        <v>188</v>
      </c>
      <c r="FL651" t="s">
        <v>188</v>
      </c>
      <c r="FM651" t="s">
        <v>188</v>
      </c>
      <c r="FN651" t="s">
        <v>188</v>
      </c>
      <c r="FO651" t="s">
        <v>188</v>
      </c>
      <c r="FP651" t="s">
        <v>188</v>
      </c>
      <c r="FQ651" t="s">
        <v>188</v>
      </c>
      <c r="FR651" t="s">
        <v>188</v>
      </c>
      <c r="FS651" t="s">
        <v>188</v>
      </c>
      <c r="FT651" t="s">
        <v>188</v>
      </c>
      <c r="FU651" t="s">
        <v>188</v>
      </c>
      <c r="FV651" t="s">
        <v>188</v>
      </c>
      <c r="FW651" t="s">
        <v>188</v>
      </c>
      <c r="FX651" t="s">
        <v>188</v>
      </c>
      <c r="FY651" t="s">
        <v>188</v>
      </c>
      <c r="FZ651" t="s">
        <v>188</v>
      </c>
      <c r="GA651" t="s">
        <v>188</v>
      </c>
      <c r="GB651" t="s">
        <v>188</v>
      </c>
      <c r="GC651" t="s">
        <v>188</v>
      </c>
      <c r="GD651">
        <v>66269</v>
      </c>
      <c r="GE651">
        <v>39533</v>
      </c>
    </row>
    <row r="652" spans="1:187" x14ac:dyDescent="0.2">
      <c r="A652">
        <v>39533</v>
      </c>
      <c r="B652">
        <v>6257</v>
      </c>
      <c r="C652">
        <v>190</v>
      </c>
      <c r="D652">
        <v>62969</v>
      </c>
      <c r="E652" t="s">
        <v>1495</v>
      </c>
      <c r="F652" t="s">
        <v>188</v>
      </c>
      <c r="G652">
        <v>7</v>
      </c>
      <c r="H652">
        <v>2</v>
      </c>
      <c r="I652" t="s">
        <v>1496</v>
      </c>
      <c r="J652">
        <v>2</v>
      </c>
      <c r="K652">
        <v>2</v>
      </c>
      <c r="M652">
        <v>13</v>
      </c>
      <c r="N652">
        <v>6</v>
      </c>
      <c r="O652">
        <v>62</v>
      </c>
      <c r="P652">
        <v>817</v>
      </c>
      <c r="Q652">
        <v>228</v>
      </c>
      <c r="R652">
        <v>1</v>
      </c>
      <c r="S652" t="s">
        <v>1497</v>
      </c>
      <c r="T652" t="s">
        <v>1498</v>
      </c>
      <c r="U652">
        <v>66600</v>
      </c>
      <c r="V652">
        <v>6257</v>
      </c>
      <c r="W652">
        <v>740</v>
      </c>
      <c r="X652" t="s">
        <v>1514</v>
      </c>
      <c r="Y652" t="s">
        <v>188</v>
      </c>
      <c r="Z652" t="s">
        <v>188</v>
      </c>
      <c r="AB652" t="s">
        <v>188</v>
      </c>
      <c r="AC652" t="s">
        <v>1515</v>
      </c>
      <c r="AF652">
        <v>69</v>
      </c>
      <c r="AG652">
        <v>78</v>
      </c>
      <c r="AJ652" t="s">
        <v>1515</v>
      </c>
      <c r="AK652" t="s">
        <v>188</v>
      </c>
      <c r="AL652" t="s">
        <v>188</v>
      </c>
      <c r="AM652" t="s">
        <v>188</v>
      </c>
      <c r="AN652" t="s">
        <v>188</v>
      </c>
      <c r="AO652" t="s">
        <v>188</v>
      </c>
      <c r="AP652" t="s">
        <v>188</v>
      </c>
      <c r="AQ652" t="s">
        <v>188</v>
      </c>
      <c r="AR652" t="s">
        <v>188</v>
      </c>
      <c r="AS652" t="s">
        <v>188</v>
      </c>
      <c r="AT652" t="s">
        <v>188</v>
      </c>
      <c r="AU652" t="s">
        <v>188</v>
      </c>
      <c r="AV652" t="s">
        <v>188</v>
      </c>
      <c r="AW652" t="s">
        <v>188</v>
      </c>
      <c r="AX652" t="s">
        <v>188</v>
      </c>
      <c r="AY652" t="s">
        <v>188</v>
      </c>
      <c r="AZ652" t="s">
        <v>188</v>
      </c>
      <c r="BA652" t="s">
        <v>188</v>
      </c>
      <c r="BB652" t="s">
        <v>188</v>
      </c>
      <c r="BD652" t="s">
        <v>188</v>
      </c>
      <c r="BE652">
        <v>1</v>
      </c>
      <c r="BF652">
        <v>70</v>
      </c>
      <c r="BG652">
        <v>120</v>
      </c>
      <c r="BH652">
        <v>190</v>
      </c>
      <c r="BI652" t="s">
        <v>1516</v>
      </c>
      <c r="BJ652">
        <v>13</v>
      </c>
      <c r="BL652" t="s">
        <v>188</v>
      </c>
      <c r="BM652">
        <v>4200</v>
      </c>
      <c r="BO652" t="s">
        <v>188</v>
      </c>
      <c r="BP652">
        <v>0</v>
      </c>
      <c r="BQ652">
        <v>0</v>
      </c>
      <c r="BR652">
        <v>0</v>
      </c>
      <c r="BV652" t="s">
        <v>188</v>
      </c>
      <c r="BW652" t="s">
        <v>188</v>
      </c>
      <c r="BX652" t="s">
        <v>188</v>
      </c>
      <c r="BY652">
        <v>1</v>
      </c>
      <c r="BZ652" t="s">
        <v>198</v>
      </c>
      <c r="CA652" t="s">
        <v>197</v>
      </c>
      <c r="CB652">
        <v>5</v>
      </c>
      <c r="CC652">
        <v>5</v>
      </c>
      <c r="CD652">
        <v>1</v>
      </c>
      <c r="CE652">
        <v>1</v>
      </c>
      <c r="CF652">
        <v>0</v>
      </c>
      <c r="CG652">
        <v>0</v>
      </c>
      <c r="CH652">
        <v>1</v>
      </c>
      <c r="CI652">
        <v>1</v>
      </c>
      <c r="CJ652">
        <v>1</v>
      </c>
      <c r="CK652">
        <v>1</v>
      </c>
      <c r="CL652">
        <v>6</v>
      </c>
      <c r="CM652">
        <v>7</v>
      </c>
      <c r="CN652">
        <v>9</v>
      </c>
      <c r="CR652">
        <v>0</v>
      </c>
      <c r="CS652" t="s">
        <v>188</v>
      </c>
      <c r="CT652">
        <v>5</v>
      </c>
      <c r="CU652">
        <v>0</v>
      </c>
      <c r="CV652">
        <v>2</v>
      </c>
      <c r="CW652">
        <v>1</v>
      </c>
      <c r="CX652">
        <v>4</v>
      </c>
      <c r="DB652">
        <v>30</v>
      </c>
      <c r="DC652">
        <v>40</v>
      </c>
      <c r="DD652">
        <v>50</v>
      </c>
      <c r="DK652" t="s">
        <v>188</v>
      </c>
      <c r="DL652" t="s">
        <v>188</v>
      </c>
      <c r="DM652" t="s">
        <v>188</v>
      </c>
      <c r="DN652">
        <v>4</v>
      </c>
      <c r="DO652" t="s">
        <v>188</v>
      </c>
      <c r="DV652" t="s">
        <v>199</v>
      </c>
      <c r="DW652">
        <v>2</v>
      </c>
      <c r="DX652">
        <v>1</v>
      </c>
      <c r="DY652" t="s">
        <v>188</v>
      </c>
      <c r="DZ652" t="s">
        <v>188</v>
      </c>
      <c r="EA652" t="s">
        <v>188</v>
      </c>
      <c r="EB652">
        <v>1</v>
      </c>
      <c r="EC652">
        <v>3</v>
      </c>
      <c r="ED652">
        <v>2</v>
      </c>
      <c r="EG652" t="s">
        <v>188</v>
      </c>
      <c r="EI652" t="s">
        <v>188</v>
      </c>
      <c r="EN652" t="s">
        <v>188</v>
      </c>
      <c r="EO652" t="s">
        <v>188</v>
      </c>
      <c r="EP652" t="s">
        <v>188</v>
      </c>
      <c r="EQ652" t="s">
        <v>188</v>
      </c>
      <c r="ER652" t="s">
        <v>188</v>
      </c>
      <c r="ES652" t="s">
        <v>188</v>
      </c>
      <c r="ET652" t="s">
        <v>188</v>
      </c>
      <c r="EU652" t="s">
        <v>188</v>
      </c>
      <c r="EV652" t="s">
        <v>188</v>
      </c>
      <c r="EW652" t="s">
        <v>188</v>
      </c>
      <c r="EX652" t="s">
        <v>188</v>
      </c>
      <c r="EY652" t="s">
        <v>188</v>
      </c>
      <c r="EZ652" t="s">
        <v>188</v>
      </c>
      <c r="FA652" t="s">
        <v>188</v>
      </c>
      <c r="FB652" t="s">
        <v>188</v>
      </c>
      <c r="FC652" t="s">
        <v>188</v>
      </c>
      <c r="FD652">
        <v>2</v>
      </c>
      <c r="FE652" t="s">
        <v>188</v>
      </c>
      <c r="FF652" t="s">
        <v>188</v>
      </c>
      <c r="FG652" t="s">
        <v>188</v>
      </c>
      <c r="FH652" t="s">
        <v>188</v>
      </c>
      <c r="FI652" t="s">
        <v>188</v>
      </c>
      <c r="FJ652" t="s">
        <v>188</v>
      </c>
      <c r="FK652" t="s">
        <v>188</v>
      </c>
      <c r="FL652" t="s">
        <v>188</v>
      </c>
      <c r="FM652" t="s">
        <v>188</v>
      </c>
      <c r="FN652" t="s">
        <v>188</v>
      </c>
      <c r="FO652" t="s">
        <v>188</v>
      </c>
      <c r="FP652" t="s">
        <v>188</v>
      </c>
      <c r="FQ652" t="s">
        <v>188</v>
      </c>
      <c r="FR652" t="s">
        <v>188</v>
      </c>
      <c r="FS652" t="s">
        <v>188</v>
      </c>
      <c r="FT652" t="s">
        <v>188</v>
      </c>
      <c r="FU652" t="s">
        <v>188</v>
      </c>
      <c r="FV652" t="s">
        <v>188</v>
      </c>
      <c r="FW652" t="s">
        <v>188</v>
      </c>
      <c r="FX652" t="s">
        <v>188</v>
      </c>
      <c r="FY652" t="s">
        <v>188</v>
      </c>
      <c r="FZ652" t="s">
        <v>188</v>
      </c>
      <c r="GA652" t="s">
        <v>188</v>
      </c>
      <c r="GB652" t="s">
        <v>188</v>
      </c>
      <c r="GC652" t="s">
        <v>188</v>
      </c>
      <c r="GD652">
        <v>66600</v>
      </c>
      <c r="GE652">
        <v>39533</v>
      </c>
    </row>
    <row r="653" spans="1:187" x14ac:dyDescent="0.2">
      <c r="A653">
        <v>39533</v>
      </c>
      <c r="B653">
        <v>6257</v>
      </c>
      <c r="C653">
        <v>190</v>
      </c>
      <c r="D653">
        <v>62969</v>
      </c>
      <c r="E653" t="s">
        <v>1495</v>
      </c>
      <c r="F653" t="s">
        <v>188</v>
      </c>
      <c r="G653">
        <v>7</v>
      </c>
      <c r="H653">
        <v>2</v>
      </c>
      <c r="I653" t="s">
        <v>1496</v>
      </c>
      <c r="J653">
        <v>2</v>
      </c>
      <c r="K653">
        <v>2</v>
      </c>
      <c r="M653">
        <v>13</v>
      </c>
      <c r="N653">
        <v>6</v>
      </c>
      <c r="O653">
        <v>62</v>
      </c>
      <c r="P653">
        <v>817</v>
      </c>
      <c r="Q653">
        <v>228</v>
      </c>
      <c r="R653">
        <v>1</v>
      </c>
      <c r="S653" t="s">
        <v>1497</v>
      </c>
      <c r="T653" t="s">
        <v>1498</v>
      </c>
      <c r="U653">
        <v>67012</v>
      </c>
      <c r="V653">
        <v>6257</v>
      </c>
      <c r="W653">
        <v>370</v>
      </c>
      <c r="X653" t="s">
        <v>1517</v>
      </c>
      <c r="Y653" t="s">
        <v>821</v>
      </c>
      <c r="Z653" t="s">
        <v>188</v>
      </c>
      <c r="AB653" t="s">
        <v>188</v>
      </c>
      <c r="AC653" t="s">
        <v>1518</v>
      </c>
      <c r="AD653">
        <v>54</v>
      </c>
      <c r="AF653">
        <v>27</v>
      </c>
      <c r="AG653">
        <v>24</v>
      </c>
      <c r="AJ653" t="s">
        <v>1519</v>
      </c>
      <c r="AK653" t="s">
        <v>188</v>
      </c>
      <c r="AL653" t="s">
        <v>188</v>
      </c>
      <c r="AM653" t="s">
        <v>188</v>
      </c>
      <c r="AN653" t="s">
        <v>188</v>
      </c>
      <c r="AO653" t="s">
        <v>188</v>
      </c>
      <c r="AP653" t="s">
        <v>188</v>
      </c>
      <c r="AQ653" t="s">
        <v>188</v>
      </c>
      <c r="AR653" t="s">
        <v>188</v>
      </c>
      <c r="AS653" t="s">
        <v>188</v>
      </c>
      <c r="AT653" t="s">
        <v>188</v>
      </c>
      <c r="AU653" t="s">
        <v>188</v>
      </c>
      <c r="AV653" t="s">
        <v>188</v>
      </c>
      <c r="AW653" t="s">
        <v>188</v>
      </c>
      <c r="AX653" t="s">
        <v>188</v>
      </c>
      <c r="AY653" t="s">
        <v>188</v>
      </c>
      <c r="AZ653" t="s">
        <v>188</v>
      </c>
      <c r="BA653" t="s">
        <v>188</v>
      </c>
      <c r="BB653" t="s">
        <v>188</v>
      </c>
      <c r="BD653" t="s">
        <v>188</v>
      </c>
      <c r="BE653">
        <v>1</v>
      </c>
      <c r="BF653">
        <v>80</v>
      </c>
      <c r="BG653">
        <v>90</v>
      </c>
      <c r="BH653">
        <v>100</v>
      </c>
      <c r="BI653" t="s">
        <v>758</v>
      </c>
      <c r="BJ653">
        <v>14</v>
      </c>
      <c r="BL653" t="s">
        <v>188</v>
      </c>
      <c r="BM653">
        <v>4000</v>
      </c>
      <c r="BO653" t="s">
        <v>188</v>
      </c>
      <c r="BP653">
        <v>0</v>
      </c>
      <c r="BQ653">
        <v>0</v>
      </c>
      <c r="BR653">
        <v>0</v>
      </c>
      <c r="BV653" t="s">
        <v>188</v>
      </c>
      <c r="BW653" t="s">
        <v>188</v>
      </c>
      <c r="BX653" t="s">
        <v>188</v>
      </c>
      <c r="BY653">
        <v>1</v>
      </c>
      <c r="BZ653" t="s">
        <v>197</v>
      </c>
      <c r="CA653" t="s">
        <v>277</v>
      </c>
      <c r="CB653">
        <v>2</v>
      </c>
      <c r="CC653">
        <v>2</v>
      </c>
      <c r="CD653">
        <v>1</v>
      </c>
      <c r="CF653">
        <v>0</v>
      </c>
      <c r="CG653">
        <v>1</v>
      </c>
      <c r="CH653">
        <v>1</v>
      </c>
      <c r="CI653">
        <v>7</v>
      </c>
      <c r="CJ653">
        <v>0</v>
      </c>
      <c r="CK653">
        <v>0</v>
      </c>
      <c r="CL653">
        <v>6</v>
      </c>
      <c r="CM653">
        <v>4</v>
      </c>
      <c r="CN653">
        <v>2</v>
      </c>
      <c r="CO653">
        <v>7</v>
      </c>
      <c r="CP653">
        <v>3</v>
      </c>
      <c r="CR653">
        <v>0</v>
      </c>
      <c r="CS653" t="s">
        <v>188</v>
      </c>
      <c r="CT653">
        <v>5</v>
      </c>
      <c r="CU653">
        <v>0</v>
      </c>
      <c r="CV653">
        <v>2</v>
      </c>
      <c r="CX653">
        <v>5</v>
      </c>
      <c r="DB653">
        <v>60</v>
      </c>
      <c r="DC653">
        <v>70</v>
      </c>
      <c r="DD653">
        <v>90</v>
      </c>
      <c r="DK653" t="s">
        <v>188</v>
      </c>
      <c r="DL653" t="s">
        <v>188</v>
      </c>
      <c r="DM653" t="s">
        <v>188</v>
      </c>
      <c r="DN653">
        <v>4</v>
      </c>
      <c r="DO653" t="s">
        <v>421</v>
      </c>
      <c r="DP653">
        <v>1</v>
      </c>
      <c r="DQ653">
        <v>2</v>
      </c>
      <c r="DR653">
        <v>2</v>
      </c>
      <c r="DS653">
        <v>50</v>
      </c>
      <c r="DT653">
        <v>60</v>
      </c>
      <c r="DU653">
        <v>70</v>
      </c>
      <c r="DV653" t="s">
        <v>199</v>
      </c>
      <c r="DW653">
        <v>3</v>
      </c>
      <c r="DX653">
        <v>1</v>
      </c>
      <c r="DY653" t="s">
        <v>188</v>
      </c>
      <c r="DZ653" t="s">
        <v>188</v>
      </c>
      <c r="EA653" t="s">
        <v>188</v>
      </c>
      <c r="EB653">
        <v>4</v>
      </c>
      <c r="EC653">
        <v>1</v>
      </c>
      <c r="ED653">
        <v>1</v>
      </c>
      <c r="EE653">
        <v>3</v>
      </c>
      <c r="EG653" t="s">
        <v>188</v>
      </c>
      <c r="EI653" t="s">
        <v>188</v>
      </c>
      <c r="EN653" t="s">
        <v>188</v>
      </c>
      <c r="EO653" t="s">
        <v>188</v>
      </c>
      <c r="EP653" t="s">
        <v>188</v>
      </c>
      <c r="EQ653" t="s">
        <v>188</v>
      </c>
      <c r="ER653" t="s">
        <v>188</v>
      </c>
      <c r="ES653" t="s">
        <v>188</v>
      </c>
      <c r="ET653" t="s">
        <v>188</v>
      </c>
      <c r="EU653" t="s">
        <v>188</v>
      </c>
      <c r="EV653" t="s">
        <v>188</v>
      </c>
      <c r="EW653" t="s">
        <v>188</v>
      </c>
      <c r="EX653" t="s">
        <v>188</v>
      </c>
      <c r="EY653" t="s">
        <v>188</v>
      </c>
      <c r="EZ653" t="s">
        <v>188</v>
      </c>
      <c r="FA653" t="s">
        <v>188</v>
      </c>
      <c r="FB653" t="s">
        <v>188</v>
      </c>
      <c r="FC653" t="s">
        <v>188</v>
      </c>
      <c r="FD653">
        <v>2</v>
      </c>
      <c r="FE653" t="s">
        <v>188</v>
      </c>
      <c r="FF653" t="s">
        <v>188</v>
      </c>
      <c r="FG653" t="s">
        <v>188</v>
      </c>
      <c r="FH653" t="s">
        <v>188</v>
      </c>
      <c r="FI653" t="s">
        <v>188</v>
      </c>
      <c r="FJ653" t="s">
        <v>188</v>
      </c>
      <c r="FK653" t="s">
        <v>188</v>
      </c>
      <c r="FL653" t="s">
        <v>188</v>
      </c>
      <c r="FM653" t="s">
        <v>188</v>
      </c>
      <c r="FN653" t="s">
        <v>188</v>
      </c>
      <c r="FO653" t="s">
        <v>188</v>
      </c>
      <c r="FP653" t="s">
        <v>188</v>
      </c>
      <c r="FQ653" t="s">
        <v>188</v>
      </c>
      <c r="FR653" t="s">
        <v>188</v>
      </c>
      <c r="FS653" t="s">
        <v>188</v>
      </c>
      <c r="FT653" t="s">
        <v>188</v>
      </c>
      <c r="FU653" t="s">
        <v>188</v>
      </c>
      <c r="FV653" t="s">
        <v>188</v>
      </c>
      <c r="FW653" t="s">
        <v>188</v>
      </c>
      <c r="FX653" t="s">
        <v>188</v>
      </c>
      <c r="FY653" t="s">
        <v>188</v>
      </c>
      <c r="FZ653" t="s">
        <v>188</v>
      </c>
      <c r="GA653" t="s">
        <v>188</v>
      </c>
      <c r="GB653" t="s">
        <v>188</v>
      </c>
      <c r="GC653" t="s">
        <v>188</v>
      </c>
      <c r="GD653">
        <v>67012</v>
      </c>
      <c r="GE653">
        <v>39533</v>
      </c>
    </row>
    <row r="654" spans="1:187" x14ac:dyDescent="0.2">
      <c r="A654">
        <v>39533</v>
      </c>
      <c r="B654">
        <v>6257</v>
      </c>
      <c r="C654">
        <v>190</v>
      </c>
      <c r="D654">
        <v>62969</v>
      </c>
      <c r="E654" t="s">
        <v>1495</v>
      </c>
      <c r="F654" t="s">
        <v>188</v>
      </c>
      <c r="G654">
        <v>7</v>
      </c>
      <c r="H654">
        <v>2</v>
      </c>
      <c r="I654" t="s">
        <v>1496</v>
      </c>
      <c r="J654">
        <v>2</v>
      </c>
      <c r="K654">
        <v>2</v>
      </c>
      <c r="M654">
        <v>13</v>
      </c>
      <c r="N654">
        <v>6</v>
      </c>
      <c r="O654">
        <v>62</v>
      </c>
      <c r="P654">
        <v>817</v>
      </c>
      <c r="Q654">
        <v>228</v>
      </c>
      <c r="R654">
        <v>1</v>
      </c>
      <c r="S654" t="s">
        <v>1497</v>
      </c>
      <c r="T654" t="s">
        <v>1498</v>
      </c>
      <c r="U654">
        <v>67020</v>
      </c>
      <c r="V654">
        <v>6257</v>
      </c>
      <c r="W654">
        <v>91</v>
      </c>
      <c r="X654" t="s">
        <v>1520</v>
      </c>
      <c r="Y654" t="s">
        <v>821</v>
      </c>
      <c r="Z654" t="s">
        <v>188</v>
      </c>
      <c r="AB654" t="s">
        <v>188</v>
      </c>
      <c r="AC654" t="s">
        <v>188</v>
      </c>
      <c r="AG654">
        <v>18</v>
      </c>
      <c r="AJ654" t="s">
        <v>1521</v>
      </c>
      <c r="AK654" t="s">
        <v>188</v>
      </c>
      <c r="AL654" t="s">
        <v>188</v>
      </c>
      <c r="AM654" t="s">
        <v>188</v>
      </c>
      <c r="AN654" t="s">
        <v>188</v>
      </c>
      <c r="AO654" t="s">
        <v>188</v>
      </c>
      <c r="AP654" t="s">
        <v>188</v>
      </c>
      <c r="AQ654" t="s">
        <v>188</v>
      </c>
      <c r="AR654" t="s">
        <v>188</v>
      </c>
      <c r="AS654" t="s">
        <v>188</v>
      </c>
      <c r="AT654" t="s">
        <v>188</v>
      </c>
      <c r="AU654" t="s">
        <v>188</v>
      </c>
      <c r="AV654" t="s">
        <v>188</v>
      </c>
      <c r="AW654" t="s">
        <v>188</v>
      </c>
      <c r="AX654" t="s">
        <v>188</v>
      </c>
      <c r="AY654" t="s">
        <v>188</v>
      </c>
      <c r="AZ654" t="s">
        <v>188</v>
      </c>
      <c r="BA654" t="s">
        <v>188</v>
      </c>
      <c r="BB654" t="s">
        <v>188</v>
      </c>
      <c r="BD654" t="s">
        <v>188</v>
      </c>
      <c r="BE654">
        <v>1</v>
      </c>
      <c r="BI654" t="s">
        <v>766</v>
      </c>
      <c r="BJ654">
        <v>13</v>
      </c>
      <c r="BL654" t="s">
        <v>188</v>
      </c>
      <c r="BM654">
        <v>4000</v>
      </c>
      <c r="BO654" t="s">
        <v>188</v>
      </c>
      <c r="BP654">
        <v>0</v>
      </c>
      <c r="BQ654">
        <v>0</v>
      </c>
      <c r="BR654">
        <v>0</v>
      </c>
      <c r="BV654" t="s">
        <v>188</v>
      </c>
      <c r="BW654" t="s">
        <v>188</v>
      </c>
      <c r="BX654" t="s">
        <v>188</v>
      </c>
      <c r="BY654">
        <v>1</v>
      </c>
      <c r="BZ654" t="s">
        <v>297</v>
      </c>
      <c r="CA654" t="s">
        <v>198</v>
      </c>
      <c r="CB654">
        <v>1</v>
      </c>
      <c r="CC654">
        <v>5</v>
      </c>
      <c r="CF654">
        <v>0</v>
      </c>
      <c r="CG654">
        <v>0</v>
      </c>
      <c r="CH654">
        <v>1</v>
      </c>
      <c r="CI654">
        <v>1</v>
      </c>
      <c r="CJ654">
        <v>1</v>
      </c>
      <c r="CK654">
        <v>1</v>
      </c>
      <c r="CL654">
        <v>6</v>
      </c>
      <c r="CM654">
        <v>7</v>
      </c>
      <c r="CN654">
        <v>8</v>
      </c>
      <c r="CO654">
        <v>9</v>
      </c>
      <c r="CR654">
        <v>0</v>
      </c>
      <c r="CS654" t="s">
        <v>188</v>
      </c>
      <c r="CT654">
        <v>5</v>
      </c>
      <c r="CU654">
        <v>0</v>
      </c>
      <c r="CV654">
        <v>2</v>
      </c>
      <c r="CW654">
        <v>7</v>
      </c>
      <c r="CX654">
        <v>5</v>
      </c>
      <c r="DB654">
        <v>50</v>
      </c>
      <c r="DC654">
        <v>60</v>
      </c>
      <c r="DD654">
        <v>70</v>
      </c>
      <c r="DK654" t="s">
        <v>188</v>
      </c>
      <c r="DL654" t="s">
        <v>188</v>
      </c>
      <c r="DM654" t="s">
        <v>188</v>
      </c>
      <c r="DN654">
        <v>4</v>
      </c>
      <c r="DO654" t="s">
        <v>421</v>
      </c>
      <c r="DP654">
        <v>1</v>
      </c>
      <c r="DQ654">
        <v>2</v>
      </c>
      <c r="DR654">
        <v>5</v>
      </c>
      <c r="DS654">
        <v>50</v>
      </c>
      <c r="DT654">
        <v>60</v>
      </c>
      <c r="DU654">
        <v>70</v>
      </c>
      <c r="DV654" t="s">
        <v>199</v>
      </c>
      <c r="DW654">
        <v>3</v>
      </c>
      <c r="DX654">
        <v>1</v>
      </c>
      <c r="DY654" t="s">
        <v>188</v>
      </c>
      <c r="DZ654" t="s">
        <v>188</v>
      </c>
      <c r="EA654" t="s">
        <v>188</v>
      </c>
      <c r="EB654">
        <v>4</v>
      </c>
      <c r="EC654">
        <v>1</v>
      </c>
      <c r="ED654">
        <v>1</v>
      </c>
      <c r="EG654" t="s">
        <v>188</v>
      </c>
      <c r="EI654" t="s">
        <v>188</v>
      </c>
      <c r="EN654" t="s">
        <v>188</v>
      </c>
      <c r="EO654" t="s">
        <v>188</v>
      </c>
      <c r="EP654" t="s">
        <v>188</v>
      </c>
      <c r="EQ654" t="s">
        <v>188</v>
      </c>
      <c r="ER654" t="s">
        <v>188</v>
      </c>
      <c r="ES654" t="s">
        <v>188</v>
      </c>
      <c r="ET654" t="s">
        <v>188</v>
      </c>
      <c r="EU654" t="s">
        <v>188</v>
      </c>
      <c r="EV654" t="s">
        <v>188</v>
      </c>
      <c r="EW654" t="s">
        <v>188</v>
      </c>
      <c r="EX654" t="s">
        <v>188</v>
      </c>
      <c r="EY654" t="s">
        <v>188</v>
      </c>
      <c r="EZ654" t="s">
        <v>188</v>
      </c>
      <c r="FA654" t="s">
        <v>188</v>
      </c>
      <c r="FB654" t="s">
        <v>188</v>
      </c>
      <c r="FC654" t="s">
        <v>188</v>
      </c>
      <c r="FD654">
        <v>5</v>
      </c>
      <c r="FE654" t="s">
        <v>188</v>
      </c>
      <c r="FF654" t="s">
        <v>188</v>
      </c>
      <c r="FG654" t="s">
        <v>188</v>
      </c>
      <c r="FH654" t="s">
        <v>188</v>
      </c>
      <c r="FI654" t="s">
        <v>188</v>
      </c>
      <c r="FJ654" t="s">
        <v>188</v>
      </c>
      <c r="FK654" t="s">
        <v>188</v>
      </c>
      <c r="FL654" t="s">
        <v>188</v>
      </c>
      <c r="FM654" t="s">
        <v>188</v>
      </c>
      <c r="FN654" t="s">
        <v>188</v>
      </c>
      <c r="FO654" t="s">
        <v>188</v>
      </c>
      <c r="FP654" t="s">
        <v>188</v>
      </c>
      <c r="FQ654" t="s">
        <v>188</v>
      </c>
      <c r="FR654" t="s">
        <v>188</v>
      </c>
      <c r="FS654" t="s">
        <v>188</v>
      </c>
      <c r="FT654" t="s">
        <v>188</v>
      </c>
      <c r="FU654" t="s">
        <v>188</v>
      </c>
      <c r="FV654" t="s">
        <v>188</v>
      </c>
      <c r="FW654" t="s">
        <v>188</v>
      </c>
      <c r="FX654" t="s">
        <v>188</v>
      </c>
      <c r="FY654" t="s">
        <v>188</v>
      </c>
      <c r="FZ654" t="s">
        <v>188</v>
      </c>
      <c r="GA654" t="s">
        <v>188</v>
      </c>
      <c r="GB654" t="s">
        <v>188</v>
      </c>
      <c r="GC654" t="s">
        <v>188</v>
      </c>
      <c r="GD654">
        <v>67020</v>
      </c>
      <c r="GE654">
        <v>39533</v>
      </c>
    </row>
    <row r="655" spans="1:187" x14ac:dyDescent="0.2">
      <c r="A655">
        <v>39534</v>
      </c>
      <c r="B655">
        <v>6257</v>
      </c>
      <c r="C655">
        <v>191</v>
      </c>
      <c r="D655">
        <v>33053</v>
      </c>
      <c r="E655" t="s">
        <v>1522</v>
      </c>
      <c r="F655" t="s">
        <v>188</v>
      </c>
      <c r="G655">
        <v>3</v>
      </c>
      <c r="H655">
        <v>3</v>
      </c>
      <c r="I655" t="s">
        <v>1523</v>
      </c>
      <c r="J655">
        <v>2</v>
      </c>
      <c r="K655">
        <v>3</v>
      </c>
      <c r="L655">
        <v>2</v>
      </c>
      <c r="M655">
        <v>13</v>
      </c>
      <c r="N655">
        <v>3</v>
      </c>
      <c r="O655">
        <v>172</v>
      </c>
      <c r="P655">
        <v>494</v>
      </c>
      <c r="Q655">
        <v>315</v>
      </c>
      <c r="R655">
        <v>1</v>
      </c>
      <c r="S655" t="s">
        <v>1160</v>
      </c>
      <c r="T655" t="s">
        <v>1524</v>
      </c>
      <c r="U655">
        <v>66859</v>
      </c>
      <c r="V655">
        <v>6257</v>
      </c>
      <c r="W655">
        <v>347</v>
      </c>
      <c r="X655" t="s">
        <v>1209</v>
      </c>
      <c r="Y655" t="s">
        <v>188</v>
      </c>
      <c r="Z655" t="s">
        <v>211</v>
      </c>
      <c r="AB655" t="s">
        <v>188</v>
      </c>
      <c r="AC655" t="s">
        <v>188</v>
      </c>
      <c r="AG655">
        <v>24</v>
      </c>
      <c r="AJ655" t="s">
        <v>1210</v>
      </c>
      <c r="AK655" t="s">
        <v>188</v>
      </c>
      <c r="AL655" t="s">
        <v>188</v>
      </c>
      <c r="AM655" t="s">
        <v>188</v>
      </c>
      <c r="AN655" t="s">
        <v>188</v>
      </c>
      <c r="AO655" t="s">
        <v>188</v>
      </c>
      <c r="AP655" t="s">
        <v>188</v>
      </c>
      <c r="AQ655" t="s">
        <v>188</v>
      </c>
      <c r="AR655" t="s">
        <v>188</v>
      </c>
      <c r="AS655" t="s">
        <v>188</v>
      </c>
      <c r="AT655" t="s">
        <v>188</v>
      </c>
      <c r="AU655" t="s">
        <v>188</v>
      </c>
      <c r="AV655" t="s">
        <v>188</v>
      </c>
      <c r="AW655" t="s">
        <v>188</v>
      </c>
      <c r="AX655" t="s">
        <v>188</v>
      </c>
      <c r="AY655" t="s">
        <v>188</v>
      </c>
      <c r="AZ655" t="s">
        <v>188</v>
      </c>
      <c r="BA655" t="s">
        <v>188</v>
      </c>
      <c r="BB655" t="s">
        <v>188</v>
      </c>
      <c r="BC655">
        <v>7</v>
      </c>
      <c r="BD655" t="s">
        <v>188</v>
      </c>
      <c r="BE655">
        <v>1</v>
      </c>
      <c r="BF655">
        <v>45</v>
      </c>
      <c r="BG655">
        <v>55</v>
      </c>
      <c r="BH655">
        <v>101</v>
      </c>
      <c r="BI655" t="s">
        <v>209</v>
      </c>
      <c r="BJ655">
        <v>13</v>
      </c>
      <c r="BL655" t="s">
        <v>188</v>
      </c>
      <c r="BM655">
        <v>4000</v>
      </c>
      <c r="BO655" t="s">
        <v>188</v>
      </c>
      <c r="BP655">
        <v>0</v>
      </c>
      <c r="BQ655">
        <v>0</v>
      </c>
      <c r="BR655">
        <v>0</v>
      </c>
      <c r="BV655" t="s">
        <v>188</v>
      </c>
      <c r="BW655" t="s">
        <v>188</v>
      </c>
      <c r="BX655" t="s">
        <v>188</v>
      </c>
      <c r="BY655">
        <v>1</v>
      </c>
      <c r="BZ655" t="s">
        <v>213</v>
      </c>
      <c r="CA655" t="s">
        <v>213</v>
      </c>
      <c r="CB655">
        <v>2</v>
      </c>
      <c r="CC655">
        <v>1</v>
      </c>
      <c r="CF655">
        <v>0</v>
      </c>
      <c r="CG655">
        <v>0</v>
      </c>
      <c r="CH655">
        <v>7</v>
      </c>
      <c r="CI655">
        <v>7</v>
      </c>
      <c r="CJ655">
        <v>1</v>
      </c>
      <c r="CK655">
        <v>0</v>
      </c>
      <c r="CL655">
        <v>3</v>
      </c>
      <c r="CM655">
        <v>4</v>
      </c>
      <c r="CN655">
        <v>6</v>
      </c>
      <c r="CO655">
        <v>7</v>
      </c>
      <c r="CR655">
        <v>0</v>
      </c>
      <c r="CS655" t="s">
        <v>188</v>
      </c>
      <c r="CT655">
        <v>5</v>
      </c>
      <c r="CV655">
        <v>0</v>
      </c>
      <c r="DK655" t="s">
        <v>188</v>
      </c>
      <c r="DL655" t="s">
        <v>188</v>
      </c>
      <c r="DM655" t="s">
        <v>188</v>
      </c>
      <c r="DN655">
        <v>2</v>
      </c>
      <c r="DO655" t="s">
        <v>188</v>
      </c>
      <c r="DV655" t="s">
        <v>272</v>
      </c>
      <c r="DW655">
        <v>3</v>
      </c>
      <c r="DY655" t="s">
        <v>188</v>
      </c>
      <c r="DZ655" t="s">
        <v>188</v>
      </c>
      <c r="EA655" t="s">
        <v>188</v>
      </c>
      <c r="EG655" t="s">
        <v>188</v>
      </c>
      <c r="EI655" t="s">
        <v>188</v>
      </c>
      <c r="EN655" t="s">
        <v>188</v>
      </c>
      <c r="EO655" t="s">
        <v>188</v>
      </c>
      <c r="EP655" t="s">
        <v>188</v>
      </c>
      <c r="EQ655" t="s">
        <v>188</v>
      </c>
      <c r="ER655" t="s">
        <v>188</v>
      </c>
      <c r="ES655" t="s">
        <v>188</v>
      </c>
      <c r="ET655" t="s">
        <v>188</v>
      </c>
      <c r="EU655" t="s">
        <v>188</v>
      </c>
      <c r="EV655" t="s">
        <v>188</v>
      </c>
      <c r="EW655" t="s">
        <v>188</v>
      </c>
      <c r="EX655" t="s">
        <v>188</v>
      </c>
      <c r="EY655" t="s">
        <v>188</v>
      </c>
      <c r="EZ655" t="s">
        <v>188</v>
      </c>
      <c r="FA655" t="s">
        <v>188</v>
      </c>
      <c r="FB655" t="s">
        <v>188</v>
      </c>
      <c r="FC655" t="s">
        <v>188</v>
      </c>
      <c r="FD655">
        <v>20</v>
      </c>
      <c r="FE655" t="s">
        <v>188</v>
      </c>
      <c r="FF655" t="s">
        <v>188</v>
      </c>
      <c r="FG655" t="s">
        <v>188</v>
      </c>
      <c r="FH655" t="s">
        <v>188</v>
      </c>
      <c r="FI655" t="s">
        <v>188</v>
      </c>
      <c r="FJ655" t="s">
        <v>188</v>
      </c>
      <c r="FK655" t="s">
        <v>188</v>
      </c>
      <c r="FL655" t="s">
        <v>188</v>
      </c>
      <c r="FM655" t="s">
        <v>188</v>
      </c>
      <c r="FN655" t="s">
        <v>188</v>
      </c>
      <c r="FO655" t="s">
        <v>188</v>
      </c>
      <c r="FP655" t="s">
        <v>188</v>
      </c>
      <c r="FQ655" t="s">
        <v>188</v>
      </c>
      <c r="FR655" t="s">
        <v>188</v>
      </c>
      <c r="FS655" t="s">
        <v>188</v>
      </c>
      <c r="FT655" t="s">
        <v>188</v>
      </c>
      <c r="FU655" t="s">
        <v>188</v>
      </c>
      <c r="FV655" t="s">
        <v>188</v>
      </c>
      <c r="FW655" t="s">
        <v>188</v>
      </c>
      <c r="FX655" t="s">
        <v>188</v>
      </c>
      <c r="FY655" t="s">
        <v>188</v>
      </c>
      <c r="FZ655" t="s">
        <v>188</v>
      </c>
      <c r="GA655" t="s">
        <v>188</v>
      </c>
      <c r="GB655" t="s">
        <v>188</v>
      </c>
      <c r="GC655" t="s">
        <v>188</v>
      </c>
      <c r="GD655">
        <v>66859</v>
      </c>
      <c r="GE655">
        <v>39534</v>
      </c>
    </row>
    <row r="656" spans="1:187" x14ac:dyDescent="0.2">
      <c r="A656">
        <v>39534</v>
      </c>
      <c r="B656">
        <v>6257</v>
      </c>
      <c r="C656">
        <v>191</v>
      </c>
      <c r="D656">
        <v>33053</v>
      </c>
      <c r="E656" t="s">
        <v>1522</v>
      </c>
      <c r="F656" t="s">
        <v>188</v>
      </c>
      <c r="G656">
        <v>3</v>
      </c>
      <c r="H656">
        <v>3</v>
      </c>
      <c r="I656" t="s">
        <v>1523</v>
      </c>
      <c r="J656">
        <v>2</v>
      </c>
      <c r="K656">
        <v>3</v>
      </c>
      <c r="L656">
        <v>2</v>
      </c>
      <c r="M656">
        <v>13</v>
      </c>
      <c r="N656">
        <v>3</v>
      </c>
      <c r="O656">
        <v>172</v>
      </c>
      <c r="P656">
        <v>494</v>
      </c>
      <c r="Q656">
        <v>315</v>
      </c>
      <c r="R656">
        <v>1</v>
      </c>
      <c r="S656" t="s">
        <v>1160</v>
      </c>
      <c r="T656" t="s">
        <v>1524</v>
      </c>
      <c r="U656">
        <v>67074</v>
      </c>
      <c r="V656">
        <v>6257</v>
      </c>
      <c r="W656">
        <v>353</v>
      </c>
      <c r="X656" t="s">
        <v>906</v>
      </c>
      <c r="Y656" t="s">
        <v>188</v>
      </c>
      <c r="Z656" t="s">
        <v>907</v>
      </c>
      <c r="AB656" t="s">
        <v>188</v>
      </c>
      <c r="AC656" t="s">
        <v>188</v>
      </c>
      <c r="AG656">
        <v>24</v>
      </c>
      <c r="AH656">
        <v>275</v>
      </c>
      <c r="AJ656" t="s">
        <v>908</v>
      </c>
      <c r="AK656" t="s">
        <v>188</v>
      </c>
      <c r="AL656" t="s">
        <v>188</v>
      </c>
      <c r="AM656" t="s">
        <v>188</v>
      </c>
      <c r="AN656" t="s">
        <v>188</v>
      </c>
      <c r="AO656" t="s">
        <v>188</v>
      </c>
      <c r="AP656" t="s">
        <v>188</v>
      </c>
      <c r="AQ656" t="s">
        <v>188</v>
      </c>
      <c r="AR656" t="s">
        <v>188</v>
      </c>
      <c r="AS656" t="s">
        <v>188</v>
      </c>
      <c r="AT656" t="s">
        <v>188</v>
      </c>
      <c r="AU656" t="s">
        <v>188</v>
      </c>
      <c r="AV656" t="s">
        <v>188</v>
      </c>
      <c r="AW656" t="s">
        <v>188</v>
      </c>
      <c r="AX656" t="s">
        <v>188</v>
      </c>
      <c r="AY656" t="s">
        <v>188</v>
      </c>
      <c r="AZ656" t="s">
        <v>188</v>
      </c>
      <c r="BA656" t="s">
        <v>188</v>
      </c>
      <c r="BB656" t="s">
        <v>188</v>
      </c>
      <c r="BC656">
        <v>95</v>
      </c>
      <c r="BD656" t="s">
        <v>909</v>
      </c>
      <c r="BE656">
        <v>1</v>
      </c>
      <c r="BF656">
        <v>40</v>
      </c>
      <c r="BG656">
        <v>100</v>
      </c>
      <c r="BH656">
        <v>160</v>
      </c>
      <c r="BI656" t="s">
        <v>910</v>
      </c>
      <c r="BJ656">
        <v>14</v>
      </c>
      <c r="BL656" t="s">
        <v>188</v>
      </c>
      <c r="BM656">
        <v>3000</v>
      </c>
      <c r="BO656" t="s">
        <v>188</v>
      </c>
      <c r="BP656">
        <v>0</v>
      </c>
      <c r="BQ656">
        <v>0</v>
      </c>
      <c r="BR656">
        <v>0</v>
      </c>
      <c r="BV656" t="s">
        <v>188</v>
      </c>
      <c r="BW656" t="s">
        <v>188</v>
      </c>
      <c r="BX656" t="s">
        <v>188</v>
      </c>
      <c r="BY656">
        <v>0</v>
      </c>
      <c r="BZ656" t="s">
        <v>277</v>
      </c>
      <c r="CA656" t="s">
        <v>188</v>
      </c>
      <c r="CB656">
        <v>1</v>
      </c>
      <c r="CF656">
        <v>1</v>
      </c>
      <c r="CH656">
        <v>7</v>
      </c>
      <c r="CJ656">
        <v>0</v>
      </c>
      <c r="CL656">
        <v>4</v>
      </c>
      <c r="CM656">
        <v>8</v>
      </c>
      <c r="CN656">
        <v>7</v>
      </c>
      <c r="CO656">
        <v>6</v>
      </c>
      <c r="CR656">
        <v>0</v>
      </c>
      <c r="CS656" t="s">
        <v>188</v>
      </c>
      <c r="CT656">
        <v>5</v>
      </c>
      <c r="CU656">
        <v>0</v>
      </c>
      <c r="CV656">
        <v>0</v>
      </c>
      <c r="DK656" t="s">
        <v>188</v>
      </c>
      <c r="DL656" t="s">
        <v>188</v>
      </c>
      <c r="DM656" t="s">
        <v>188</v>
      </c>
      <c r="DN656">
        <v>2</v>
      </c>
      <c r="DO656" t="s">
        <v>188</v>
      </c>
      <c r="DV656" t="s">
        <v>272</v>
      </c>
      <c r="DW656">
        <v>3</v>
      </c>
      <c r="DY656" t="s">
        <v>188</v>
      </c>
      <c r="DZ656" t="s">
        <v>188</v>
      </c>
      <c r="EA656" t="s">
        <v>188</v>
      </c>
      <c r="EG656" t="s">
        <v>188</v>
      </c>
      <c r="EH656">
        <v>430</v>
      </c>
      <c r="EI656" t="s">
        <v>188</v>
      </c>
      <c r="EN656" t="s">
        <v>188</v>
      </c>
      <c r="EO656" t="s">
        <v>188</v>
      </c>
      <c r="EP656" t="s">
        <v>188</v>
      </c>
      <c r="EQ656" t="s">
        <v>188</v>
      </c>
      <c r="ER656" t="s">
        <v>188</v>
      </c>
      <c r="ES656" t="s">
        <v>188</v>
      </c>
      <c r="ET656" t="s">
        <v>188</v>
      </c>
      <c r="EU656" t="s">
        <v>188</v>
      </c>
      <c r="EV656" t="s">
        <v>188</v>
      </c>
      <c r="EW656" t="s">
        <v>188</v>
      </c>
      <c r="EX656" t="s">
        <v>188</v>
      </c>
      <c r="EY656" t="s">
        <v>188</v>
      </c>
      <c r="EZ656" t="s">
        <v>188</v>
      </c>
      <c r="FA656" t="s">
        <v>188</v>
      </c>
      <c r="FB656" t="s">
        <v>188</v>
      </c>
      <c r="FC656" t="s">
        <v>188</v>
      </c>
      <c r="FD656">
        <v>60</v>
      </c>
      <c r="FE656" t="s">
        <v>188</v>
      </c>
      <c r="FF656" t="s">
        <v>188</v>
      </c>
      <c r="FG656" t="s">
        <v>188</v>
      </c>
      <c r="FH656" t="s">
        <v>188</v>
      </c>
      <c r="FI656" t="s">
        <v>188</v>
      </c>
      <c r="FJ656" t="s">
        <v>188</v>
      </c>
      <c r="FK656" t="s">
        <v>188</v>
      </c>
      <c r="FL656" t="s">
        <v>188</v>
      </c>
      <c r="FM656" t="s">
        <v>188</v>
      </c>
      <c r="FN656" t="s">
        <v>188</v>
      </c>
      <c r="FO656" t="s">
        <v>188</v>
      </c>
      <c r="FP656" t="s">
        <v>188</v>
      </c>
      <c r="FQ656" t="s">
        <v>188</v>
      </c>
      <c r="FR656" t="s">
        <v>188</v>
      </c>
      <c r="FS656" t="s">
        <v>188</v>
      </c>
      <c r="FT656" t="s">
        <v>188</v>
      </c>
      <c r="FU656" t="s">
        <v>188</v>
      </c>
      <c r="FV656" t="s">
        <v>188</v>
      </c>
      <c r="FW656" t="s">
        <v>188</v>
      </c>
      <c r="FX656" t="s">
        <v>188</v>
      </c>
      <c r="FY656" t="s">
        <v>188</v>
      </c>
      <c r="FZ656" t="s">
        <v>188</v>
      </c>
      <c r="GA656" t="s">
        <v>188</v>
      </c>
      <c r="GB656" t="s">
        <v>188</v>
      </c>
      <c r="GC656" t="s">
        <v>188</v>
      </c>
      <c r="GD656">
        <v>67074</v>
      </c>
      <c r="GE656">
        <v>39534</v>
      </c>
    </row>
    <row r="657" spans="1:187" x14ac:dyDescent="0.2">
      <c r="A657">
        <v>39534</v>
      </c>
      <c r="B657">
        <v>6257</v>
      </c>
      <c r="C657">
        <v>191</v>
      </c>
      <c r="D657">
        <v>33053</v>
      </c>
      <c r="E657" t="s">
        <v>1522</v>
      </c>
      <c r="F657" t="s">
        <v>188</v>
      </c>
      <c r="G657">
        <v>3</v>
      </c>
      <c r="H657">
        <v>3</v>
      </c>
      <c r="I657" t="s">
        <v>1523</v>
      </c>
      <c r="J657">
        <v>2</v>
      </c>
      <c r="K657">
        <v>3</v>
      </c>
      <c r="L657">
        <v>2</v>
      </c>
      <c r="M657">
        <v>13</v>
      </c>
      <c r="N657">
        <v>3</v>
      </c>
      <c r="O657">
        <v>172</v>
      </c>
      <c r="P657">
        <v>494</v>
      </c>
      <c r="Q657">
        <v>315</v>
      </c>
      <c r="R657">
        <v>1</v>
      </c>
      <c r="S657" t="s">
        <v>1160</v>
      </c>
      <c r="T657" t="s">
        <v>1524</v>
      </c>
      <c r="U657">
        <v>66303</v>
      </c>
      <c r="V657">
        <v>6257</v>
      </c>
      <c r="W657">
        <v>288</v>
      </c>
      <c r="X657" t="s">
        <v>1216</v>
      </c>
      <c r="Y657" t="s">
        <v>188</v>
      </c>
      <c r="Z657" t="s">
        <v>1217</v>
      </c>
      <c r="AB657" t="s">
        <v>188</v>
      </c>
      <c r="AC657" t="s">
        <v>188</v>
      </c>
      <c r="AG657">
        <v>27</v>
      </c>
      <c r="AH657">
        <v>275</v>
      </c>
      <c r="AJ657" t="s">
        <v>1218</v>
      </c>
      <c r="AK657" t="s">
        <v>188</v>
      </c>
      <c r="AL657" t="s">
        <v>188</v>
      </c>
      <c r="AM657" t="s">
        <v>188</v>
      </c>
      <c r="AN657" t="s">
        <v>188</v>
      </c>
      <c r="AO657" t="s">
        <v>188</v>
      </c>
      <c r="AP657" t="s">
        <v>188</v>
      </c>
      <c r="AQ657" t="s">
        <v>188</v>
      </c>
      <c r="AR657" t="s">
        <v>188</v>
      </c>
      <c r="AS657" t="s">
        <v>188</v>
      </c>
      <c r="AT657" t="s">
        <v>188</v>
      </c>
      <c r="AU657" t="s">
        <v>188</v>
      </c>
      <c r="AV657" t="s">
        <v>188</v>
      </c>
      <c r="AW657" t="s">
        <v>188</v>
      </c>
      <c r="AX657" t="s">
        <v>188</v>
      </c>
      <c r="AY657" t="s">
        <v>188</v>
      </c>
      <c r="AZ657" t="s">
        <v>188</v>
      </c>
      <c r="BA657" t="s">
        <v>188</v>
      </c>
      <c r="BB657" t="s">
        <v>188</v>
      </c>
      <c r="BC657">
        <v>57</v>
      </c>
      <c r="BD657" t="s">
        <v>188</v>
      </c>
      <c r="BE657">
        <v>1</v>
      </c>
      <c r="BI657" t="s">
        <v>828</v>
      </c>
      <c r="BJ657">
        <v>14</v>
      </c>
      <c r="BL657" t="s">
        <v>188</v>
      </c>
      <c r="BM657">
        <v>3000</v>
      </c>
      <c r="BO657" t="s">
        <v>188</v>
      </c>
      <c r="BP657">
        <v>0</v>
      </c>
      <c r="BQ657">
        <v>0</v>
      </c>
      <c r="BR657">
        <v>0</v>
      </c>
      <c r="BV657" t="s">
        <v>188</v>
      </c>
      <c r="BW657" t="s">
        <v>188</v>
      </c>
      <c r="BX657" t="s">
        <v>188</v>
      </c>
      <c r="BY657">
        <v>0</v>
      </c>
      <c r="BZ657" t="s">
        <v>213</v>
      </c>
      <c r="CA657" t="s">
        <v>188</v>
      </c>
      <c r="CB657">
        <v>2</v>
      </c>
      <c r="CF657">
        <v>0</v>
      </c>
      <c r="CH657">
        <v>1</v>
      </c>
      <c r="CJ657">
        <v>0</v>
      </c>
      <c r="CL657">
        <v>8</v>
      </c>
      <c r="CM657">
        <v>2</v>
      </c>
      <c r="CN657">
        <v>7</v>
      </c>
      <c r="CO657">
        <v>6</v>
      </c>
      <c r="CP657">
        <v>4</v>
      </c>
      <c r="CR657">
        <v>0</v>
      </c>
      <c r="CS657" t="s">
        <v>188</v>
      </c>
      <c r="CT657">
        <v>5</v>
      </c>
      <c r="CU657">
        <v>0</v>
      </c>
      <c r="CV657">
        <v>0</v>
      </c>
      <c r="DK657" t="s">
        <v>188</v>
      </c>
      <c r="DL657" t="s">
        <v>188</v>
      </c>
      <c r="DM657" t="s">
        <v>188</v>
      </c>
      <c r="DN657">
        <v>2</v>
      </c>
      <c r="DO657" t="s">
        <v>188</v>
      </c>
      <c r="DV657" t="s">
        <v>272</v>
      </c>
      <c r="DW657">
        <v>3</v>
      </c>
      <c r="DY657" t="s">
        <v>188</v>
      </c>
      <c r="DZ657" t="s">
        <v>188</v>
      </c>
      <c r="EA657" t="s">
        <v>188</v>
      </c>
      <c r="EG657" t="s">
        <v>188</v>
      </c>
      <c r="EI657" t="s">
        <v>188</v>
      </c>
      <c r="EN657" t="s">
        <v>188</v>
      </c>
      <c r="EO657" t="s">
        <v>188</v>
      </c>
      <c r="EP657" t="s">
        <v>188</v>
      </c>
      <c r="EQ657" t="s">
        <v>188</v>
      </c>
      <c r="ER657" t="s">
        <v>188</v>
      </c>
      <c r="ES657" t="s">
        <v>188</v>
      </c>
      <c r="ET657" t="s">
        <v>188</v>
      </c>
      <c r="EU657" t="s">
        <v>188</v>
      </c>
      <c r="EV657" t="s">
        <v>188</v>
      </c>
      <c r="EW657" t="s">
        <v>188</v>
      </c>
      <c r="EX657" t="s">
        <v>188</v>
      </c>
      <c r="EY657" t="s">
        <v>188</v>
      </c>
      <c r="EZ657" t="s">
        <v>188</v>
      </c>
      <c r="FA657" t="s">
        <v>188</v>
      </c>
      <c r="FB657" t="s">
        <v>188</v>
      </c>
      <c r="FC657" t="s">
        <v>188</v>
      </c>
      <c r="FD657">
        <v>20</v>
      </c>
      <c r="FE657" t="s">
        <v>188</v>
      </c>
      <c r="FF657" t="s">
        <v>188</v>
      </c>
      <c r="FG657" t="s">
        <v>188</v>
      </c>
      <c r="FH657" t="s">
        <v>188</v>
      </c>
      <c r="FI657" t="s">
        <v>188</v>
      </c>
      <c r="FJ657" t="s">
        <v>188</v>
      </c>
      <c r="FK657" t="s">
        <v>188</v>
      </c>
      <c r="FL657" t="s">
        <v>188</v>
      </c>
      <c r="FM657" t="s">
        <v>188</v>
      </c>
      <c r="FN657" t="s">
        <v>188</v>
      </c>
      <c r="FO657" t="s">
        <v>188</v>
      </c>
      <c r="FP657" t="s">
        <v>188</v>
      </c>
      <c r="FQ657" t="s">
        <v>188</v>
      </c>
      <c r="FR657" t="s">
        <v>188</v>
      </c>
      <c r="FS657" t="s">
        <v>188</v>
      </c>
      <c r="FT657" t="s">
        <v>188</v>
      </c>
      <c r="FU657" t="s">
        <v>188</v>
      </c>
      <c r="FV657" t="s">
        <v>188</v>
      </c>
      <c r="FW657" t="s">
        <v>188</v>
      </c>
      <c r="FX657" t="s">
        <v>188</v>
      </c>
      <c r="FY657" t="s">
        <v>188</v>
      </c>
      <c r="FZ657" t="s">
        <v>188</v>
      </c>
      <c r="GA657" t="s">
        <v>188</v>
      </c>
      <c r="GB657" t="s">
        <v>188</v>
      </c>
      <c r="GC657" t="s">
        <v>188</v>
      </c>
      <c r="GD657">
        <v>66303</v>
      </c>
      <c r="GE657">
        <v>39534</v>
      </c>
    </row>
    <row r="658" spans="1:187" x14ac:dyDescent="0.2">
      <c r="A658">
        <v>39535</v>
      </c>
      <c r="B658">
        <v>6257</v>
      </c>
      <c r="C658">
        <v>192</v>
      </c>
      <c r="D658">
        <v>190986</v>
      </c>
      <c r="E658" t="s">
        <v>1525</v>
      </c>
      <c r="F658" t="s">
        <v>188</v>
      </c>
      <c r="G658">
        <v>5</v>
      </c>
      <c r="H658">
        <v>2</v>
      </c>
      <c r="I658" t="s">
        <v>1526</v>
      </c>
      <c r="J658">
        <v>2</v>
      </c>
      <c r="K658">
        <v>3</v>
      </c>
      <c r="L658">
        <v>2</v>
      </c>
      <c r="M658">
        <v>13</v>
      </c>
      <c r="N658">
        <v>6</v>
      </c>
      <c r="O658">
        <v>55</v>
      </c>
      <c r="P658">
        <v>803</v>
      </c>
      <c r="Q658">
        <v>248</v>
      </c>
      <c r="R658">
        <v>1</v>
      </c>
      <c r="S658" t="s">
        <v>1497</v>
      </c>
      <c r="T658" t="s">
        <v>1527</v>
      </c>
      <c r="U658">
        <v>66897</v>
      </c>
      <c r="V658">
        <v>6257</v>
      </c>
      <c r="W658">
        <v>284</v>
      </c>
      <c r="X658" t="s">
        <v>1528</v>
      </c>
      <c r="Y658" t="s">
        <v>188</v>
      </c>
      <c r="Z658" t="s">
        <v>274</v>
      </c>
      <c r="AB658" t="s">
        <v>188</v>
      </c>
      <c r="AC658" t="s">
        <v>188</v>
      </c>
      <c r="AG658">
        <v>21</v>
      </c>
      <c r="AH658">
        <v>284</v>
      </c>
      <c r="AJ658" t="s">
        <v>1529</v>
      </c>
      <c r="AK658" t="s">
        <v>188</v>
      </c>
      <c r="AL658" t="s">
        <v>188</v>
      </c>
      <c r="AM658" t="s">
        <v>188</v>
      </c>
      <c r="AN658" t="s">
        <v>188</v>
      </c>
      <c r="AO658" t="s">
        <v>188</v>
      </c>
      <c r="AP658" t="s">
        <v>188</v>
      </c>
      <c r="AQ658" t="s">
        <v>188</v>
      </c>
      <c r="AR658" t="s">
        <v>188</v>
      </c>
      <c r="AS658" t="s">
        <v>188</v>
      </c>
      <c r="AT658" t="s">
        <v>188</v>
      </c>
      <c r="AU658" t="s">
        <v>188</v>
      </c>
      <c r="AV658" t="s">
        <v>188</v>
      </c>
      <c r="AW658" t="s">
        <v>188</v>
      </c>
      <c r="AX658" t="s">
        <v>188</v>
      </c>
      <c r="AY658" t="s">
        <v>188</v>
      </c>
      <c r="AZ658" t="s">
        <v>188</v>
      </c>
      <c r="BA658" t="s">
        <v>188</v>
      </c>
      <c r="BB658" t="s">
        <v>188</v>
      </c>
      <c r="BD658" t="s">
        <v>188</v>
      </c>
      <c r="BE658">
        <v>1</v>
      </c>
      <c r="BF658">
        <v>50</v>
      </c>
      <c r="BG658">
        <v>60</v>
      </c>
      <c r="BH658">
        <v>70</v>
      </c>
      <c r="BI658" t="s">
        <v>1494</v>
      </c>
      <c r="BJ658">
        <v>13</v>
      </c>
      <c r="BL658" t="s">
        <v>188</v>
      </c>
      <c r="BM658">
        <v>3500</v>
      </c>
      <c r="BO658" t="s">
        <v>188</v>
      </c>
      <c r="BP658">
        <v>0</v>
      </c>
      <c r="BQ658">
        <v>0</v>
      </c>
      <c r="BR658">
        <v>0</v>
      </c>
      <c r="BV658" t="s">
        <v>188</v>
      </c>
      <c r="BW658" t="s">
        <v>188</v>
      </c>
      <c r="BX658" t="s">
        <v>188</v>
      </c>
      <c r="BY658">
        <v>2</v>
      </c>
      <c r="BZ658" t="s">
        <v>297</v>
      </c>
      <c r="CA658" t="s">
        <v>198</v>
      </c>
      <c r="CB658">
        <v>3</v>
      </c>
      <c r="CC658">
        <v>3</v>
      </c>
      <c r="CF658">
        <v>0</v>
      </c>
      <c r="CG658">
        <v>0</v>
      </c>
      <c r="CH658">
        <v>3</v>
      </c>
      <c r="CI658">
        <v>3</v>
      </c>
      <c r="CJ658">
        <v>1</v>
      </c>
      <c r="CK658">
        <v>0</v>
      </c>
      <c r="CL658">
        <v>6</v>
      </c>
      <c r="CM658">
        <v>2</v>
      </c>
      <c r="CN658">
        <v>8</v>
      </c>
      <c r="CO658">
        <v>3</v>
      </c>
      <c r="CR658">
        <v>0</v>
      </c>
      <c r="CS658" t="s">
        <v>188</v>
      </c>
      <c r="CT658">
        <v>5</v>
      </c>
      <c r="CU658">
        <v>0</v>
      </c>
      <c r="CV658">
        <v>2</v>
      </c>
      <c r="CX658">
        <v>2</v>
      </c>
      <c r="DB658">
        <v>25</v>
      </c>
      <c r="DC658">
        <v>40</v>
      </c>
      <c r="DD658">
        <v>55</v>
      </c>
      <c r="DK658" t="s">
        <v>188</v>
      </c>
      <c r="DL658" t="s">
        <v>188</v>
      </c>
      <c r="DM658" t="s">
        <v>188</v>
      </c>
      <c r="DN658">
        <v>5</v>
      </c>
      <c r="DO658" t="s">
        <v>355</v>
      </c>
      <c r="DP658">
        <v>1</v>
      </c>
      <c r="DQ658">
        <v>2</v>
      </c>
      <c r="DR658">
        <v>2</v>
      </c>
      <c r="DS658">
        <v>50</v>
      </c>
      <c r="DT658">
        <v>60</v>
      </c>
      <c r="DU658">
        <v>70</v>
      </c>
      <c r="DV658" t="s">
        <v>199</v>
      </c>
      <c r="DW658">
        <v>2</v>
      </c>
      <c r="DY658" t="s">
        <v>188</v>
      </c>
      <c r="DZ658" t="s">
        <v>188</v>
      </c>
      <c r="EA658" t="s">
        <v>188</v>
      </c>
      <c r="EG658" t="s">
        <v>188</v>
      </c>
      <c r="EI658" t="s">
        <v>188</v>
      </c>
      <c r="EN658" t="s">
        <v>188</v>
      </c>
      <c r="EO658" t="s">
        <v>188</v>
      </c>
      <c r="EP658" t="s">
        <v>188</v>
      </c>
      <c r="EQ658" t="s">
        <v>188</v>
      </c>
      <c r="ER658" t="s">
        <v>188</v>
      </c>
      <c r="ES658" t="s">
        <v>188</v>
      </c>
      <c r="ET658" t="s">
        <v>188</v>
      </c>
      <c r="EU658" t="s">
        <v>188</v>
      </c>
      <c r="EV658" t="s">
        <v>188</v>
      </c>
      <c r="EW658" t="s">
        <v>188</v>
      </c>
      <c r="EX658" t="s">
        <v>188</v>
      </c>
      <c r="EY658" t="s">
        <v>188</v>
      </c>
      <c r="EZ658" t="s">
        <v>188</v>
      </c>
      <c r="FA658" t="s">
        <v>188</v>
      </c>
      <c r="FB658" t="s">
        <v>188</v>
      </c>
      <c r="FC658" t="s">
        <v>188</v>
      </c>
      <c r="FD658">
        <v>15</v>
      </c>
      <c r="FE658" t="s">
        <v>188</v>
      </c>
      <c r="FF658" t="s">
        <v>188</v>
      </c>
      <c r="FG658" t="s">
        <v>188</v>
      </c>
      <c r="FH658" t="s">
        <v>188</v>
      </c>
      <c r="FI658" t="s">
        <v>188</v>
      </c>
      <c r="FJ658" t="s">
        <v>188</v>
      </c>
      <c r="FK658" t="s">
        <v>188</v>
      </c>
      <c r="FL658" t="s">
        <v>188</v>
      </c>
      <c r="FM658" t="s">
        <v>188</v>
      </c>
      <c r="FN658" t="s">
        <v>188</v>
      </c>
      <c r="FO658" t="s">
        <v>188</v>
      </c>
      <c r="FP658" t="s">
        <v>188</v>
      </c>
      <c r="FQ658" t="s">
        <v>188</v>
      </c>
      <c r="FR658" t="s">
        <v>188</v>
      </c>
      <c r="FS658" t="s">
        <v>188</v>
      </c>
      <c r="FT658" t="s">
        <v>188</v>
      </c>
      <c r="FU658" t="s">
        <v>188</v>
      </c>
      <c r="FV658" t="s">
        <v>188</v>
      </c>
      <c r="FW658" t="s">
        <v>188</v>
      </c>
      <c r="FX658" t="s">
        <v>188</v>
      </c>
      <c r="FY658" t="s">
        <v>188</v>
      </c>
      <c r="FZ658" t="s">
        <v>188</v>
      </c>
      <c r="GA658" t="s">
        <v>188</v>
      </c>
      <c r="GB658" t="s">
        <v>188</v>
      </c>
      <c r="GC658" t="s">
        <v>188</v>
      </c>
      <c r="GD658">
        <v>66897</v>
      </c>
      <c r="GE658">
        <v>39535</v>
      </c>
    </row>
    <row r="659" spans="1:187" x14ac:dyDescent="0.2">
      <c r="A659">
        <v>39535</v>
      </c>
      <c r="B659">
        <v>6257</v>
      </c>
      <c r="C659">
        <v>192</v>
      </c>
      <c r="D659">
        <v>190986</v>
      </c>
      <c r="E659" t="s">
        <v>1525</v>
      </c>
      <c r="F659" t="s">
        <v>188</v>
      </c>
      <c r="G659">
        <v>5</v>
      </c>
      <c r="H659">
        <v>2</v>
      </c>
      <c r="I659" t="s">
        <v>1526</v>
      </c>
      <c r="J659">
        <v>2</v>
      </c>
      <c r="K659">
        <v>3</v>
      </c>
      <c r="L659">
        <v>2</v>
      </c>
      <c r="M659">
        <v>13</v>
      </c>
      <c r="N659">
        <v>6</v>
      </c>
      <c r="O659">
        <v>55</v>
      </c>
      <c r="P659">
        <v>803</v>
      </c>
      <c r="Q659">
        <v>248</v>
      </c>
      <c r="R659">
        <v>1</v>
      </c>
      <c r="S659" t="s">
        <v>1497</v>
      </c>
      <c r="T659" t="s">
        <v>1527</v>
      </c>
      <c r="U659">
        <v>66932</v>
      </c>
      <c r="V659">
        <v>6257</v>
      </c>
      <c r="W659">
        <v>90</v>
      </c>
      <c r="X659" t="s">
        <v>1484</v>
      </c>
      <c r="Y659" t="s">
        <v>1485</v>
      </c>
      <c r="Z659" t="s">
        <v>188</v>
      </c>
      <c r="AB659" t="s">
        <v>188</v>
      </c>
      <c r="AC659" t="s">
        <v>1486</v>
      </c>
      <c r="AD659">
        <v>54</v>
      </c>
      <c r="AF659">
        <v>16</v>
      </c>
      <c r="AG659">
        <v>18</v>
      </c>
      <c r="AJ659" t="s">
        <v>1487</v>
      </c>
      <c r="AK659" t="s">
        <v>188</v>
      </c>
      <c r="AL659" t="s">
        <v>188</v>
      </c>
      <c r="AM659" t="s">
        <v>188</v>
      </c>
      <c r="AN659" t="s">
        <v>188</v>
      </c>
      <c r="AO659" t="s">
        <v>188</v>
      </c>
      <c r="AP659" t="s">
        <v>188</v>
      </c>
      <c r="AQ659" t="s">
        <v>188</v>
      </c>
      <c r="AR659" t="s">
        <v>188</v>
      </c>
      <c r="AS659" t="s">
        <v>188</v>
      </c>
      <c r="AT659" t="s">
        <v>188</v>
      </c>
      <c r="AU659" t="s">
        <v>188</v>
      </c>
      <c r="AV659" t="s">
        <v>188</v>
      </c>
      <c r="AW659" t="s">
        <v>188</v>
      </c>
      <c r="AX659" t="s">
        <v>188</v>
      </c>
      <c r="AY659" t="s">
        <v>188</v>
      </c>
      <c r="AZ659" t="s">
        <v>188</v>
      </c>
      <c r="BA659" t="s">
        <v>188</v>
      </c>
      <c r="BB659" t="s">
        <v>188</v>
      </c>
      <c r="BD659" t="s">
        <v>188</v>
      </c>
      <c r="BE659">
        <v>1</v>
      </c>
      <c r="BF659">
        <v>45</v>
      </c>
      <c r="BG659">
        <v>70</v>
      </c>
      <c r="BH659">
        <v>90</v>
      </c>
      <c r="BI659" t="s">
        <v>1488</v>
      </c>
      <c r="BJ659">
        <v>13</v>
      </c>
      <c r="BL659" t="s">
        <v>188</v>
      </c>
      <c r="BM659">
        <v>3000</v>
      </c>
      <c r="BO659" t="s">
        <v>188</v>
      </c>
      <c r="BP659">
        <v>0</v>
      </c>
      <c r="BQ659">
        <v>0</v>
      </c>
      <c r="BR659">
        <v>0</v>
      </c>
      <c r="BV659" t="s">
        <v>188</v>
      </c>
      <c r="BW659" t="s">
        <v>188</v>
      </c>
      <c r="BX659" t="s">
        <v>188</v>
      </c>
      <c r="BY659">
        <v>3</v>
      </c>
      <c r="BZ659" t="s">
        <v>197</v>
      </c>
      <c r="CA659" t="s">
        <v>198</v>
      </c>
      <c r="CB659">
        <v>8</v>
      </c>
      <c r="CC659">
        <v>8</v>
      </c>
      <c r="CD659">
        <v>1</v>
      </c>
      <c r="CF659">
        <v>0</v>
      </c>
      <c r="CG659">
        <v>0</v>
      </c>
      <c r="CH659">
        <v>1</v>
      </c>
      <c r="CI659">
        <v>1</v>
      </c>
      <c r="CJ659">
        <v>3</v>
      </c>
      <c r="CK659">
        <v>2</v>
      </c>
      <c r="CL659">
        <v>6</v>
      </c>
      <c r="CM659">
        <v>7</v>
      </c>
      <c r="CN659">
        <v>2</v>
      </c>
      <c r="CO659">
        <v>8</v>
      </c>
      <c r="CR659">
        <v>0</v>
      </c>
      <c r="CS659" t="s">
        <v>188</v>
      </c>
      <c r="CT659">
        <v>5</v>
      </c>
      <c r="CU659">
        <v>0</v>
      </c>
      <c r="CV659">
        <v>2</v>
      </c>
      <c r="CW659">
        <v>1</v>
      </c>
      <c r="CX659">
        <v>4</v>
      </c>
      <c r="DB659">
        <v>15</v>
      </c>
      <c r="DC659">
        <v>20</v>
      </c>
      <c r="DD659">
        <v>25</v>
      </c>
      <c r="DK659" t="s">
        <v>188</v>
      </c>
      <c r="DL659" t="s">
        <v>188</v>
      </c>
      <c r="DM659" t="s">
        <v>188</v>
      </c>
      <c r="DN659">
        <v>5</v>
      </c>
      <c r="DO659" t="s">
        <v>188</v>
      </c>
      <c r="DV659" t="s">
        <v>199</v>
      </c>
      <c r="DW659">
        <v>2</v>
      </c>
      <c r="DX659">
        <v>1</v>
      </c>
      <c r="DY659" t="s">
        <v>188</v>
      </c>
      <c r="DZ659" t="s">
        <v>188</v>
      </c>
      <c r="EA659" t="s">
        <v>188</v>
      </c>
      <c r="EB659">
        <v>0</v>
      </c>
      <c r="EG659" t="s">
        <v>188</v>
      </c>
      <c r="EI659" t="s">
        <v>188</v>
      </c>
      <c r="EN659" t="s">
        <v>188</v>
      </c>
      <c r="EO659" t="s">
        <v>188</v>
      </c>
      <c r="EP659" t="s">
        <v>188</v>
      </c>
      <c r="EQ659" t="s">
        <v>188</v>
      </c>
      <c r="ER659" t="s">
        <v>188</v>
      </c>
      <c r="ES659" t="s">
        <v>188</v>
      </c>
      <c r="ET659" t="s">
        <v>188</v>
      </c>
      <c r="EU659" t="s">
        <v>188</v>
      </c>
      <c r="EV659" t="s">
        <v>188</v>
      </c>
      <c r="EW659" t="s">
        <v>188</v>
      </c>
      <c r="EX659" t="s">
        <v>188</v>
      </c>
      <c r="EY659" t="s">
        <v>188</v>
      </c>
      <c r="EZ659" t="s">
        <v>188</v>
      </c>
      <c r="FA659" t="s">
        <v>188</v>
      </c>
      <c r="FB659" t="s">
        <v>188</v>
      </c>
      <c r="FC659" t="s">
        <v>188</v>
      </c>
      <c r="FD659">
        <v>15</v>
      </c>
      <c r="FE659" t="s">
        <v>188</v>
      </c>
      <c r="FF659" t="s">
        <v>188</v>
      </c>
      <c r="FG659" t="s">
        <v>188</v>
      </c>
      <c r="FH659" t="s">
        <v>188</v>
      </c>
      <c r="FI659" t="s">
        <v>188</v>
      </c>
      <c r="FJ659" t="s">
        <v>188</v>
      </c>
      <c r="FK659" t="s">
        <v>188</v>
      </c>
      <c r="FL659" t="s">
        <v>188</v>
      </c>
      <c r="FM659" t="s">
        <v>188</v>
      </c>
      <c r="FN659" t="s">
        <v>188</v>
      </c>
      <c r="FO659" t="s">
        <v>188</v>
      </c>
      <c r="FP659" t="s">
        <v>188</v>
      </c>
      <c r="FQ659" t="s">
        <v>188</v>
      </c>
      <c r="FR659" t="s">
        <v>188</v>
      </c>
      <c r="FS659" t="s">
        <v>188</v>
      </c>
      <c r="FT659" t="s">
        <v>188</v>
      </c>
      <c r="FU659" t="s">
        <v>188</v>
      </c>
      <c r="FV659" t="s">
        <v>188</v>
      </c>
      <c r="FW659" t="s">
        <v>188</v>
      </c>
      <c r="FX659" t="s">
        <v>188</v>
      </c>
      <c r="FY659" t="s">
        <v>188</v>
      </c>
      <c r="FZ659" t="s">
        <v>188</v>
      </c>
      <c r="GA659" t="s">
        <v>188</v>
      </c>
      <c r="GB659" t="s">
        <v>188</v>
      </c>
      <c r="GC659" t="s">
        <v>188</v>
      </c>
      <c r="GD659">
        <v>66932</v>
      </c>
      <c r="GE659">
        <v>39535</v>
      </c>
    </row>
    <row r="660" spans="1:187" x14ac:dyDescent="0.2">
      <c r="A660">
        <v>39535</v>
      </c>
      <c r="B660">
        <v>6257</v>
      </c>
      <c r="C660">
        <v>192</v>
      </c>
      <c r="D660">
        <v>190986</v>
      </c>
      <c r="E660" t="s">
        <v>1525</v>
      </c>
      <c r="F660" t="s">
        <v>188</v>
      </c>
      <c r="G660">
        <v>5</v>
      </c>
      <c r="H660">
        <v>2</v>
      </c>
      <c r="I660" t="s">
        <v>1526</v>
      </c>
      <c r="J660">
        <v>2</v>
      </c>
      <c r="K660">
        <v>3</v>
      </c>
      <c r="L660">
        <v>2</v>
      </c>
      <c r="M660">
        <v>13</v>
      </c>
      <c r="N660">
        <v>6</v>
      </c>
      <c r="O660">
        <v>55</v>
      </c>
      <c r="P660">
        <v>803</v>
      </c>
      <c r="Q660">
        <v>248</v>
      </c>
      <c r="R660">
        <v>1</v>
      </c>
      <c r="S660" t="s">
        <v>1497</v>
      </c>
      <c r="T660" t="s">
        <v>1527</v>
      </c>
      <c r="U660">
        <v>66269</v>
      </c>
      <c r="V660">
        <v>6257</v>
      </c>
      <c r="W660">
        <v>474</v>
      </c>
      <c r="X660" t="s">
        <v>1511</v>
      </c>
      <c r="Y660" t="s">
        <v>188</v>
      </c>
      <c r="Z660" t="s">
        <v>309</v>
      </c>
      <c r="AB660" t="s">
        <v>188</v>
      </c>
      <c r="AC660" t="s">
        <v>188</v>
      </c>
      <c r="AG660">
        <v>34</v>
      </c>
      <c r="AH660">
        <v>300</v>
      </c>
      <c r="AJ660" t="s">
        <v>1512</v>
      </c>
      <c r="AK660" t="s">
        <v>188</v>
      </c>
      <c r="AL660" t="s">
        <v>188</v>
      </c>
      <c r="AM660" t="s">
        <v>188</v>
      </c>
      <c r="AN660" t="s">
        <v>188</v>
      </c>
      <c r="AO660" t="s">
        <v>188</v>
      </c>
      <c r="AP660" t="s">
        <v>188</v>
      </c>
      <c r="AQ660" t="s">
        <v>188</v>
      </c>
      <c r="AR660" t="s">
        <v>188</v>
      </c>
      <c r="AS660" t="s">
        <v>188</v>
      </c>
      <c r="AT660" t="s">
        <v>188</v>
      </c>
      <c r="AU660" t="s">
        <v>188</v>
      </c>
      <c r="AV660" t="s">
        <v>188</v>
      </c>
      <c r="AW660" t="s">
        <v>188</v>
      </c>
      <c r="AX660" t="s">
        <v>188</v>
      </c>
      <c r="AY660" t="s">
        <v>188</v>
      </c>
      <c r="AZ660" t="s">
        <v>188</v>
      </c>
      <c r="BA660" t="s">
        <v>188</v>
      </c>
      <c r="BB660" t="s">
        <v>188</v>
      </c>
      <c r="BD660" t="s">
        <v>188</v>
      </c>
      <c r="BE660">
        <v>1</v>
      </c>
      <c r="BI660" t="s">
        <v>766</v>
      </c>
      <c r="BJ660">
        <v>13</v>
      </c>
      <c r="BL660" t="s">
        <v>188</v>
      </c>
      <c r="BM660">
        <v>4200</v>
      </c>
      <c r="BO660" t="s">
        <v>188</v>
      </c>
      <c r="BP660">
        <v>0</v>
      </c>
      <c r="BQ660">
        <v>0</v>
      </c>
      <c r="BR660">
        <v>0</v>
      </c>
      <c r="BV660" t="s">
        <v>188</v>
      </c>
      <c r="BW660" t="s">
        <v>188</v>
      </c>
      <c r="BX660" t="s">
        <v>188</v>
      </c>
      <c r="BY660">
        <v>1</v>
      </c>
      <c r="BZ660" t="s">
        <v>1513</v>
      </c>
      <c r="CA660" t="s">
        <v>197</v>
      </c>
      <c r="CB660">
        <v>2</v>
      </c>
      <c r="CC660">
        <v>1</v>
      </c>
      <c r="CD660">
        <v>1</v>
      </c>
      <c r="CE660">
        <v>1</v>
      </c>
      <c r="CF660">
        <v>0</v>
      </c>
      <c r="CG660">
        <v>0</v>
      </c>
      <c r="CH660">
        <v>1</v>
      </c>
      <c r="CI660">
        <v>1</v>
      </c>
      <c r="CJ660">
        <v>1</v>
      </c>
      <c r="CK660">
        <v>0</v>
      </c>
      <c r="CL660">
        <v>8</v>
      </c>
      <c r="CM660">
        <v>9</v>
      </c>
      <c r="CN660">
        <v>2</v>
      </c>
      <c r="CR660">
        <v>0</v>
      </c>
      <c r="CS660" t="s">
        <v>188</v>
      </c>
      <c r="CT660">
        <v>5</v>
      </c>
      <c r="CU660">
        <v>0</v>
      </c>
      <c r="CV660">
        <v>2</v>
      </c>
      <c r="CW660">
        <v>1</v>
      </c>
      <c r="DB660">
        <v>10</v>
      </c>
      <c r="DC660">
        <v>20</v>
      </c>
      <c r="DD660">
        <v>25</v>
      </c>
      <c r="DK660" t="s">
        <v>188</v>
      </c>
      <c r="DL660" t="s">
        <v>188</v>
      </c>
      <c r="DM660" t="s">
        <v>188</v>
      </c>
      <c r="DN660">
        <v>5</v>
      </c>
      <c r="DO660" t="s">
        <v>188</v>
      </c>
      <c r="DV660" t="s">
        <v>199</v>
      </c>
      <c r="DW660">
        <v>2</v>
      </c>
      <c r="DY660" t="s">
        <v>188</v>
      </c>
      <c r="DZ660" t="s">
        <v>188</v>
      </c>
      <c r="EA660" t="s">
        <v>188</v>
      </c>
      <c r="EG660" t="s">
        <v>188</v>
      </c>
      <c r="EI660" t="s">
        <v>188</v>
      </c>
      <c r="EN660" t="s">
        <v>188</v>
      </c>
      <c r="EO660" t="s">
        <v>188</v>
      </c>
      <c r="EP660" t="s">
        <v>188</v>
      </c>
      <c r="EQ660" t="s">
        <v>188</v>
      </c>
      <c r="ER660" t="s">
        <v>188</v>
      </c>
      <c r="ES660" t="s">
        <v>188</v>
      </c>
      <c r="ET660" t="s">
        <v>188</v>
      </c>
      <c r="EU660" t="s">
        <v>188</v>
      </c>
      <c r="EV660" t="s">
        <v>188</v>
      </c>
      <c r="EW660" t="s">
        <v>188</v>
      </c>
      <c r="EX660" t="s">
        <v>188</v>
      </c>
      <c r="EY660" t="s">
        <v>188</v>
      </c>
      <c r="EZ660" t="s">
        <v>188</v>
      </c>
      <c r="FA660" t="s">
        <v>188</v>
      </c>
      <c r="FB660" t="s">
        <v>188</v>
      </c>
      <c r="FC660" t="s">
        <v>188</v>
      </c>
      <c r="FD660">
        <v>5</v>
      </c>
      <c r="FE660" t="s">
        <v>188</v>
      </c>
      <c r="FF660" t="s">
        <v>188</v>
      </c>
      <c r="FG660" t="s">
        <v>188</v>
      </c>
      <c r="FH660" t="s">
        <v>188</v>
      </c>
      <c r="FI660" t="s">
        <v>188</v>
      </c>
      <c r="FJ660" t="s">
        <v>188</v>
      </c>
      <c r="FK660" t="s">
        <v>188</v>
      </c>
      <c r="FL660" t="s">
        <v>188</v>
      </c>
      <c r="FM660" t="s">
        <v>188</v>
      </c>
      <c r="FN660" t="s">
        <v>188</v>
      </c>
      <c r="FO660" t="s">
        <v>188</v>
      </c>
      <c r="FP660" t="s">
        <v>188</v>
      </c>
      <c r="FQ660" t="s">
        <v>188</v>
      </c>
      <c r="FR660" t="s">
        <v>188</v>
      </c>
      <c r="FS660" t="s">
        <v>188</v>
      </c>
      <c r="FT660" t="s">
        <v>188</v>
      </c>
      <c r="FU660" t="s">
        <v>188</v>
      </c>
      <c r="FV660" t="s">
        <v>188</v>
      </c>
      <c r="FW660" t="s">
        <v>188</v>
      </c>
      <c r="FX660" t="s">
        <v>188</v>
      </c>
      <c r="FY660" t="s">
        <v>188</v>
      </c>
      <c r="FZ660" t="s">
        <v>188</v>
      </c>
      <c r="GA660" t="s">
        <v>188</v>
      </c>
      <c r="GB660" t="s">
        <v>188</v>
      </c>
      <c r="GC660" t="s">
        <v>188</v>
      </c>
      <c r="GD660">
        <v>66269</v>
      </c>
      <c r="GE660">
        <v>39535</v>
      </c>
    </row>
    <row r="661" spans="1:187" x14ac:dyDescent="0.2">
      <c r="A661">
        <v>39535</v>
      </c>
      <c r="B661">
        <v>6257</v>
      </c>
      <c r="C661">
        <v>192</v>
      </c>
      <c r="D661">
        <v>190986</v>
      </c>
      <c r="E661" t="s">
        <v>1525</v>
      </c>
      <c r="F661" t="s">
        <v>188</v>
      </c>
      <c r="G661">
        <v>5</v>
      </c>
      <c r="H661">
        <v>2</v>
      </c>
      <c r="I661" t="s">
        <v>1526</v>
      </c>
      <c r="J661">
        <v>2</v>
      </c>
      <c r="K661">
        <v>3</v>
      </c>
      <c r="L661">
        <v>2</v>
      </c>
      <c r="M661">
        <v>13</v>
      </c>
      <c r="N661">
        <v>6</v>
      </c>
      <c r="O661">
        <v>55</v>
      </c>
      <c r="P661">
        <v>803</v>
      </c>
      <c r="Q661">
        <v>248</v>
      </c>
      <c r="R661">
        <v>1</v>
      </c>
      <c r="S661" t="s">
        <v>1497</v>
      </c>
      <c r="T661" t="s">
        <v>1527</v>
      </c>
      <c r="U661">
        <v>66297</v>
      </c>
      <c r="V661">
        <v>6257</v>
      </c>
      <c r="W661">
        <v>974</v>
      </c>
      <c r="X661" t="s">
        <v>913</v>
      </c>
      <c r="Y661" t="s">
        <v>188</v>
      </c>
      <c r="Z661" t="s">
        <v>914</v>
      </c>
      <c r="AB661" t="s">
        <v>188</v>
      </c>
      <c r="AC661" t="s">
        <v>188</v>
      </c>
      <c r="AG661">
        <v>23</v>
      </c>
      <c r="AJ661" t="s">
        <v>915</v>
      </c>
      <c r="AK661" t="s">
        <v>188</v>
      </c>
      <c r="AL661" t="s">
        <v>188</v>
      </c>
      <c r="AM661" t="s">
        <v>188</v>
      </c>
      <c r="AN661" t="s">
        <v>188</v>
      </c>
      <c r="AO661" t="s">
        <v>188</v>
      </c>
      <c r="AP661" t="s">
        <v>188</v>
      </c>
      <c r="AQ661" t="s">
        <v>188</v>
      </c>
      <c r="AR661" t="s">
        <v>188</v>
      </c>
      <c r="AS661" t="s">
        <v>188</v>
      </c>
      <c r="AT661" t="s">
        <v>188</v>
      </c>
      <c r="AU661" t="s">
        <v>188</v>
      </c>
      <c r="AV661" t="s">
        <v>188</v>
      </c>
      <c r="AW661" t="s">
        <v>188</v>
      </c>
      <c r="AX661" t="s">
        <v>188</v>
      </c>
      <c r="AY661" t="s">
        <v>188</v>
      </c>
      <c r="AZ661" t="s">
        <v>188</v>
      </c>
      <c r="BA661" t="s">
        <v>188</v>
      </c>
      <c r="BB661" t="s">
        <v>188</v>
      </c>
      <c r="BC661">
        <v>81</v>
      </c>
      <c r="BD661" t="s">
        <v>188</v>
      </c>
      <c r="BE661">
        <v>1</v>
      </c>
      <c r="BF661">
        <v>35</v>
      </c>
      <c r="BG661">
        <v>50</v>
      </c>
      <c r="BH661">
        <v>75</v>
      </c>
      <c r="BI661" t="s">
        <v>828</v>
      </c>
      <c r="BJ661">
        <v>14</v>
      </c>
      <c r="BL661" t="s">
        <v>188</v>
      </c>
      <c r="BM661">
        <v>3000</v>
      </c>
      <c r="BO661" t="s">
        <v>188</v>
      </c>
      <c r="BP661">
        <v>0</v>
      </c>
      <c r="BQ661">
        <v>0</v>
      </c>
      <c r="BR661">
        <v>0</v>
      </c>
      <c r="BV661" t="s">
        <v>188</v>
      </c>
      <c r="BW661" t="s">
        <v>188</v>
      </c>
      <c r="BX661" t="s">
        <v>188</v>
      </c>
      <c r="BY661">
        <v>1</v>
      </c>
      <c r="BZ661" t="s">
        <v>277</v>
      </c>
      <c r="CA661" t="s">
        <v>188</v>
      </c>
      <c r="CB661">
        <v>5</v>
      </c>
      <c r="CF661">
        <v>1</v>
      </c>
      <c r="CH661">
        <v>7</v>
      </c>
      <c r="CJ661">
        <v>1</v>
      </c>
      <c r="CL661">
        <v>6</v>
      </c>
      <c r="CM661">
        <v>8</v>
      </c>
      <c r="CN661">
        <v>3</v>
      </c>
      <c r="CO661">
        <v>4</v>
      </c>
      <c r="CP661">
        <v>7</v>
      </c>
      <c r="CR661">
        <v>0</v>
      </c>
      <c r="CS661" t="s">
        <v>188</v>
      </c>
      <c r="CT661">
        <v>5</v>
      </c>
      <c r="CU661">
        <v>0</v>
      </c>
      <c r="CV661">
        <v>0</v>
      </c>
      <c r="DK661" t="s">
        <v>188</v>
      </c>
      <c r="DL661" t="s">
        <v>188</v>
      </c>
      <c r="DM661" t="s">
        <v>188</v>
      </c>
      <c r="DN661">
        <v>2</v>
      </c>
      <c r="DO661" t="s">
        <v>188</v>
      </c>
      <c r="DV661" t="s">
        <v>199</v>
      </c>
      <c r="DW661">
        <v>2</v>
      </c>
      <c r="DY661" t="s">
        <v>188</v>
      </c>
      <c r="DZ661" t="s">
        <v>188</v>
      </c>
      <c r="EA661" t="s">
        <v>188</v>
      </c>
      <c r="EG661" t="s">
        <v>188</v>
      </c>
      <c r="EI661" t="s">
        <v>188</v>
      </c>
      <c r="EN661" t="s">
        <v>188</v>
      </c>
      <c r="EO661" t="s">
        <v>188</v>
      </c>
      <c r="EP661" t="s">
        <v>188</v>
      </c>
      <c r="EQ661" t="s">
        <v>188</v>
      </c>
      <c r="ER661" t="s">
        <v>188</v>
      </c>
      <c r="ES661" t="s">
        <v>188</v>
      </c>
      <c r="ET661" t="s">
        <v>188</v>
      </c>
      <c r="EU661" t="s">
        <v>188</v>
      </c>
      <c r="EV661" t="s">
        <v>188</v>
      </c>
      <c r="EW661" t="s">
        <v>188</v>
      </c>
      <c r="EX661" t="s">
        <v>188</v>
      </c>
      <c r="EY661" t="s">
        <v>188</v>
      </c>
      <c r="EZ661" t="s">
        <v>188</v>
      </c>
      <c r="FA661" t="s">
        <v>188</v>
      </c>
      <c r="FB661" t="s">
        <v>188</v>
      </c>
      <c r="FC661" t="s">
        <v>188</v>
      </c>
      <c r="FD661">
        <v>60</v>
      </c>
      <c r="FE661" t="s">
        <v>188</v>
      </c>
      <c r="FF661" t="s">
        <v>188</v>
      </c>
      <c r="FG661" t="s">
        <v>188</v>
      </c>
      <c r="FH661" t="s">
        <v>188</v>
      </c>
      <c r="FI661" t="s">
        <v>188</v>
      </c>
      <c r="FJ661" t="s">
        <v>188</v>
      </c>
      <c r="FK661" t="s">
        <v>188</v>
      </c>
      <c r="FL661" t="s">
        <v>188</v>
      </c>
      <c r="FM661" t="s">
        <v>188</v>
      </c>
      <c r="FN661" t="s">
        <v>188</v>
      </c>
      <c r="FO661" t="s">
        <v>188</v>
      </c>
      <c r="FP661" t="s">
        <v>188</v>
      </c>
      <c r="FQ661" t="s">
        <v>188</v>
      </c>
      <c r="FR661" t="s">
        <v>188</v>
      </c>
      <c r="FS661" t="s">
        <v>188</v>
      </c>
      <c r="FT661" t="s">
        <v>188</v>
      </c>
      <c r="FU661" t="s">
        <v>188</v>
      </c>
      <c r="FV661" t="s">
        <v>188</v>
      </c>
      <c r="FW661" t="s">
        <v>188</v>
      </c>
      <c r="FX661" t="s">
        <v>188</v>
      </c>
      <c r="FY661" t="s">
        <v>188</v>
      </c>
      <c r="FZ661" t="s">
        <v>188</v>
      </c>
      <c r="GA661" t="s">
        <v>188</v>
      </c>
      <c r="GB661" t="s">
        <v>188</v>
      </c>
      <c r="GC661" t="s">
        <v>188</v>
      </c>
      <c r="GD661">
        <v>66297</v>
      </c>
      <c r="GE661">
        <v>39535</v>
      </c>
    </row>
    <row r="662" spans="1:187" x14ac:dyDescent="0.2">
      <c r="A662">
        <v>39535</v>
      </c>
      <c r="B662">
        <v>6257</v>
      </c>
      <c r="C662">
        <v>192</v>
      </c>
      <c r="D662">
        <v>190986</v>
      </c>
      <c r="E662" t="s">
        <v>1525</v>
      </c>
      <c r="F662" t="s">
        <v>188</v>
      </c>
      <c r="G662">
        <v>5</v>
      </c>
      <c r="H662">
        <v>2</v>
      </c>
      <c r="I662" t="s">
        <v>1526</v>
      </c>
      <c r="J662">
        <v>2</v>
      </c>
      <c r="K662">
        <v>3</v>
      </c>
      <c r="L662">
        <v>2</v>
      </c>
      <c r="M662">
        <v>13</v>
      </c>
      <c r="N662">
        <v>6</v>
      </c>
      <c r="O662">
        <v>55</v>
      </c>
      <c r="P662">
        <v>803</v>
      </c>
      <c r="Q662">
        <v>248</v>
      </c>
      <c r="R662">
        <v>1</v>
      </c>
      <c r="S662" t="s">
        <v>1497</v>
      </c>
      <c r="T662" t="s">
        <v>1527</v>
      </c>
      <c r="U662">
        <v>66399</v>
      </c>
      <c r="V662">
        <v>6257</v>
      </c>
      <c r="W662">
        <v>387</v>
      </c>
      <c r="X662" t="s">
        <v>1530</v>
      </c>
      <c r="Y662" t="s">
        <v>1531</v>
      </c>
      <c r="Z662" t="s">
        <v>316</v>
      </c>
      <c r="AB662" t="s">
        <v>188</v>
      </c>
      <c r="AC662" t="s">
        <v>188</v>
      </c>
      <c r="AG662">
        <v>24</v>
      </c>
      <c r="AJ662" t="s">
        <v>1532</v>
      </c>
      <c r="AK662" t="s">
        <v>188</v>
      </c>
      <c r="AL662" t="s">
        <v>188</v>
      </c>
      <c r="AM662" t="s">
        <v>188</v>
      </c>
      <c r="AN662" t="s">
        <v>188</v>
      </c>
      <c r="AO662" t="s">
        <v>188</v>
      </c>
      <c r="AP662" t="s">
        <v>188</v>
      </c>
      <c r="AQ662" t="s">
        <v>188</v>
      </c>
      <c r="AR662" t="s">
        <v>188</v>
      </c>
      <c r="AS662" t="s">
        <v>188</v>
      </c>
      <c r="AT662" t="s">
        <v>188</v>
      </c>
      <c r="AU662" t="s">
        <v>188</v>
      </c>
      <c r="AV662" t="s">
        <v>188</v>
      </c>
      <c r="AW662" t="s">
        <v>188</v>
      </c>
      <c r="AX662" t="s">
        <v>188</v>
      </c>
      <c r="AY662" t="s">
        <v>188</v>
      </c>
      <c r="AZ662" t="s">
        <v>188</v>
      </c>
      <c r="BA662" t="s">
        <v>188</v>
      </c>
      <c r="BB662" t="s">
        <v>188</v>
      </c>
      <c r="BD662" t="s">
        <v>188</v>
      </c>
      <c r="BE662">
        <v>1</v>
      </c>
      <c r="BF662">
        <v>30</v>
      </c>
      <c r="BG662">
        <v>40</v>
      </c>
      <c r="BH662">
        <v>50</v>
      </c>
      <c r="BI662" t="s">
        <v>828</v>
      </c>
      <c r="BJ662">
        <v>14</v>
      </c>
      <c r="BL662" t="s">
        <v>188</v>
      </c>
      <c r="BM662">
        <v>3400</v>
      </c>
      <c r="BO662" t="s">
        <v>188</v>
      </c>
      <c r="BP662">
        <v>0</v>
      </c>
      <c r="BQ662">
        <v>0</v>
      </c>
      <c r="BR662">
        <v>0</v>
      </c>
      <c r="BV662" t="s">
        <v>188</v>
      </c>
      <c r="BW662" t="s">
        <v>188</v>
      </c>
      <c r="BX662" t="s">
        <v>188</v>
      </c>
      <c r="BY662">
        <v>1</v>
      </c>
      <c r="BZ662" t="s">
        <v>277</v>
      </c>
      <c r="CA662" t="s">
        <v>188</v>
      </c>
      <c r="CB662">
        <v>5</v>
      </c>
      <c r="CF662">
        <v>1</v>
      </c>
      <c r="CH662">
        <v>7</v>
      </c>
      <c r="CJ662">
        <v>1</v>
      </c>
      <c r="CL662">
        <v>2</v>
      </c>
      <c r="CM662">
        <v>7</v>
      </c>
      <c r="CN662">
        <v>3</v>
      </c>
      <c r="CO662">
        <v>12</v>
      </c>
      <c r="CP662">
        <v>6</v>
      </c>
      <c r="CR662">
        <v>0</v>
      </c>
      <c r="CS662" t="s">
        <v>188</v>
      </c>
      <c r="CT662">
        <v>5</v>
      </c>
      <c r="CU662">
        <v>0</v>
      </c>
      <c r="CV662">
        <v>0</v>
      </c>
      <c r="DK662" t="s">
        <v>188</v>
      </c>
      <c r="DL662" t="s">
        <v>188</v>
      </c>
      <c r="DM662" t="s">
        <v>188</v>
      </c>
      <c r="DN662">
        <v>2</v>
      </c>
      <c r="DO662" t="s">
        <v>828</v>
      </c>
      <c r="DP662">
        <v>1</v>
      </c>
      <c r="DQ662">
        <v>2</v>
      </c>
      <c r="DR662">
        <v>5</v>
      </c>
      <c r="DS662">
        <v>25</v>
      </c>
      <c r="DT662">
        <v>30</v>
      </c>
      <c r="DU662">
        <v>35</v>
      </c>
      <c r="DV662" t="s">
        <v>199</v>
      </c>
      <c r="DW662">
        <v>2</v>
      </c>
      <c r="DX662">
        <v>15</v>
      </c>
      <c r="DY662" t="s">
        <v>188</v>
      </c>
      <c r="DZ662" t="s">
        <v>188</v>
      </c>
      <c r="EA662" t="s">
        <v>188</v>
      </c>
      <c r="EB662">
        <v>0</v>
      </c>
      <c r="EG662" t="s">
        <v>188</v>
      </c>
      <c r="EI662" t="s">
        <v>188</v>
      </c>
      <c r="EN662" t="s">
        <v>188</v>
      </c>
      <c r="EO662" t="s">
        <v>188</v>
      </c>
      <c r="EP662" t="s">
        <v>188</v>
      </c>
      <c r="EQ662" t="s">
        <v>188</v>
      </c>
      <c r="ER662" t="s">
        <v>188</v>
      </c>
      <c r="ES662" t="s">
        <v>188</v>
      </c>
      <c r="ET662" t="s">
        <v>188</v>
      </c>
      <c r="EU662" t="s">
        <v>188</v>
      </c>
      <c r="EV662" t="s">
        <v>188</v>
      </c>
      <c r="EW662" t="s">
        <v>188</v>
      </c>
      <c r="EX662" t="s">
        <v>188</v>
      </c>
      <c r="EY662" t="s">
        <v>188</v>
      </c>
      <c r="EZ662" t="s">
        <v>188</v>
      </c>
      <c r="FA662" t="s">
        <v>188</v>
      </c>
      <c r="FB662" t="s">
        <v>188</v>
      </c>
      <c r="FC662" t="s">
        <v>188</v>
      </c>
      <c r="FD662">
        <v>5</v>
      </c>
      <c r="FE662" t="s">
        <v>188</v>
      </c>
      <c r="FF662" t="s">
        <v>188</v>
      </c>
      <c r="FG662" t="s">
        <v>188</v>
      </c>
      <c r="FH662" t="s">
        <v>188</v>
      </c>
      <c r="FI662" t="s">
        <v>188</v>
      </c>
      <c r="FJ662" t="s">
        <v>188</v>
      </c>
      <c r="FK662" t="s">
        <v>188</v>
      </c>
      <c r="FL662" t="s">
        <v>188</v>
      </c>
      <c r="FM662" t="s">
        <v>188</v>
      </c>
      <c r="FN662" t="s">
        <v>188</v>
      </c>
      <c r="FO662" t="s">
        <v>188</v>
      </c>
      <c r="FP662" t="s">
        <v>188</v>
      </c>
      <c r="FQ662" t="s">
        <v>188</v>
      </c>
      <c r="FR662" t="s">
        <v>188</v>
      </c>
      <c r="FS662" t="s">
        <v>188</v>
      </c>
      <c r="FT662" t="s">
        <v>188</v>
      </c>
      <c r="FU662" t="s">
        <v>188</v>
      </c>
      <c r="FV662" t="s">
        <v>188</v>
      </c>
      <c r="FW662" t="s">
        <v>188</v>
      </c>
      <c r="FX662" t="s">
        <v>188</v>
      </c>
      <c r="FY662" t="s">
        <v>188</v>
      </c>
      <c r="FZ662" t="s">
        <v>188</v>
      </c>
      <c r="GA662" t="s">
        <v>188</v>
      </c>
      <c r="GB662" t="s">
        <v>188</v>
      </c>
      <c r="GC662" t="s">
        <v>188</v>
      </c>
      <c r="GD662">
        <v>66399</v>
      </c>
      <c r="GE662">
        <v>39535</v>
      </c>
    </row>
    <row r="663" spans="1:187" x14ac:dyDescent="0.2">
      <c r="A663">
        <v>39536</v>
      </c>
      <c r="B663">
        <v>6257</v>
      </c>
      <c r="C663">
        <v>193</v>
      </c>
      <c r="D663">
        <v>10259</v>
      </c>
      <c r="E663" t="s">
        <v>1533</v>
      </c>
      <c r="F663" t="s">
        <v>188</v>
      </c>
      <c r="G663">
        <v>1</v>
      </c>
      <c r="H663">
        <v>1</v>
      </c>
      <c r="I663" t="s">
        <v>1534</v>
      </c>
      <c r="J663">
        <v>2</v>
      </c>
      <c r="K663">
        <v>3</v>
      </c>
      <c r="M663">
        <v>1</v>
      </c>
      <c r="N663">
        <v>9</v>
      </c>
      <c r="O663">
        <v>82</v>
      </c>
      <c r="P663">
        <v>346</v>
      </c>
      <c r="Q663">
        <v>163</v>
      </c>
      <c r="R663">
        <v>1</v>
      </c>
      <c r="S663" t="s">
        <v>1497</v>
      </c>
      <c r="T663" t="s">
        <v>1535</v>
      </c>
      <c r="U663">
        <v>66908</v>
      </c>
      <c r="V663">
        <v>6257</v>
      </c>
      <c r="W663">
        <v>784</v>
      </c>
      <c r="X663" t="s">
        <v>1536</v>
      </c>
      <c r="Y663" t="s">
        <v>188</v>
      </c>
      <c r="Z663" t="s">
        <v>274</v>
      </c>
      <c r="AB663" t="s">
        <v>188</v>
      </c>
      <c r="AC663" t="s">
        <v>188</v>
      </c>
      <c r="AG663">
        <v>79</v>
      </c>
      <c r="AH663">
        <v>300</v>
      </c>
      <c r="AJ663" t="s">
        <v>1537</v>
      </c>
      <c r="AK663" t="s">
        <v>188</v>
      </c>
      <c r="AL663" t="s">
        <v>188</v>
      </c>
      <c r="AM663" t="s">
        <v>188</v>
      </c>
      <c r="AN663" t="s">
        <v>188</v>
      </c>
      <c r="AO663" t="s">
        <v>188</v>
      </c>
      <c r="AP663" t="s">
        <v>188</v>
      </c>
      <c r="AQ663" t="s">
        <v>188</v>
      </c>
      <c r="AR663" t="s">
        <v>188</v>
      </c>
      <c r="AS663" t="s">
        <v>188</v>
      </c>
      <c r="AT663" t="s">
        <v>188</v>
      </c>
      <c r="AU663" t="s">
        <v>188</v>
      </c>
      <c r="AV663" t="s">
        <v>188</v>
      </c>
      <c r="AW663" t="s">
        <v>188</v>
      </c>
      <c r="AX663" t="s">
        <v>188</v>
      </c>
      <c r="AY663" t="s">
        <v>188</v>
      </c>
      <c r="AZ663" t="s">
        <v>188</v>
      </c>
      <c r="BA663" t="s">
        <v>188</v>
      </c>
      <c r="BB663" t="s">
        <v>188</v>
      </c>
      <c r="BD663" t="s">
        <v>1538</v>
      </c>
      <c r="BE663">
        <v>1</v>
      </c>
      <c r="BI663" t="s">
        <v>890</v>
      </c>
      <c r="BJ663">
        <v>13</v>
      </c>
      <c r="BL663" t="s">
        <v>188</v>
      </c>
      <c r="BM663">
        <v>3500</v>
      </c>
      <c r="BO663" t="s">
        <v>188</v>
      </c>
      <c r="BP663">
        <v>0</v>
      </c>
      <c r="BQ663">
        <v>0</v>
      </c>
      <c r="BR663">
        <v>0</v>
      </c>
      <c r="BV663" t="s">
        <v>188</v>
      </c>
      <c r="BW663" t="s">
        <v>188</v>
      </c>
      <c r="BX663" t="s">
        <v>188</v>
      </c>
      <c r="BY663">
        <v>1</v>
      </c>
      <c r="BZ663" t="s">
        <v>197</v>
      </c>
      <c r="CA663" t="s">
        <v>198</v>
      </c>
      <c r="CB663">
        <v>12</v>
      </c>
      <c r="CC663">
        <v>12</v>
      </c>
      <c r="CD663">
        <v>1</v>
      </c>
      <c r="CF663">
        <v>0</v>
      </c>
      <c r="CG663">
        <v>0</v>
      </c>
      <c r="CH663">
        <v>1</v>
      </c>
      <c r="CI663">
        <v>1</v>
      </c>
      <c r="CJ663">
        <v>1</v>
      </c>
      <c r="CK663">
        <v>1</v>
      </c>
      <c r="CL663">
        <v>8</v>
      </c>
      <c r="CM663">
        <v>2</v>
      </c>
      <c r="CN663">
        <v>7</v>
      </c>
      <c r="CO663">
        <v>9</v>
      </c>
      <c r="CP663">
        <v>3</v>
      </c>
      <c r="CR663">
        <v>0</v>
      </c>
      <c r="CS663" t="s">
        <v>188</v>
      </c>
      <c r="CT663">
        <v>5</v>
      </c>
      <c r="CU663">
        <v>0</v>
      </c>
      <c r="CV663">
        <v>2</v>
      </c>
      <c r="CW663">
        <v>1</v>
      </c>
      <c r="CX663">
        <v>4</v>
      </c>
      <c r="DB663">
        <v>0</v>
      </c>
      <c r="DC663">
        <v>0</v>
      </c>
      <c r="DD663">
        <v>0</v>
      </c>
      <c r="DK663" t="s">
        <v>188</v>
      </c>
      <c r="DL663" t="s">
        <v>188</v>
      </c>
      <c r="DM663" t="s">
        <v>188</v>
      </c>
      <c r="DN663">
        <v>5</v>
      </c>
      <c r="DO663" t="s">
        <v>890</v>
      </c>
      <c r="DP663">
        <v>1</v>
      </c>
      <c r="DQ663">
        <v>2</v>
      </c>
      <c r="DR663">
        <v>2</v>
      </c>
      <c r="DS663">
        <v>50</v>
      </c>
      <c r="DT663">
        <v>60</v>
      </c>
      <c r="DU663">
        <v>70</v>
      </c>
      <c r="DV663" t="s">
        <v>199</v>
      </c>
      <c r="DW663">
        <v>2</v>
      </c>
      <c r="DX663">
        <v>1</v>
      </c>
      <c r="DY663" t="s">
        <v>188</v>
      </c>
      <c r="DZ663" t="s">
        <v>188</v>
      </c>
      <c r="EA663" t="s">
        <v>188</v>
      </c>
      <c r="EB663">
        <v>1</v>
      </c>
      <c r="EC663">
        <v>5</v>
      </c>
      <c r="ED663">
        <v>2</v>
      </c>
      <c r="EG663" t="s">
        <v>188</v>
      </c>
      <c r="EI663" t="s">
        <v>188</v>
      </c>
      <c r="EN663" t="s">
        <v>188</v>
      </c>
      <c r="EO663" t="s">
        <v>188</v>
      </c>
      <c r="EP663" t="s">
        <v>188</v>
      </c>
      <c r="EQ663" t="s">
        <v>188</v>
      </c>
      <c r="ER663" t="s">
        <v>188</v>
      </c>
      <c r="ES663" t="s">
        <v>188</v>
      </c>
      <c r="ET663" t="s">
        <v>188</v>
      </c>
      <c r="EU663" t="s">
        <v>188</v>
      </c>
      <c r="EV663" t="s">
        <v>188</v>
      </c>
      <c r="EW663" t="s">
        <v>188</v>
      </c>
      <c r="EX663" t="s">
        <v>188</v>
      </c>
      <c r="EY663" t="s">
        <v>188</v>
      </c>
      <c r="EZ663" t="s">
        <v>188</v>
      </c>
      <c r="FA663" t="s">
        <v>188</v>
      </c>
      <c r="FB663" t="s">
        <v>188</v>
      </c>
      <c r="FC663" t="s">
        <v>188</v>
      </c>
      <c r="FD663">
        <v>100</v>
      </c>
      <c r="FE663" t="s">
        <v>188</v>
      </c>
      <c r="FF663" t="s">
        <v>188</v>
      </c>
      <c r="FG663" t="s">
        <v>188</v>
      </c>
      <c r="FH663" t="s">
        <v>188</v>
      </c>
      <c r="FI663" t="s">
        <v>188</v>
      </c>
      <c r="FJ663" t="s">
        <v>188</v>
      </c>
      <c r="FK663" t="s">
        <v>188</v>
      </c>
      <c r="FL663" t="s">
        <v>188</v>
      </c>
      <c r="FM663" t="s">
        <v>188</v>
      </c>
      <c r="FN663" t="s">
        <v>188</v>
      </c>
      <c r="FO663" t="s">
        <v>188</v>
      </c>
      <c r="FP663" t="s">
        <v>188</v>
      </c>
      <c r="FQ663" t="s">
        <v>188</v>
      </c>
      <c r="FR663" t="s">
        <v>188</v>
      </c>
      <c r="FS663" t="s">
        <v>188</v>
      </c>
      <c r="FT663" t="s">
        <v>188</v>
      </c>
      <c r="FU663" t="s">
        <v>188</v>
      </c>
      <c r="FV663" t="s">
        <v>188</v>
      </c>
      <c r="FW663" t="s">
        <v>188</v>
      </c>
      <c r="FX663" t="s">
        <v>188</v>
      </c>
      <c r="FY663" t="s">
        <v>188</v>
      </c>
      <c r="FZ663" t="s">
        <v>188</v>
      </c>
      <c r="GA663" t="s">
        <v>188</v>
      </c>
      <c r="GB663" t="s">
        <v>188</v>
      </c>
      <c r="GC663" t="s">
        <v>188</v>
      </c>
      <c r="GD663">
        <v>66908</v>
      </c>
      <c r="GE663">
        <v>39536</v>
      </c>
    </row>
    <row r="664" spans="1:187" x14ac:dyDescent="0.2">
      <c r="A664">
        <v>39537</v>
      </c>
      <c r="B664">
        <v>6257</v>
      </c>
      <c r="C664">
        <v>194</v>
      </c>
      <c r="D664">
        <v>325</v>
      </c>
      <c r="E664" t="s">
        <v>1539</v>
      </c>
      <c r="F664" t="s">
        <v>188</v>
      </c>
      <c r="G664">
        <v>1</v>
      </c>
      <c r="H664">
        <v>1</v>
      </c>
      <c r="I664" t="s">
        <v>1540</v>
      </c>
      <c r="J664">
        <v>5</v>
      </c>
      <c r="K664">
        <v>3</v>
      </c>
      <c r="M664">
        <v>1</v>
      </c>
      <c r="N664">
        <v>5</v>
      </c>
      <c r="O664">
        <v>98</v>
      </c>
      <c r="P664">
        <v>227</v>
      </c>
      <c r="Q664">
        <v>166</v>
      </c>
      <c r="R664">
        <v>1</v>
      </c>
      <c r="S664" t="s">
        <v>1160</v>
      </c>
      <c r="T664" t="s">
        <v>1541</v>
      </c>
      <c r="U664">
        <v>66714</v>
      </c>
      <c r="V664">
        <v>6257</v>
      </c>
      <c r="W664">
        <v>813</v>
      </c>
      <c r="X664" t="s">
        <v>1542</v>
      </c>
      <c r="Y664" t="s">
        <v>1543</v>
      </c>
      <c r="Z664" t="s">
        <v>188</v>
      </c>
      <c r="AB664" t="s">
        <v>188</v>
      </c>
      <c r="AC664" t="s">
        <v>1544</v>
      </c>
      <c r="AD664">
        <v>196</v>
      </c>
      <c r="AF664">
        <v>77</v>
      </c>
      <c r="AG664">
        <v>79</v>
      </c>
      <c r="AJ664" t="s">
        <v>1545</v>
      </c>
      <c r="AK664" t="s">
        <v>188</v>
      </c>
      <c r="AL664" t="s">
        <v>188</v>
      </c>
      <c r="AM664" t="s">
        <v>188</v>
      </c>
      <c r="AN664" t="s">
        <v>188</v>
      </c>
      <c r="AO664" t="s">
        <v>188</v>
      </c>
      <c r="AP664" t="s">
        <v>188</v>
      </c>
      <c r="AQ664" t="s">
        <v>188</v>
      </c>
      <c r="AR664" t="s">
        <v>188</v>
      </c>
      <c r="AS664" t="s">
        <v>188</v>
      </c>
      <c r="AT664" t="s">
        <v>188</v>
      </c>
      <c r="AU664" t="s">
        <v>188</v>
      </c>
      <c r="AV664" t="s">
        <v>188</v>
      </c>
      <c r="AW664" t="s">
        <v>188</v>
      </c>
      <c r="AX664" t="s">
        <v>188</v>
      </c>
      <c r="AY664" t="s">
        <v>188</v>
      </c>
      <c r="AZ664" t="s">
        <v>188</v>
      </c>
      <c r="BA664" t="s">
        <v>188</v>
      </c>
      <c r="BB664" t="s">
        <v>188</v>
      </c>
      <c r="BD664" t="s">
        <v>1546</v>
      </c>
      <c r="BE664">
        <v>1</v>
      </c>
      <c r="BF664">
        <v>60</v>
      </c>
      <c r="BG664">
        <v>80</v>
      </c>
      <c r="BH664">
        <v>110</v>
      </c>
      <c r="BI664" t="s">
        <v>1547</v>
      </c>
      <c r="BJ664">
        <v>13</v>
      </c>
      <c r="BL664" t="s">
        <v>188</v>
      </c>
      <c r="BM664">
        <v>3422</v>
      </c>
      <c r="BO664" t="s">
        <v>188</v>
      </c>
      <c r="BP664">
        <v>0</v>
      </c>
      <c r="BQ664">
        <v>0</v>
      </c>
      <c r="BR664">
        <v>0</v>
      </c>
      <c r="BV664" t="s">
        <v>188</v>
      </c>
      <c r="BW664" t="s">
        <v>188</v>
      </c>
      <c r="BX664" t="s">
        <v>188</v>
      </c>
      <c r="BY664">
        <v>2</v>
      </c>
      <c r="BZ664" t="s">
        <v>297</v>
      </c>
      <c r="CA664" t="s">
        <v>198</v>
      </c>
      <c r="CB664">
        <v>1</v>
      </c>
      <c r="CC664">
        <v>1</v>
      </c>
      <c r="CF664">
        <v>0</v>
      </c>
      <c r="CG664">
        <v>0</v>
      </c>
      <c r="CH664">
        <v>1</v>
      </c>
      <c r="CI664">
        <v>1</v>
      </c>
      <c r="CJ664">
        <v>2</v>
      </c>
      <c r="CK664">
        <v>2</v>
      </c>
      <c r="CL664">
        <v>2</v>
      </c>
      <c r="CM664">
        <v>11</v>
      </c>
      <c r="CN664">
        <v>6</v>
      </c>
      <c r="CO664">
        <v>7</v>
      </c>
      <c r="CP664">
        <v>8</v>
      </c>
      <c r="CR664">
        <v>0</v>
      </c>
      <c r="CS664" t="s">
        <v>188</v>
      </c>
      <c r="CT664">
        <v>5</v>
      </c>
      <c r="CU664">
        <v>0</v>
      </c>
      <c r="CV664">
        <v>1</v>
      </c>
      <c r="CW664">
        <v>2</v>
      </c>
      <c r="CX664">
        <v>5</v>
      </c>
      <c r="DB664">
        <v>50</v>
      </c>
      <c r="DC664">
        <v>60</v>
      </c>
      <c r="DD664">
        <v>70</v>
      </c>
      <c r="DK664" t="s">
        <v>188</v>
      </c>
      <c r="DL664" t="s">
        <v>188</v>
      </c>
      <c r="DM664" t="s">
        <v>188</v>
      </c>
      <c r="DN664">
        <v>4</v>
      </c>
      <c r="DO664" t="s">
        <v>188</v>
      </c>
      <c r="DV664" t="s">
        <v>199</v>
      </c>
      <c r="DW664">
        <v>2</v>
      </c>
      <c r="DX664">
        <v>3</v>
      </c>
      <c r="DY664" t="s">
        <v>188</v>
      </c>
      <c r="DZ664" t="s">
        <v>188</v>
      </c>
      <c r="EA664" t="s">
        <v>188</v>
      </c>
      <c r="EB664">
        <v>2</v>
      </c>
      <c r="EC664">
        <v>5</v>
      </c>
      <c r="ED664">
        <v>3</v>
      </c>
      <c r="EG664" t="s">
        <v>188</v>
      </c>
      <c r="EI664" t="s">
        <v>188</v>
      </c>
      <c r="EN664" t="s">
        <v>188</v>
      </c>
      <c r="EO664" t="s">
        <v>188</v>
      </c>
      <c r="EP664" t="s">
        <v>188</v>
      </c>
      <c r="EQ664" t="s">
        <v>188</v>
      </c>
      <c r="ER664" t="s">
        <v>188</v>
      </c>
      <c r="ES664" t="s">
        <v>188</v>
      </c>
      <c r="ET664" t="s">
        <v>188</v>
      </c>
      <c r="EU664" t="s">
        <v>188</v>
      </c>
      <c r="EV664" t="s">
        <v>188</v>
      </c>
      <c r="EW664" t="s">
        <v>188</v>
      </c>
      <c r="EX664" t="s">
        <v>188</v>
      </c>
      <c r="EY664" t="s">
        <v>188</v>
      </c>
      <c r="EZ664" t="s">
        <v>188</v>
      </c>
      <c r="FA664" t="s">
        <v>188</v>
      </c>
      <c r="FB664" t="s">
        <v>188</v>
      </c>
      <c r="FC664" t="s">
        <v>188</v>
      </c>
      <c r="FD664">
        <v>100</v>
      </c>
      <c r="FE664" t="s">
        <v>188</v>
      </c>
      <c r="FF664" t="s">
        <v>188</v>
      </c>
      <c r="FG664" t="s">
        <v>188</v>
      </c>
      <c r="FH664" t="s">
        <v>188</v>
      </c>
      <c r="FI664" t="s">
        <v>188</v>
      </c>
      <c r="FJ664" t="s">
        <v>188</v>
      </c>
      <c r="FK664" t="s">
        <v>188</v>
      </c>
      <c r="FL664" t="s">
        <v>188</v>
      </c>
      <c r="FM664" t="s">
        <v>188</v>
      </c>
      <c r="FN664" t="s">
        <v>188</v>
      </c>
      <c r="FO664" t="s">
        <v>188</v>
      </c>
      <c r="FP664" t="s">
        <v>188</v>
      </c>
      <c r="FQ664" t="s">
        <v>188</v>
      </c>
      <c r="FR664" t="s">
        <v>188</v>
      </c>
      <c r="FS664" t="s">
        <v>188</v>
      </c>
      <c r="FT664" t="s">
        <v>188</v>
      </c>
      <c r="FU664" t="s">
        <v>188</v>
      </c>
      <c r="FV664" t="s">
        <v>188</v>
      </c>
      <c r="FW664" t="s">
        <v>188</v>
      </c>
      <c r="FX664" t="s">
        <v>188</v>
      </c>
      <c r="FY664" t="s">
        <v>188</v>
      </c>
      <c r="FZ664" t="s">
        <v>188</v>
      </c>
      <c r="GA664" t="s">
        <v>188</v>
      </c>
      <c r="GB664" t="s">
        <v>188</v>
      </c>
      <c r="GC664" t="s">
        <v>188</v>
      </c>
      <c r="GD664">
        <v>66714</v>
      </c>
      <c r="GE664">
        <v>39537</v>
      </c>
    </row>
    <row r="665" spans="1:187" x14ac:dyDescent="0.2">
      <c r="A665">
        <v>39538</v>
      </c>
      <c r="B665">
        <v>6257</v>
      </c>
      <c r="C665">
        <v>197</v>
      </c>
      <c r="D665">
        <v>8009</v>
      </c>
      <c r="E665" t="s">
        <v>1548</v>
      </c>
      <c r="F665" t="s">
        <v>188</v>
      </c>
      <c r="G665">
        <v>5</v>
      </c>
      <c r="H665">
        <v>2</v>
      </c>
      <c r="I665" t="s">
        <v>1549</v>
      </c>
      <c r="J665">
        <v>2</v>
      </c>
      <c r="K665">
        <v>2</v>
      </c>
      <c r="M665">
        <v>16</v>
      </c>
      <c r="N665">
        <v>3</v>
      </c>
      <c r="O665">
        <v>146</v>
      </c>
      <c r="P665">
        <v>351</v>
      </c>
      <c r="Q665">
        <v>242</v>
      </c>
      <c r="R665">
        <v>1</v>
      </c>
      <c r="S665" t="s">
        <v>1381</v>
      </c>
      <c r="T665" t="s">
        <v>1550</v>
      </c>
      <c r="U665">
        <v>66958</v>
      </c>
      <c r="V665">
        <v>6257</v>
      </c>
      <c r="W665">
        <v>810</v>
      </c>
      <c r="X665" t="s">
        <v>1232</v>
      </c>
      <c r="Y665" t="s">
        <v>1233</v>
      </c>
      <c r="Z665" t="s">
        <v>188</v>
      </c>
      <c r="AB665" t="s">
        <v>188</v>
      </c>
      <c r="AC665" t="s">
        <v>188</v>
      </c>
      <c r="AG665">
        <v>79</v>
      </c>
      <c r="AH665">
        <v>300</v>
      </c>
      <c r="AJ665" t="s">
        <v>1234</v>
      </c>
      <c r="AK665" t="s">
        <v>188</v>
      </c>
      <c r="AL665" t="s">
        <v>188</v>
      </c>
      <c r="AM665" t="s">
        <v>188</v>
      </c>
      <c r="AN665" t="s">
        <v>188</v>
      </c>
      <c r="AO665" t="s">
        <v>188</v>
      </c>
      <c r="AP665" t="s">
        <v>188</v>
      </c>
      <c r="AQ665" t="s">
        <v>188</v>
      </c>
      <c r="AR665" t="s">
        <v>188</v>
      </c>
      <c r="AS665" t="s">
        <v>188</v>
      </c>
      <c r="AT665" t="s">
        <v>188</v>
      </c>
      <c r="AU665" t="s">
        <v>188</v>
      </c>
      <c r="AV665" t="s">
        <v>188</v>
      </c>
      <c r="AW665" t="s">
        <v>188</v>
      </c>
      <c r="AX665" t="s">
        <v>188</v>
      </c>
      <c r="AY665" t="s">
        <v>188</v>
      </c>
      <c r="AZ665" t="s">
        <v>188</v>
      </c>
      <c r="BA665" t="s">
        <v>188</v>
      </c>
      <c r="BB665" t="s">
        <v>188</v>
      </c>
      <c r="BD665" t="s">
        <v>1235</v>
      </c>
      <c r="BE665">
        <v>1</v>
      </c>
      <c r="BF665">
        <v>100</v>
      </c>
      <c r="BG665">
        <v>150</v>
      </c>
      <c r="BH665">
        <v>200</v>
      </c>
      <c r="BI665" t="s">
        <v>1231</v>
      </c>
      <c r="BJ665">
        <v>14</v>
      </c>
      <c r="BL665" t="s">
        <v>188</v>
      </c>
      <c r="BM665">
        <v>3000</v>
      </c>
      <c r="BO665" t="s">
        <v>188</v>
      </c>
      <c r="BP665">
        <v>0</v>
      </c>
      <c r="BQ665">
        <v>0</v>
      </c>
      <c r="BR665">
        <v>0</v>
      </c>
      <c r="BV665" t="s">
        <v>188</v>
      </c>
      <c r="BW665" t="s">
        <v>188</v>
      </c>
      <c r="BX665" t="s">
        <v>188</v>
      </c>
      <c r="BY665">
        <v>0</v>
      </c>
      <c r="BZ665" t="s">
        <v>188</v>
      </c>
      <c r="CA665" t="s">
        <v>188</v>
      </c>
      <c r="CL665">
        <v>2</v>
      </c>
      <c r="CM665">
        <v>11</v>
      </c>
      <c r="CN665">
        <v>4</v>
      </c>
      <c r="CR665">
        <v>0</v>
      </c>
      <c r="CS665" t="s">
        <v>188</v>
      </c>
      <c r="CT665">
        <v>3</v>
      </c>
      <c r="CU665">
        <v>0</v>
      </c>
      <c r="CV665">
        <v>1</v>
      </c>
      <c r="CX665">
        <v>2</v>
      </c>
      <c r="DB665">
        <v>30</v>
      </c>
      <c r="DC665">
        <v>71</v>
      </c>
      <c r="DD665">
        <v>112</v>
      </c>
      <c r="DK665" t="s">
        <v>188</v>
      </c>
      <c r="DL665" t="s">
        <v>188</v>
      </c>
      <c r="DM665" t="s">
        <v>188</v>
      </c>
      <c r="DN665">
        <v>4</v>
      </c>
      <c r="DO665" t="s">
        <v>188</v>
      </c>
      <c r="DV665" t="s">
        <v>272</v>
      </c>
      <c r="DW665">
        <v>3</v>
      </c>
      <c r="DY665" t="s">
        <v>188</v>
      </c>
      <c r="DZ665" t="s">
        <v>188</v>
      </c>
      <c r="EA665" t="s">
        <v>188</v>
      </c>
      <c r="EB665">
        <v>4</v>
      </c>
      <c r="EC665">
        <v>4</v>
      </c>
      <c r="ED665">
        <v>2</v>
      </c>
      <c r="EG665" t="s">
        <v>188</v>
      </c>
      <c r="EI665" t="s">
        <v>188</v>
      </c>
      <c r="EJ665">
        <v>100</v>
      </c>
      <c r="EK665">
        <v>150</v>
      </c>
      <c r="EL665">
        <v>200</v>
      </c>
      <c r="EN665" t="s">
        <v>188</v>
      </c>
      <c r="EO665" t="s">
        <v>188</v>
      </c>
      <c r="EP665" t="s">
        <v>188</v>
      </c>
      <c r="EQ665" t="s">
        <v>188</v>
      </c>
      <c r="ER665" t="s">
        <v>188</v>
      </c>
      <c r="ES665" t="s">
        <v>188</v>
      </c>
      <c r="ET665" t="s">
        <v>188</v>
      </c>
      <c r="EU665" t="s">
        <v>188</v>
      </c>
      <c r="EV665" t="s">
        <v>188</v>
      </c>
      <c r="EW665" t="s">
        <v>188</v>
      </c>
      <c r="EX665" t="s">
        <v>188</v>
      </c>
      <c r="EY665" t="s">
        <v>188</v>
      </c>
      <c r="EZ665" t="s">
        <v>188</v>
      </c>
      <c r="FA665" t="s">
        <v>188</v>
      </c>
      <c r="FB665" t="s">
        <v>188</v>
      </c>
      <c r="FC665" t="s">
        <v>188</v>
      </c>
      <c r="FD665">
        <v>20</v>
      </c>
      <c r="FE665" t="s">
        <v>188</v>
      </c>
      <c r="FF665" t="s">
        <v>188</v>
      </c>
      <c r="FG665" t="s">
        <v>188</v>
      </c>
      <c r="FH665" t="s">
        <v>188</v>
      </c>
      <c r="FI665" t="s">
        <v>188</v>
      </c>
      <c r="FJ665" t="s">
        <v>188</v>
      </c>
      <c r="FK665" t="s">
        <v>188</v>
      </c>
      <c r="FL665" t="s">
        <v>188</v>
      </c>
      <c r="FM665" t="s">
        <v>188</v>
      </c>
      <c r="FN665" t="s">
        <v>188</v>
      </c>
      <c r="FO665" t="s">
        <v>188</v>
      </c>
      <c r="FP665" t="s">
        <v>188</v>
      </c>
      <c r="FQ665" t="s">
        <v>188</v>
      </c>
      <c r="FR665" t="s">
        <v>188</v>
      </c>
      <c r="FS665" t="s">
        <v>188</v>
      </c>
      <c r="FT665" t="s">
        <v>188</v>
      </c>
      <c r="FU665" t="s">
        <v>188</v>
      </c>
      <c r="FV665" t="s">
        <v>188</v>
      </c>
      <c r="FW665" t="s">
        <v>188</v>
      </c>
      <c r="FX665" t="s">
        <v>188</v>
      </c>
      <c r="FY665" t="s">
        <v>188</v>
      </c>
      <c r="FZ665" t="s">
        <v>188</v>
      </c>
      <c r="GA665" t="s">
        <v>188</v>
      </c>
      <c r="GB665" t="s">
        <v>188</v>
      </c>
      <c r="GC665" t="s">
        <v>188</v>
      </c>
      <c r="GD665">
        <v>66958</v>
      </c>
      <c r="GE665">
        <v>39538</v>
      </c>
    </row>
    <row r="666" spans="1:187" x14ac:dyDescent="0.2">
      <c r="A666">
        <v>39538</v>
      </c>
      <c r="B666">
        <v>6257</v>
      </c>
      <c r="C666">
        <v>197</v>
      </c>
      <c r="D666">
        <v>8009</v>
      </c>
      <c r="E666" t="s">
        <v>1548</v>
      </c>
      <c r="F666" t="s">
        <v>188</v>
      </c>
      <c r="G666">
        <v>5</v>
      </c>
      <c r="H666">
        <v>2</v>
      </c>
      <c r="I666" t="s">
        <v>1549</v>
      </c>
      <c r="J666">
        <v>2</v>
      </c>
      <c r="K666">
        <v>2</v>
      </c>
      <c r="M666">
        <v>16</v>
      </c>
      <c r="N666">
        <v>3</v>
      </c>
      <c r="O666">
        <v>146</v>
      </c>
      <c r="P666">
        <v>351</v>
      </c>
      <c r="Q666">
        <v>242</v>
      </c>
      <c r="R666">
        <v>1</v>
      </c>
      <c r="S666" t="s">
        <v>1381</v>
      </c>
      <c r="T666" t="s">
        <v>1550</v>
      </c>
      <c r="U666">
        <v>66167</v>
      </c>
      <c r="V666">
        <v>6257</v>
      </c>
      <c r="W666">
        <v>846</v>
      </c>
      <c r="X666" t="s">
        <v>1551</v>
      </c>
      <c r="Y666" t="s">
        <v>1552</v>
      </c>
      <c r="Z666" t="s">
        <v>188</v>
      </c>
      <c r="AB666" t="s">
        <v>188</v>
      </c>
      <c r="AC666" t="s">
        <v>1553</v>
      </c>
      <c r="AF666">
        <v>94</v>
      </c>
      <c r="AG666">
        <v>97</v>
      </c>
      <c r="AH666">
        <v>131</v>
      </c>
      <c r="AJ666" t="s">
        <v>1554</v>
      </c>
      <c r="AK666" t="s">
        <v>188</v>
      </c>
      <c r="AL666" t="s">
        <v>188</v>
      </c>
      <c r="AM666" t="s">
        <v>188</v>
      </c>
      <c r="AN666" t="s">
        <v>188</v>
      </c>
      <c r="AO666" t="s">
        <v>188</v>
      </c>
      <c r="AP666" t="s">
        <v>188</v>
      </c>
      <c r="AQ666" t="s">
        <v>188</v>
      </c>
      <c r="AR666" t="s">
        <v>188</v>
      </c>
      <c r="AS666" t="s">
        <v>188</v>
      </c>
      <c r="AT666" t="s">
        <v>188</v>
      </c>
      <c r="AU666" t="s">
        <v>188</v>
      </c>
      <c r="AV666" t="s">
        <v>188</v>
      </c>
      <c r="AW666" t="s">
        <v>188</v>
      </c>
      <c r="AX666" t="s">
        <v>188</v>
      </c>
      <c r="AY666" t="s">
        <v>188</v>
      </c>
      <c r="AZ666" t="s">
        <v>188</v>
      </c>
      <c r="BA666" t="s">
        <v>188</v>
      </c>
      <c r="BB666" t="s">
        <v>188</v>
      </c>
      <c r="BD666" t="s">
        <v>1555</v>
      </c>
      <c r="BE666">
        <v>1</v>
      </c>
      <c r="BF666">
        <v>50</v>
      </c>
      <c r="BI666" t="s">
        <v>1556</v>
      </c>
      <c r="BJ666">
        <v>13</v>
      </c>
      <c r="BL666" t="s">
        <v>188</v>
      </c>
      <c r="BM666">
        <v>4000</v>
      </c>
      <c r="BO666" t="s">
        <v>188</v>
      </c>
      <c r="BP666">
        <v>0</v>
      </c>
      <c r="BQ666">
        <v>0</v>
      </c>
      <c r="BR666">
        <v>0</v>
      </c>
      <c r="BV666" t="s">
        <v>188</v>
      </c>
      <c r="BW666" t="s">
        <v>188</v>
      </c>
      <c r="BX666" t="s">
        <v>188</v>
      </c>
      <c r="BY666">
        <v>4</v>
      </c>
      <c r="BZ666" t="s">
        <v>604</v>
      </c>
      <c r="CA666" t="s">
        <v>604</v>
      </c>
      <c r="CB666">
        <v>2</v>
      </c>
      <c r="CC666">
        <v>3</v>
      </c>
      <c r="CF666">
        <v>0</v>
      </c>
      <c r="CG666">
        <v>0</v>
      </c>
      <c r="CH666">
        <v>1</v>
      </c>
      <c r="CI666">
        <v>1</v>
      </c>
      <c r="CJ666">
        <v>4</v>
      </c>
      <c r="CK666">
        <v>2</v>
      </c>
      <c r="CL666">
        <v>4</v>
      </c>
      <c r="CR666">
        <v>0</v>
      </c>
      <c r="CS666" t="s">
        <v>188</v>
      </c>
      <c r="CT666">
        <v>5</v>
      </c>
      <c r="CU666">
        <v>0</v>
      </c>
      <c r="CV666">
        <v>0</v>
      </c>
      <c r="DK666" t="s">
        <v>188</v>
      </c>
      <c r="DL666" t="s">
        <v>188</v>
      </c>
      <c r="DM666" t="s">
        <v>188</v>
      </c>
      <c r="DN666">
        <v>1</v>
      </c>
      <c r="DO666" t="s">
        <v>188</v>
      </c>
      <c r="DV666" t="s">
        <v>199</v>
      </c>
      <c r="DW666">
        <v>2</v>
      </c>
      <c r="DY666" t="s">
        <v>188</v>
      </c>
      <c r="DZ666" t="s">
        <v>188</v>
      </c>
      <c r="EA666" t="s">
        <v>188</v>
      </c>
      <c r="EB666">
        <v>2</v>
      </c>
      <c r="EC666">
        <v>3</v>
      </c>
      <c r="ED666">
        <v>1</v>
      </c>
      <c r="EG666" t="s">
        <v>188</v>
      </c>
      <c r="EI666" t="s">
        <v>188</v>
      </c>
      <c r="EJ666">
        <v>50</v>
      </c>
      <c r="EK666">
        <v>70</v>
      </c>
      <c r="EL666">
        <v>90</v>
      </c>
      <c r="EN666" t="s">
        <v>188</v>
      </c>
      <c r="EO666" t="s">
        <v>188</v>
      </c>
      <c r="EP666" t="s">
        <v>188</v>
      </c>
      <c r="EQ666" t="s">
        <v>188</v>
      </c>
      <c r="ER666" t="s">
        <v>188</v>
      </c>
      <c r="ES666" t="s">
        <v>188</v>
      </c>
      <c r="ET666" t="s">
        <v>188</v>
      </c>
      <c r="EU666" t="s">
        <v>188</v>
      </c>
      <c r="EV666" t="s">
        <v>188</v>
      </c>
      <c r="EW666" t="s">
        <v>188</v>
      </c>
      <c r="EX666" t="s">
        <v>188</v>
      </c>
      <c r="EY666" t="s">
        <v>188</v>
      </c>
      <c r="EZ666" t="s">
        <v>188</v>
      </c>
      <c r="FA666" t="s">
        <v>188</v>
      </c>
      <c r="FB666" t="s">
        <v>188</v>
      </c>
      <c r="FC666" t="s">
        <v>188</v>
      </c>
      <c r="FD666">
        <v>5</v>
      </c>
      <c r="FE666" t="s">
        <v>188</v>
      </c>
      <c r="FF666" t="s">
        <v>188</v>
      </c>
      <c r="FG666" t="s">
        <v>188</v>
      </c>
      <c r="FH666" t="s">
        <v>188</v>
      </c>
      <c r="FI666" t="s">
        <v>188</v>
      </c>
      <c r="FJ666" t="s">
        <v>188</v>
      </c>
      <c r="FK666" t="s">
        <v>188</v>
      </c>
      <c r="FL666" t="s">
        <v>188</v>
      </c>
      <c r="FM666" t="s">
        <v>188</v>
      </c>
      <c r="FN666" t="s">
        <v>188</v>
      </c>
      <c r="FO666" t="s">
        <v>188</v>
      </c>
      <c r="FP666" t="s">
        <v>188</v>
      </c>
      <c r="FQ666" t="s">
        <v>188</v>
      </c>
      <c r="FR666" t="s">
        <v>188</v>
      </c>
      <c r="FS666" t="s">
        <v>188</v>
      </c>
      <c r="FT666" t="s">
        <v>188</v>
      </c>
      <c r="FU666" t="s">
        <v>188</v>
      </c>
      <c r="FV666" t="s">
        <v>188</v>
      </c>
      <c r="FW666" t="s">
        <v>188</v>
      </c>
      <c r="FX666" t="s">
        <v>188</v>
      </c>
      <c r="FY666" t="s">
        <v>188</v>
      </c>
      <c r="FZ666" t="s">
        <v>188</v>
      </c>
      <c r="GA666" t="s">
        <v>188</v>
      </c>
      <c r="GB666" t="s">
        <v>188</v>
      </c>
      <c r="GC666" t="s">
        <v>188</v>
      </c>
      <c r="GD666">
        <v>66167</v>
      </c>
      <c r="GE666">
        <v>39538</v>
      </c>
    </row>
    <row r="667" spans="1:187" x14ac:dyDescent="0.2">
      <c r="A667">
        <v>39538</v>
      </c>
      <c r="B667">
        <v>6257</v>
      </c>
      <c r="C667">
        <v>197</v>
      </c>
      <c r="D667">
        <v>8009</v>
      </c>
      <c r="E667" t="s">
        <v>1548</v>
      </c>
      <c r="F667" t="s">
        <v>188</v>
      </c>
      <c r="G667">
        <v>5</v>
      </c>
      <c r="H667">
        <v>2</v>
      </c>
      <c r="I667" t="s">
        <v>1549</v>
      </c>
      <c r="J667">
        <v>2</v>
      </c>
      <c r="K667">
        <v>2</v>
      </c>
      <c r="M667">
        <v>16</v>
      </c>
      <c r="N667">
        <v>3</v>
      </c>
      <c r="O667">
        <v>146</v>
      </c>
      <c r="P667">
        <v>351</v>
      </c>
      <c r="Q667">
        <v>242</v>
      </c>
      <c r="R667">
        <v>1</v>
      </c>
      <c r="S667" t="s">
        <v>1381</v>
      </c>
      <c r="T667" t="s">
        <v>1550</v>
      </c>
      <c r="U667">
        <v>66170</v>
      </c>
      <c r="V667">
        <v>6257</v>
      </c>
      <c r="W667">
        <v>781</v>
      </c>
      <c r="X667" t="s">
        <v>1557</v>
      </c>
      <c r="Y667" t="s">
        <v>188</v>
      </c>
      <c r="Z667" t="s">
        <v>188</v>
      </c>
      <c r="AB667" t="s">
        <v>188</v>
      </c>
      <c r="AC667" t="s">
        <v>1558</v>
      </c>
      <c r="AF667">
        <v>77</v>
      </c>
      <c r="AG667">
        <v>79</v>
      </c>
      <c r="AJ667" t="s">
        <v>1558</v>
      </c>
      <c r="AK667" t="s">
        <v>188</v>
      </c>
      <c r="AL667" t="s">
        <v>188</v>
      </c>
      <c r="AM667" t="s">
        <v>188</v>
      </c>
      <c r="AN667" t="s">
        <v>188</v>
      </c>
      <c r="AO667" t="s">
        <v>188</v>
      </c>
      <c r="AP667" t="s">
        <v>188</v>
      </c>
      <c r="AQ667" t="s">
        <v>188</v>
      </c>
      <c r="AR667" t="s">
        <v>188</v>
      </c>
      <c r="AS667" t="s">
        <v>188</v>
      </c>
      <c r="AT667" t="s">
        <v>188</v>
      </c>
      <c r="AU667" t="s">
        <v>188</v>
      </c>
      <c r="AV667" t="s">
        <v>188</v>
      </c>
      <c r="AW667" t="s">
        <v>188</v>
      </c>
      <c r="AX667" t="s">
        <v>188</v>
      </c>
      <c r="AY667" t="s">
        <v>188</v>
      </c>
      <c r="AZ667" t="s">
        <v>188</v>
      </c>
      <c r="BA667" t="s">
        <v>188</v>
      </c>
      <c r="BB667" t="s">
        <v>188</v>
      </c>
      <c r="BD667" t="s">
        <v>1559</v>
      </c>
      <c r="BE667">
        <v>1</v>
      </c>
      <c r="BF667">
        <v>80</v>
      </c>
      <c r="BG667">
        <v>90</v>
      </c>
      <c r="BH667">
        <v>120</v>
      </c>
      <c r="BI667" t="s">
        <v>1231</v>
      </c>
      <c r="BJ667">
        <v>14</v>
      </c>
      <c r="BL667" t="s">
        <v>188</v>
      </c>
      <c r="BM667">
        <v>3000</v>
      </c>
      <c r="BO667" t="s">
        <v>188</v>
      </c>
      <c r="BP667">
        <v>0</v>
      </c>
      <c r="BQ667">
        <v>0</v>
      </c>
      <c r="BR667">
        <v>0</v>
      </c>
      <c r="BV667" t="s">
        <v>188</v>
      </c>
      <c r="BW667" t="s">
        <v>188</v>
      </c>
      <c r="BX667" t="s">
        <v>188</v>
      </c>
      <c r="BY667">
        <v>0</v>
      </c>
      <c r="BZ667" t="s">
        <v>1560</v>
      </c>
      <c r="CA667" t="s">
        <v>188</v>
      </c>
      <c r="CB667">
        <v>1</v>
      </c>
      <c r="CF667">
        <v>1</v>
      </c>
      <c r="CH667">
        <v>7</v>
      </c>
      <c r="CJ667">
        <v>0</v>
      </c>
      <c r="CL667">
        <v>4</v>
      </c>
      <c r="CR667">
        <v>0</v>
      </c>
      <c r="CS667" t="s">
        <v>188</v>
      </c>
      <c r="CT667">
        <v>5</v>
      </c>
      <c r="CU667">
        <v>0</v>
      </c>
      <c r="CV667">
        <v>0</v>
      </c>
      <c r="DK667" t="s">
        <v>188</v>
      </c>
      <c r="DL667" t="s">
        <v>188</v>
      </c>
      <c r="DM667" t="s">
        <v>188</v>
      </c>
      <c r="DN667">
        <v>2</v>
      </c>
      <c r="DO667" t="s">
        <v>188</v>
      </c>
      <c r="DV667" t="s">
        <v>199</v>
      </c>
      <c r="DW667">
        <v>2</v>
      </c>
      <c r="DY667" t="s">
        <v>188</v>
      </c>
      <c r="DZ667" t="s">
        <v>188</v>
      </c>
      <c r="EA667" t="s">
        <v>188</v>
      </c>
      <c r="EB667">
        <v>4</v>
      </c>
      <c r="EC667">
        <v>5</v>
      </c>
      <c r="ED667">
        <v>1</v>
      </c>
      <c r="EG667" t="s">
        <v>188</v>
      </c>
      <c r="EI667" t="s">
        <v>188</v>
      </c>
      <c r="EJ667">
        <v>80</v>
      </c>
      <c r="EK667">
        <v>90</v>
      </c>
      <c r="EL667">
        <v>120</v>
      </c>
      <c r="EN667" t="s">
        <v>188</v>
      </c>
      <c r="EO667" t="s">
        <v>188</v>
      </c>
      <c r="EP667" t="s">
        <v>188</v>
      </c>
      <c r="EQ667" t="s">
        <v>188</v>
      </c>
      <c r="ER667" t="s">
        <v>188</v>
      </c>
      <c r="ES667" t="s">
        <v>188</v>
      </c>
      <c r="ET667" t="s">
        <v>188</v>
      </c>
      <c r="EU667" t="s">
        <v>188</v>
      </c>
      <c r="EV667" t="s">
        <v>188</v>
      </c>
      <c r="EW667" t="s">
        <v>188</v>
      </c>
      <c r="EX667" t="s">
        <v>188</v>
      </c>
      <c r="EY667" t="s">
        <v>188</v>
      </c>
      <c r="EZ667" t="s">
        <v>188</v>
      </c>
      <c r="FA667" t="s">
        <v>188</v>
      </c>
      <c r="FB667" t="s">
        <v>188</v>
      </c>
      <c r="FC667" t="s">
        <v>188</v>
      </c>
      <c r="FD667">
        <v>10</v>
      </c>
      <c r="FE667" t="s">
        <v>188</v>
      </c>
      <c r="FF667" t="s">
        <v>188</v>
      </c>
      <c r="FG667" t="s">
        <v>188</v>
      </c>
      <c r="FH667" t="s">
        <v>188</v>
      </c>
      <c r="FI667" t="s">
        <v>188</v>
      </c>
      <c r="FJ667" t="s">
        <v>188</v>
      </c>
      <c r="FK667" t="s">
        <v>188</v>
      </c>
      <c r="FL667" t="s">
        <v>188</v>
      </c>
      <c r="FM667" t="s">
        <v>188</v>
      </c>
      <c r="FN667" t="s">
        <v>188</v>
      </c>
      <c r="FO667" t="s">
        <v>188</v>
      </c>
      <c r="FP667" t="s">
        <v>188</v>
      </c>
      <c r="FQ667" t="s">
        <v>188</v>
      </c>
      <c r="FR667" t="s">
        <v>188</v>
      </c>
      <c r="FS667" t="s">
        <v>188</v>
      </c>
      <c r="FT667" t="s">
        <v>188</v>
      </c>
      <c r="FU667" t="s">
        <v>188</v>
      </c>
      <c r="FV667" t="s">
        <v>188</v>
      </c>
      <c r="FW667" t="s">
        <v>188</v>
      </c>
      <c r="FX667" t="s">
        <v>188</v>
      </c>
      <c r="FY667" t="s">
        <v>188</v>
      </c>
      <c r="FZ667" t="s">
        <v>188</v>
      </c>
      <c r="GA667" t="s">
        <v>188</v>
      </c>
      <c r="GB667" t="s">
        <v>188</v>
      </c>
      <c r="GC667" t="s">
        <v>188</v>
      </c>
      <c r="GD667">
        <v>66170</v>
      </c>
      <c r="GE667">
        <v>39538</v>
      </c>
    </row>
    <row r="668" spans="1:187" x14ac:dyDescent="0.2">
      <c r="A668">
        <v>39538</v>
      </c>
      <c r="B668">
        <v>6257</v>
      </c>
      <c r="C668">
        <v>197</v>
      </c>
      <c r="D668">
        <v>8009</v>
      </c>
      <c r="E668" t="s">
        <v>1548</v>
      </c>
      <c r="F668" t="s">
        <v>188</v>
      </c>
      <c r="G668">
        <v>5</v>
      </c>
      <c r="H668">
        <v>2</v>
      </c>
      <c r="I668" t="s">
        <v>1549</v>
      </c>
      <c r="J668">
        <v>2</v>
      </c>
      <c r="K668">
        <v>2</v>
      </c>
      <c r="M668">
        <v>16</v>
      </c>
      <c r="N668">
        <v>3</v>
      </c>
      <c r="O668">
        <v>146</v>
      </c>
      <c r="P668">
        <v>351</v>
      </c>
      <c r="Q668">
        <v>242</v>
      </c>
      <c r="R668">
        <v>1</v>
      </c>
      <c r="S668" t="s">
        <v>1381</v>
      </c>
      <c r="T668" t="s">
        <v>1550</v>
      </c>
      <c r="U668">
        <v>67103</v>
      </c>
      <c r="V668">
        <v>6257</v>
      </c>
      <c r="W668">
        <v>145</v>
      </c>
      <c r="X668" t="s">
        <v>727</v>
      </c>
      <c r="Y668" t="s">
        <v>188</v>
      </c>
      <c r="Z668" t="s">
        <v>188</v>
      </c>
      <c r="AB668" t="s">
        <v>188</v>
      </c>
      <c r="AC668" t="s">
        <v>188</v>
      </c>
      <c r="AG668">
        <v>27</v>
      </c>
      <c r="AJ668" t="s">
        <v>728</v>
      </c>
      <c r="AK668" t="s">
        <v>188</v>
      </c>
      <c r="AL668" t="s">
        <v>188</v>
      </c>
      <c r="AM668" t="s">
        <v>188</v>
      </c>
      <c r="AN668" t="s">
        <v>188</v>
      </c>
      <c r="AO668" t="s">
        <v>188</v>
      </c>
      <c r="AP668" t="s">
        <v>188</v>
      </c>
      <c r="AQ668" t="s">
        <v>188</v>
      </c>
      <c r="AR668" t="s">
        <v>188</v>
      </c>
      <c r="AS668" t="s">
        <v>188</v>
      </c>
      <c r="AT668" t="s">
        <v>188</v>
      </c>
      <c r="AU668" t="s">
        <v>188</v>
      </c>
      <c r="AV668" t="s">
        <v>188</v>
      </c>
      <c r="AW668" t="s">
        <v>188</v>
      </c>
      <c r="AX668" t="s">
        <v>188</v>
      </c>
      <c r="AY668" t="s">
        <v>188</v>
      </c>
      <c r="AZ668" t="s">
        <v>188</v>
      </c>
      <c r="BA668" t="s">
        <v>188</v>
      </c>
      <c r="BB668" t="s">
        <v>188</v>
      </c>
      <c r="BD668" t="s">
        <v>729</v>
      </c>
      <c r="BE668">
        <v>2</v>
      </c>
      <c r="BG668">
        <v>258</v>
      </c>
      <c r="BI668" t="s">
        <v>730</v>
      </c>
      <c r="BJ668">
        <v>13</v>
      </c>
      <c r="BK668">
        <v>14</v>
      </c>
      <c r="BL668" t="s">
        <v>188</v>
      </c>
      <c r="BM668">
        <v>4200</v>
      </c>
      <c r="BN668">
        <v>3000</v>
      </c>
      <c r="BO668" t="s">
        <v>188</v>
      </c>
      <c r="BP668">
        <v>0</v>
      </c>
      <c r="BQ668">
        <v>0</v>
      </c>
      <c r="BR668">
        <v>0</v>
      </c>
      <c r="BS668">
        <v>110</v>
      </c>
      <c r="BT668">
        <v>243</v>
      </c>
      <c r="BU668">
        <v>375</v>
      </c>
      <c r="BV668" t="s">
        <v>188</v>
      </c>
      <c r="BW668" t="s">
        <v>188</v>
      </c>
      <c r="BX668" t="s">
        <v>188</v>
      </c>
      <c r="BY668">
        <v>2</v>
      </c>
      <c r="BZ668" t="s">
        <v>604</v>
      </c>
      <c r="CA668" t="s">
        <v>188</v>
      </c>
      <c r="CB668">
        <v>5</v>
      </c>
      <c r="CF668">
        <v>1</v>
      </c>
      <c r="CH668">
        <v>7</v>
      </c>
      <c r="CJ668">
        <v>2</v>
      </c>
      <c r="CL668">
        <v>3</v>
      </c>
      <c r="CM668">
        <v>4</v>
      </c>
      <c r="CR668">
        <v>0</v>
      </c>
      <c r="CS668" t="s">
        <v>188</v>
      </c>
      <c r="CT668">
        <v>5</v>
      </c>
      <c r="CU668">
        <v>0</v>
      </c>
      <c r="CV668">
        <v>0</v>
      </c>
      <c r="DK668" t="s">
        <v>188</v>
      </c>
      <c r="DL668" t="s">
        <v>188</v>
      </c>
      <c r="DM668" t="s">
        <v>188</v>
      </c>
      <c r="DN668">
        <v>2</v>
      </c>
      <c r="DO668" t="s">
        <v>188</v>
      </c>
      <c r="DV668" t="s">
        <v>272</v>
      </c>
      <c r="DW668">
        <v>2</v>
      </c>
      <c r="DY668" t="s">
        <v>188</v>
      </c>
      <c r="DZ668" t="s">
        <v>188</v>
      </c>
      <c r="EA668" t="s">
        <v>188</v>
      </c>
      <c r="EB668">
        <v>4</v>
      </c>
      <c r="EC668">
        <v>3</v>
      </c>
      <c r="ED668">
        <v>2</v>
      </c>
      <c r="EG668" t="s">
        <v>188</v>
      </c>
      <c r="EI668" t="s">
        <v>188</v>
      </c>
      <c r="EJ668">
        <v>30</v>
      </c>
      <c r="EK668">
        <v>40</v>
      </c>
      <c r="EL668">
        <v>50</v>
      </c>
      <c r="EN668" t="s">
        <v>188</v>
      </c>
      <c r="EO668" t="s">
        <v>188</v>
      </c>
      <c r="EP668" t="s">
        <v>188</v>
      </c>
      <c r="EQ668" t="s">
        <v>188</v>
      </c>
      <c r="ER668" t="s">
        <v>188</v>
      </c>
      <c r="ES668" t="s">
        <v>188</v>
      </c>
      <c r="ET668" t="s">
        <v>188</v>
      </c>
      <c r="EU668" t="s">
        <v>188</v>
      </c>
      <c r="EV668" t="s">
        <v>188</v>
      </c>
      <c r="EW668" t="s">
        <v>188</v>
      </c>
      <c r="EX668" t="s">
        <v>188</v>
      </c>
      <c r="EY668" t="s">
        <v>188</v>
      </c>
      <c r="EZ668" t="s">
        <v>188</v>
      </c>
      <c r="FA668" t="s">
        <v>188</v>
      </c>
      <c r="FB668" t="s">
        <v>188</v>
      </c>
      <c r="FC668" t="s">
        <v>188</v>
      </c>
      <c r="FD668">
        <v>15</v>
      </c>
      <c r="FE668" t="s">
        <v>188</v>
      </c>
      <c r="FF668" t="s">
        <v>188</v>
      </c>
      <c r="FG668" t="s">
        <v>188</v>
      </c>
      <c r="FH668" t="s">
        <v>188</v>
      </c>
      <c r="FI668" t="s">
        <v>188</v>
      </c>
      <c r="FJ668" t="s">
        <v>188</v>
      </c>
      <c r="FK668" t="s">
        <v>188</v>
      </c>
      <c r="FL668" t="s">
        <v>188</v>
      </c>
      <c r="FM668" t="s">
        <v>188</v>
      </c>
      <c r="FN668" t="s">
        <v>188</v>
      </c>
      <c r="FO668" t="s">
        <v>188</v>
      </c>
      <c r="FP668" t="s">
        <v>188</v>
      </c>
      <c r="FQ668" t="s">
        <v>188</v>
      </c>
      <c r="FR668" t="s">
        <v>188</v>
      </c>
      <c r="FS668" t="s">
        <v>188</v>
      </c>
      <c r="FT668" t="s">
        <v>188</v>
      </c>
      <c r="FU668" t="s">
        <v>188</v>
      </c>
      <c r="FV668" t="s">
        <v>188</v>
      </c>
      <c r="FW668" t="s">
        <v>188</v>
      </c>
      <c r="FX668" t="s">
        <v>188</v>
      </c>
      <c r="FY668" t="s">
        <v>188</v>
      </c>
      <c r="FZ668" t="s">
        <v>188</v>
      </c>
      <c r="GA668" t="s">
        <v>188</v>
      </c>
      <c r="GB668" t="s">
        <v>188</v>
      </c>
      <c r="GC668" t="s">
        <v>188</v>
      </c>
      <c r="GD668">
        <v>67103</v>
      </c>
      <c r="GE668">
        <v>39538</v>
      </c>
    </row>
    <row r="669" spans="1:187" x14ac:dyDescent="0.2">
      <c r="A669">
        <v>39538</v>
      </c>
      <c r="B669">
        <v>6257</v>
      </c>
      <c r="C669">
        <v>197</v>
      </c>
      <c r="D669">
        <v>8009</v>
      </c>
      <c r="E669" t="s">
        <v>1548</v>
      </c>
      <c r="F669" t="s">
        <v>188</v>
      </c>
      <c r="G669">
        <v>5</v>
      </c>
      <c r="H669">
        <v>2</v>
      </c>
      <c r="I669" t="s">
        <v>1549</v>
      </c>
      <c r="J669">
        <v>2</v>
      </c>
      <c r="K669">
        <v>2</v>
      </c>
      <c r="M669">
        <v>16</v>
      </c>
      <c r="N669">
        <v>3</v>
      </c>
      <c r="O669">
        <v>146</v>
      </c>
      <c r="P669">
        <v>351</v>
      </c>
      <c r="Q669">
        <v>242</v>
      </c>
      <c r="R669">
        <v>1</v>
      </c>
      <c r="S669" t="s">
        <v>1381</v>
      </c>
      <c r="T669" t="s">
        <v>1550</v>
      </c>
      <c r="U669">
        <v>67118</v>
      </c>
      <c r="V669">
        <v>6257</v>
      </c>
      <c r="W669">
        <v>822</v>
      </c>
      <c r="X669" t="s">
        <v>675</v>
      </c>
      <c r="Y669" t="s">
        <v>676</v>
      </c>
      <c r="Z669" t="s">
        <v>188</v>
      </c>
      <c r="AB669" t="s">
        <v>188</v>
      </c>
      <c r="AC669" t="s">
        <v>188</v>
      </c>
      <c r="AF669">
        <v>150</v>
      </c>
      <c r="AG669">
        <v>149</v>
      </c>
      <c r="AH669">
        <v>31</v>
      </c>
      <c r="AJ669" t="s">
        <v>677</v>
      </c>
      <c r="AK669" t="s">
        <v>188</v>
      </c>
      <c r="AL669" t="s">
        <v>188</v>
      </c>
      <c r="AM669" t="s">
        <v>188</v>
      </c>
      <c r="AN669" t="s">
        <v>188</v>
      </c>
      <c r="AO669" t="s">
        <v>188</v>
      </c>
      <c r="AP669" t="s">
        <v>188</v>
      </c>
      <c r="AQ669" t="s">
        <v>188</v>
      </c>
      <c r="AR669" t="s">
        <v>188</v>
      </c>
      <c r="AS669" t="s">
        <v>188</v>
      </c>
      <c r="AT669" t="s">
        <v>188</v>
      </c>
      <c r="AU669" t="s">
        <v>188</v>
      </c>
      <c r="AV669" t="s">
        <v>188</v>
      </c>
      <c r="AW669" t="s">
        <v>188</v>
      </c>
      <c r="AX669" t="s">
        <v>188</v>
      </c>
      <c r="AY669" t="s">
        <v>188</v>
      </c>
      <c r="AZ669" t="s">
        <v>188</v>
      </c>
      <c r="BA669" t="s">
        <v>188</v>
      </c>
      <c r="BB669" t="s">
        <v>188</v>
      </c>
      <c r="BD669" t="s">
        <v>678</v>
      </c>
      <c r="BE669">
        <v>2</v>
      </c>
      <c r="BI669" t="s">
        <v>679</v>
      </c>
      <c r="BJ669">
        <v>13</v>
      </c>
      <c r="BK669">
        <v>14</v>
      </c>
      <c r="BL669" t="s">
        <v>188</v>
      </c>
      <c r="BM669">
        <v>4200</v>
      </c>
      <c r="BN669">
        <v>3000</v>
      </c>
      <c r="BO669" t="s">
        <v>188</v>
      </c>
      <c r="BP669">
        <v>0</v>
      </c>
      <c r="BQ669">
        <v>0</v>
      </c>
      <c r="BR669">
        <v>0</v>
      </c>
      <c r="BT669">
        <v>90</v>
      </c>
      <c r="BV669" t="s">
        <v>188</v>
      </c>
      <c r="BW669" t="s">
        <v>188</v>
      </c>
      <c r="BX669" t="s">
        <v>188</v>
      </c>
      <c r="BY669">
        <v>1</v>
      </c>
      <c r="BZ669" t="s">
        <v>604</v>
      </c>
      <c r="CA669" t="s">
        <v>188</v>
      </c>
      <c r="CB669">
        <v>12</v>
      </c>
      <c r="CF669">
        <v>0</v>
      </c>
      <c r="CH669">
        <v>1</v>
      </c>
      <c r="CJ669">
        <v>3</v>
      </c>
      <c r="CL669">
        <v>2</v>
      </c>
      <c r="CM669">
        <v>4</v>
      </c>
      <c r="CN669">
        <v>7</v>
      </c>
      <c r="CR669">
        <v>0</v>
      </c>
      <c r="CS669" t="s">
        <v>188</v>
      </c>
      <c r="CT669">
        <v>5</v>
      </c>
      <c r="CU669">
        <v>0</v>
      </c>
      <c r="CV669">
        <v>1</v>
      </c>
      <c r="CX669">
        <v>2</v>
      </c>
      <c r="DB669">
        <v>0</v>
      </c>
      <c r="DC669">
        <v>30</v>
      </c>
      <c r="DD669">
        <v>50</v>
      </c>
      <c r="DK669" t="s">
        <v>188</v>
      </c>
      <c r="DL669" t="s">
        <v>188</v>
      </c>
      <c r="DM669" t="s">
        <v>188</v>
      </c>
      <c r="DN669">
        <v>5</v>
      </c>
      <c r="DO669" t="s">
        <v>188</v>
      </c>
      <c r="DV669" t="s">
        <v>199</v>
      </c>
      <c r="DW669">
        <v>2</v>
      </c>
      <c r="DX669">
        <v>1</v>
      </c>
      <c r="DY669" t="s">
        <v>188</v>
      </c>
      <c r="DZ669" t="s">
        <v>188</v>
      </c>
      <c r="EA669" t="s">
        <v>188</v>
      </c>
      <c r="EB669">
        <v>4</v>
      </c>
      <c r="EC669">
        <v>4</v>
      </c>
      <c r="ED669">
        <v>3</v>
      </c>
      <c r="EG669" t="s">
        <v>188</v>
      </c>
      <c r="EI669" t="s">
        <v>188</v>
      </c>
      <c r="EJ669">
        <v>50</v>
      </c>
      <c r="EK669">
        <v>65</v>
      </c>
      <c r="EL669">
        <v>80</v>
      </c>
      <c r="EN669" t="s">
        <v>188</v>
      </c>
      <c r="EO669" t="s">
        <v>188</v>
      </c>
      <c r="EP669" t="s">
        <v>188</v>
      </c>
      <c r="EQ669" t="s">
        <v>188</v>
      </c>
      <c r="ER669" t="s">
        <v>188</v>
      </c>
      <c r="ES669" t="s">
        <v>188</v>
      </c>
      <c r="ET669" t="s">
        <v>188</v>
      </c>
      <c r="EU669" t="s">
        <v>188</v>
      </c>
      <c r="EV669" t="s">
        <v>188</v>
      </c>
      <c r="EW669" t="s">
        <v>188</v>
      </c>
      <c r="EX669" t="s">
        <v>188</v>
      </c>
      <c r="EY669" t="s">
        <v>188</v>
      </c>
      <c r="EZ669" t="s">
        <v>188</v>
      </c>
      <c r="FA669" t="s">
        <v>188</v>
      </c>
      <c r="FB669" t="s">
        <v>188</v>
      </c>
      <c r="FC669" t="s">
        <v>188</v>
      </c>
      <c r="FD669">
        <v>50</v>
      </c>
      <c r="FE669" t="s">
        <v>188</v>
      </c>
      <c r="FF669" t="s">
        <v>188</v>
      </c>
      <c r="FG669" t="s">
        <v>188</v>
      </c>
      <c r="FH669" t="s">
        <v>188</v>
      </c>
      <c r="FI669" t="s">
        <v>188</v>
      </c>
      <c r="FJ669" t="s">
        <v>188</v>
      </c>
      <c r="FK669" t="s">
        <v>188</v>
      </c>
      <c r="FL669" t="s">
        <v>188</v>
      </c>
      <c r="FM669" t="s">
        <v>188</v>
      </c>
      <c r="FN669" t="s">
        <v>188</v>
      </c>
      <c r="FO669" t="s">
        <v>188</v>
      </c>
      <c r="FP669" t="s">
        <v>188</v>
      </c>
      <c r="FQ669" t="s">
        <v>188</v>
      </c>
      <c r="FR669" t="s">
        <v>188</v>
      </c>
      <c r="FS669" t="s">
        <v>188</v>
      </c>
      <c r="FT669" t="s">
        <v>188</v>
      </c>
      <c r="FU669" t="s">
        <v>188</v>
      </c>
      <c r="FV669" t="s">
        <v>188</v>
      </c>
      <c r="FW669" t="s">
        <v>188</v>
      </c>
      <c r="FX669" t="s">
        <v>188</v>
      </c>
      <c r="FY669" t="s">
        <v>188</v>
      </c>
      <c r="FZ669" t="s">
        <v>188</v>
      </c>
      <c r="GA669" t="s">
        <v>188</v>
      </c>
      <c r="GB669" t="s">
        <v>188</v>
      </c>
      <c r="GC669" t="s">
        <v>188</v>
      </c>
      <c r="GD669">
        <v>67118</v>
      </c>
      <c r="GE669">
        <v>39538</v>
      </c>
    </row>
    <row r="670" spans="1:187" x14ac:dyDescent="0.2">
      <c r="A670">
        <v>39539</v>
      </c>
      <c r="B670">
        <v>6257</v>
      </c>
      <c r="C670">
        <v>198</v>
      </c>
      <c r="D670">
        <v>1816</v>
      </c>
      <c r="E670" t="s">
        <v>1561</v>
      </c>
      <c r="F670" t="s">
        <v>188</v>
      </c>
      <c r="G670">
        <v>7</v>
      </c>
      <c r="H670">
        <v>2</v>
      </c>
      <c r="I670" t="s">
        <v>1562</v>
      </c>
      <c r="J670">
        <v>2</v>
      </c>
      <c r="K670">
        <v>2</v>
      </c>
      <c r="M670">
        <v>20</v>
      </c>
      <c r="N670">
        <v>3</v>
      </c>
      <c r="O670">
        <v>184</v>
      </c>
      <c r="P670">
        <v>309</v>
      </c>
      <c r="Q670">
        <v>251</v>
      </c>
      <c r="R670">
        <v>1</v>
      </c>
      <c r="S670" t="s">
        <v>1381</v>
      </c>
      <c r="T670" t="s">
        <v>1563</v>
      </c>
      <c r="U670">
        <v>66958</v>
      </c>
      <c r="V670">
        <v>6257</v>
      </c>
      <c r="W670">
        <v>810</v>
      </c>
      <c r="X670" t="s">
        <v>1232</v>
      </c>
      <c r="Y670" t="s">
        <v>1233</v>
      </c>
      <c r="Z670" t="s">
        <v>188</v>
      </c>
      <c r="AB670" t="s">
        <v>188</v>
      </c>
      <c r="AC670" t="s">
        <v>188</v>
      </c>
      <c r="AG670">
        <v>79</v>
      </c>
      <c r="AH670">
        <v>300</v>
      </c>
      <c r="AJ670" t="s">
        <v>1234</v>
      </c>
      <c r="AK670" t="s">
        <v>188</v>
      </c>
      <c r="AL670" t="s">
        <v>188</v>
      </c>
      <c r="AM670" t="s">
        <v>188</v>
      </c>
      <c r="AN670" t="s">
        <v>188</v>
      </c>
      <c r="AO670" t="s">
        <v>188</v>
      </c>
      <c r="AP670" t="s">
        <v>188</v>
      </c>
      <c r="AQ670" t="s">
        <v>188</v>
      </c>
      <c r="AR670" t="s">
        <v>188</v>
      </c>
      <c r="AS670" t="s">
        <v>188</v>
      </c>
      <c r="AT670" t="s">
        <v>188</v>
      </c>
      <c r="AU670" t="s">
        <v>188</v>
      </c>
      <c r="AV670" t="s">
        <v>188</v>
      </c>
      <c r="AW670" t="s">
        <v>188</v>
      </c>
      <c r="AX670" t="s">
        <v>188</v>
      </c>
      <c r="AY670" t="s">
        <v>188</v>
      </c>
      <c r="AZ670" t="s">
        <v>188</v>
      </c>
      <c r="BA670" t="s">
        <v>188</v>
      </c>
      <c r="BB670" t="s">
        <v>188</v>
      </c>
      <c r="BD670" t="s">
        <v>1235</v>
      </c>
      <c r="BE670">
        <v>1</v>
      </c>
      <c r="BF670">
        <v>100</v>
      </c>
      <c r="BG670">
        <v>150</v>
      </c>
      <c r="BH670">
        <v>200</v>
      </c>
      <c r="BI670" t="s">
        <v>1231</v>
      </c>
      <c r="BJ670">
        <v>14</v>
      </c>
      <c r="BL670" t="s">
        <v>188</v>
      </c>
      <c r="BM670">
        <v>3000</v>
      </c>
      <c r="BO670" t="s">
        <v>188</v>
      </c>
      <c r="BP670">
        <v>0</v>
      </c>
      <c r="BQ670">
        <v>0</v>
      </c>
      <c r="BR670">
        <v>0</v>
      </c>
      <c r="BV670" t="s">
        <v>188</v>
      </c>
      <c r="BW670" t="s">
        <v>188</v>
      </c>
      <c r="BX670" t="s">
        <v>188</v>
      </c>
      <c r="BY670">
        <v>0</v>
      </c>
      <c r="BZ670" t="s">
        <v>188</v>
      </c>
      <c r="CA670" t="s">
        <v>188</v>
      </c>
      <c r="CL670">
        <v>2</v>
      </c>
      <c r="CM670">
        <v>11</v>
      </c>
      <c r="CN670">
        <v>4</v>
      </c>
      <c r="CR670">
        <v>0</v>
      </c>
      <c r="CS670" t="s">
        <v>188</v>
      </c>
      <c r="CT670">
        <v>3</v>
      </c>
      <c r="CU670">
        <v>0</v>
      </c>
      <c r="CV670">
        <v>1</v>
      </c>
      <c r="CX670">
        <v>2</v>
      </c>
      <c r="DB670">
        <v>30</v>
      </c>
      <c r="DC670">
        <v>71</v>
      </c>
      <c r="DD670">
        <v>112</v>
      </c>
      <c r="DK670" t="s">
        <v>188</v>
      </c>
      <c r="DL670" t="s">
        <v>188</v>
      </c>
      <c r="DM670" t="s">
        <v>188</v>
      </c>
      <c r="DN670">
        <v>4</v>
      </c>
      <c r="DO670" t="s">
        <v>188</v>
      </c>
      <c r="DV670" t="s">
        <v>272</v>
      </c>
      <c r="DW670">
        <v>3</v>
      </c>
      <c r="DY670" t="s">
        <v>188</v>
      </c>
      <c r="DZ670" t="s">
        <v>188</v>
      </c>
      <c r="EA670" t="s">
        <v>188</v>
      </c>
      <c r="EB670">
        <v>4</v>
      </c>
      <c r="EC670">
        <v>4</v>
      </c>
      <c r="ED670">
        <v>2</v>
      </c>
      <c r="EG670" t="s">
        <v>188</v>
      </c>
      <c r="EI670" t="s">
        <v>188</v>
      </c>
      <c r="EJ670">
        <v>100</v>
      </c>
      <c r="EK670">
        <v>150</v>
      </c>
      <c r="EL670">
        <v>200</v>
      </c>
      <c r="EN670" t="s">
        <v>188</v>
      </c>
      <c r="EO670" t="s">
        <v>188</v>
      </c>
      <c r="EP670" t="s">
        <v>188</v>
      </c>
      <c r="EQ670" t="s">
        <v>188</v>
      </c>
      <c r="ER670" t="s">
        <v>188</v>
      </c>
      <c r="ES670" t="s">
        <v>188</v>
      </c>
      <c r="ET670" t="s">
        <v>188</v>
      </c>
      <c r="EU670" t="s">
        <v>188</v>
      </c>
      <c r="EV670" t="s">
        <v>188</v>
      </c>
      <c r="EW670" t="s">
        <v>188</v>
      </c>
      <c r="EX670" t="s">
        <v>188</v>
      </c>
      <c r="EY670" t="s">
        <v>188</v>
      </c>
      <c r="EZ670" t="s">
        <v>188</v>
      </c>
      <c r="FA670" t="s">
        <v>188</v>
      </c>
      <c r="FB670" t="s">
        <v>188</v>
      </c>
      <c r="FC670" t="s">
        <v>188</v>
      </c>
      <c r="FD670">
        <v>9</v>
      </c>
      <c r="FE670" t="s">
        <v>188</v>
      </c>
      <c r="FF670" t="s">
        <v>188</v>
      </c>
      <c r="FG670" t="s">
        <v>188</v>
      </c>
      <c r="FH670" t="s">
        <v>188</v>
      </c>
      <c r="FI670" t="s">
        <v>188</v>
      </c>
      <c r="FJ670" t="s">
        <v>188</v>
      </c>
      <c r="FK670" t="s">
        <v>188</v>
      </c>
      <c r="FL670" t="s">
        <v>188</v>
      </c>
      <c r="FM670" t="s">
        <v>188</v>
      </c>
      <c r="FN670" t="s">
        <v>188</v>
      </c>
      <c r="FO670" t="s">
        <v>188</v>
      </c>
      <c r="FP670" t="s">
        <v>188</v>
      </c>
      <c r="FQ670" t="s">
        <v>188</v>
      </c>
      <c r="FR670" t="s">
        <v>188</v>
      </c>
      <c r="FS670" t="s">
        <v>188</v>
      </c>
      <c r="FT670" t="s">
        <v>188</v>
      </c>
      <c r="FU670" t="s">
        <v>188</v>
      </c>
      <c r="FV670" t="s">
        <v>188</v>
      </c>
      <c r="FW670" t="s">
        <v>188</v>
      </c>
      <c r="FX670" t="s">
        <v>188</v>
      </c>
      <c r="FY670" t="s">
        <v>188</v>
      </c>
      <c r="FZ670" t="s">
        <v>188</v>
      </c>
      <c r="GA670" t="s">
        <v>188</v>
      </c>
      <c r="GB670" t="s">
        <v>188</v>
      </c>
      <c r="GC670" t="s">
        <v>188</v>
      </c>
      <c r="GD670">
        <v>66958</v>
      </c>
      <c r="GE670">
        <v>39539</v>
      </c>
    </row>
    <row r="671" spans="1:187" x14ac:dyDescent="0.2">
      <c r="A671">
        <v>39539</v>
      </c>
      <c r="B671">
        <v>6257</v>
      </c>
      <c r="C671">
        <v>198</v>
      </c>
      <c r="D671">
        <v>1816</v>
      </c>
      <c r="E671" t="s">
        <v>1561</v>
      </c>
      <c r="F671" t="s">
        <v>188</v>
      </c>
      <c r="G671">
        <v>7</v>
      </c>
      <c r="H671">
        <v>2</v>
      </c>
      <c r="I671" t="s">
        <v>1562</v>
      </c>
      <c r="J671">
        <v>2</v>
      </c>
      <c r="K671">
        <v>2</v>
      </c>
      <c r="M671">
        <v>20</v>
      </c>
      <c r="N671">
        <v>3</v>
      </c>
      <c r="O671">
        <v>184</v>
      </c>
      <c r="P671">
        <v>309</v>
      </c>
      <c r="Q671">
        <v>251</v>
      </c>
      <c r="R671">
        <v>1</v>
      </c>
      <c r="S671" t="s">
        <v>1381</v>
      </c>
      <c r="T671" t="s">
        <v>1563</v>
      </c>
      <c r="U671">
        <v>66170</v>
      </c>
      <c r="V671">
        <v>6257</v>
      </c>
      <c r="W671">
        <v>781</v>
      </c>
      <c r="X671" t="s">
        <v>1557</v>
      </c>
      <c r="Y671" t="s">
        <v>188</v>
      </c>
      <c r="Z671" t="s">
        <v>188</v>
      </c>
      <c r="AB671" t="s">
        <v>188</v>
      </c>
      <c r="AC671" t="s">
        <v>1558</v>
      </c>
      <c r="AF671">
        <v>77</v>
      </c>
      <c r="AG671">
        <v>79</v>
      </c>
      <c r="AJ671" t="s">
        <v>1558</v>
      </c>
      <c r="AK671" t="s">
        <v>188</v>
      </c>
      <c r="AL671" t="s">
        <v>188</v>
      </c>
      <c r="AM671" t="s">
        <v>188</v>
      </c>
      <c r="AN671" t="s">
        <v>188</v>
      </c>
      <c r="AO671" t="s">
        <v>188</v>
      </c>
      <c r="AP671" t="s">
        <v>188</v>
      </c>
      <c r="AQ671" t="s">
        <v>188</v>
      </c>
      <c r="AR671" t="s">
        <v>188</v>
      </c>
      <c r="AS671" t="s">
        <v>188</v>
      </c>
      <c r="AT671" t="s">
        <v>188</v>
      </c>
      <c r="AU671" t="s">
        <v>188</v>
      </c>
      <c r="AV671" t="s">
        <v>188</v>
      </c>
      <c r="AW671" t="s">
        <v>188</v>
      </c>
      <c r="AX671" t="s">
        <v>188</v>
      </c>
      <c r="AY671" t="s">
        <v>188</v>
      </c>
      <c r="AZ671" t="s">
        <v>188</v>
      </c>
      <c r="BA671" t="s">
        <v>188</v>
      </c>
      <c r="BB671" t="s">
        <v>188</v>
      </c>
      <c r="BD671" t="s">
        <v>1559</v>
      </c>
      <c r="BE671">
        <v>1</v>
      </c>
      <c r="BF671">
        <v>80</v>
      </c>
      <c r="BG671">
        <v>90</v>
      </c>
      <c r="BH671">
        <v>120</v>
      </c>
      <c r="BI671" t="s">
        <v>1231</v>
      </c>
      <c r="BJ671">
        <v>14</v>
      </c>
      <c r="BL671" t="s">
        <v>188</v>
      </c>
      <c r="BM671">
        <v>3000</v>
      </c>
      <c r="BO671" t="s">
        <v>188</v>
      </c>
      <c r="BP671">
        <v>0</v>
      </c>
      <c r="BQ671">
        <v>0</v>
      </c>
      <c r="BR671">
        <v>0</v>
      </c>
      <c r="BV671" t="s">
        <v>188</v>
      </c>
      <c r="BW671" t="s">
        <v>188</v>
      </c>
      <c r="BX671" t="s">
        <v>188</v>
      </c>
      <c r="BY671">
        <v>0</v>
      </c>
      <c r="BZ671" t="s">
        <v>1560</v>
      </c>
      <c r="CA671" t="s">
        <v>188</v>
      </c>
      <c r="CB671">
        <v>1</v>
      </c>
      <c r="CF671">
        <v>1</v>
      </c>
      <c r="CH671">
        <v>7</v>
      </c>
      <c r="CJ671">
        <v>0</v>
      </c>
      <c r="CL671">
        <v>4</v>
      </c>
      <c r="CR671">
        <v>0</v>
      </c>
      <c r="CS671" t="s">
        <v>188</v>
      </c>
      <c r="CT671">
        <v>5</v>
      </c>
      <c r="CU671">
        <v>0</v>
      </c>
      <c r="CV671">
        <v>0</v>
      </c>
      <c r="DK671" t="s">
        <v>188</v>
      </c>
      <c r="DL671" t="s">
        <v>188</v>
      </c>
      <c r="DM671" t="s">
        <v>188</v>
      </c>
      <c r="DN671">
        <v>2</v>
      </c>
      <c r="DO671" t="s">
        <v>188</v>
      </c>
      <c r="DV671" t="s">
        <v>199</v>
      </c>
      <c r="DW671">
        <v>2</v>
      </c>
      <c r="DY671" t="s">
        <v>188</v>
      </c>
      <c r="DZ671" t="s">
        <v>188</v>
      </c>
      <c r="EA671" t="s">
        <v>188</v>
      </c>
      <c r="EB671">
        <v>4</v>
      </c>
      <c r="EC671">
        <v>5</v>
      </c>
      <c r="ED671">
        <v>1</v>
      </c>
      <c r="EG671" t="s">
        <v>188</v>
      </c>
      <c r="EI671" t="s">
        <v>188</v>
      </c>
      <c r="EJ671">
        <v>80</v>
      </c>
      <c r="EK671">
        <v>90</v>
      </c>
      <c r="EL671">
        <v>120</v>
      </c>
      <c r="EN671" t="s">
        <v>188</v>
      </c>
      <c r="EO671" t="s">
        <v>188</v>
      </c>
      <c r="EP671" t="s">
        <v>188</v>
      </c>
      <c r="EQ671" t="s">
        <v>188</v>
      </c>
      <c r="ER671" t="s">
        <v>188</v>
      </c>
      <c r="ES671" t="s">
        <v>188</v>
      </c>
      <c r="ET671" t="s">
        <v>188</v>
      </c>
      <c r="EU671" t="s">
        <v>188</v>
      </c>
      <c r="EV671" t="s">
        <v>188</v>
      </c>
      <c r="EW671" t="s">
        <v>188</v>
      </c>
      <c r="EX671" t="s">
        <v>188</v>
      </c>
      <c r="EY671" t="s">
        <v>188</v>
      </c>
      <c r="EZ671" t="s">
        <v>188</v>
      </c>
      <c r="FA671" t="s">
        <v>188</v>
      </c>
      <c r="FB671" t="s">
        <v>188</v>
      </c>
      <c r="FC671" t="s">
        <v>188</v>
      </c>
      <c r="FD671">
        <v>5</v>
      </c>
      <c r="FE671" t="s">
        <v>188</v>
      </c>
      <c r="FF671" t="s">
        <v>188</v>
      </c>
      <c r="FG671" t="s">
        <v>188</v>
      </c>
      <c r="FH671" t="s">
        <v>188</v>
      </c>
      <c r="FI671" t="s">
        <v>188</v>
      </c>
      <c r="FJ671" t="s">
        <v>188</v>
      </c>
      <c r="FK671" t="s">
        <v>188</v>
      </c>
      <c r="FL671" t="s">
        <v>188</v>
      </c>
      <c r="FM671" t="s">
        <v>188</v>
      </c>
      <c r="FN671" t="s">
        <v>188</v>
      </c>
      <c r="FO671" t="s">
        <v>188</v>
      </c>
      <c r="FP671" t="s">
        <v>188</v>
      </c>
      <c r="FQ671" t="s">
        <v>188</v>
      </c>
      <c r="FR671" t="s">
        <v>188</v>
      </c>
      <c r="FS671" t="s">
        <v>188</v>
      </c>
      <c r="FT671" t="s">
        <v>188</v>
      </c>
      <c r="FU671" t="s">
        <v>188</v>
      </c>
      <c r="FV671" t="s">
        <v>188</v>
      </c>
      <c r="FW671" t="s">
        <v>188</v>
      </c>
      <c r="FX671" t="s">
        <v>188</v>
      </c>
      <c r="FY671" t="s">
        <v>188</v>
      </c>
      <c r="FZ671" t="s">
        <v>188</v>
      </c>
      <c r="GA671" t="s">
        <v>188</v>
      </c>
      <c r="GB671" t="s">
        <v>188</v>
      </c>
      <c r="GC671" t="s">
        <v>188</v>
      </c>
      <c r="GD671">
        <v>66170</v>
      </c>
      <c r="GE671">
        <v>39539</v>
      </c>
    </row>
    <row r="672" spans="1:187" x14ac:dyDescent="0.2">
      <c r="A672">
        <v>39539</v>
      </c>
      <c r="B672">
        <v>6257</v>
      </c>
      <c r="C672">
        <v>198</v>
      </c>
      <c r="D672">
        <v>1816</v>
      </c>
      <c r="E672" t="s">
        <v>1561</v>
      </c>
      <c r="F672" t="s">
        <v>188</v>
      </c>
      <c r="G672">
        <v>7</v>
      </c>
      <c r="H672">
        <v>2</v>
      </c>
      <c r="I672" t="s">
        <v>1562</v>
      </c>
      <c r="J672">
        <v>2</v>
      </c>
      <c r="K672">
        <v>2</v>
      </c>
      <c r="M672">
        <v>20</v>
      </c>
      <c r="N672">
        <v>3</v>
      </c>
      <c r="O672">
        <v>184</v>
      </c>
      <c r="P672">
        <v>309</v>
      </c>
      <c r="Q672">
        <v>251</v>
      </c>
      <c r="R672">
        <v>1</v>
      </c>
      <c r="S672" t="s">
        <v>1381</v>
      </c>
      <c r="T672" t="s">
        <v>1563</v>
      </c>
      <c r="U672">
        <v>66240</v>
      </c>
      <c r="V672">
        <v>6257</v>
      </c>
      <c r="W672">
        <v>379</v>
      </c>
      <c r="X672" t="s">
        <v>1236</v>
      </c>
      <c r="Y672" t="s">
        <v>1237</v>
      </c>
      <c r="Z672" t="s">
        <v>188</v>
      </c>
      <c r="AB672" t="s">
        <v>188</v>
      </c>
      <c r="AC672" t="s">
        <v>1238</v>
      </c>
      <c r="AD672">
        <v>55</v>
      </c>
      <c r="AF672">
        <v>27</v>
      </c>
      <c r="AG672">
        <v>24</v>
      </c>
      <c r="AH672">
        <v>143</v>
      </c>
      <c r="AJ672" t="s">
        <v>1238</v>
      </c>
      <c r="AK672" t="s">
        <v>188</v>
      </c>
      <c r="AL672" t="s">
        <v>188</v>
      </c>
      <c r="AM672" t="s">
        <v>188</v>
      </c>
      <c r="AN672" t="s">
        <v>188</v>
      </c>
      <c r="AO672" t="s">
        <v>188</v>
      </c>
      <c r="AP672" t="s">
        <v>188</v>
      </c>
      <c r="AQ672" t="s">
        <v>188</v>
      </c>
      <c r="AR672" t="s">
        <v>188</v>
      </c>
      <c r="AS672" t="s">
        <v>188</v>
      </c>
      <c r="AT672" t="s">
        <v>188</v>
      </c>
      <c r="AU672" t="s">
        <v>188</v>
      </c>
      <c r="AV672" t="s">
        <v>188</v>
      </c>
      <c r="AW672" t="s">
        <v>188</v>
      </c>
      <c r="AX672" t="s">
        <v>188</v>
      </c>
      <c r="AY672" t="s">
        <v>188</v>
      </c>
      <c r="AZ672" t="s">
        <v>188</v>
      </c>
      <c r="BA672" t="s">
        <v>188</v>
      </c>
      <c r="BB672" t="s">
        <v>188</v>
      </c>
      <c r="BD672" t="s">
        <v>1239</v>
      </c>
      <c r="BE672">
        <v>1</v>
      </c>
      <c r="BF672">
        <v>60</v>
      </c>
      <c r="BG672">
        <v>80</v>
      </c>
      <c r="BH672">
        <v>100</v>
      </c>
      <c r="BI672" t="s">
        <v>1240</v>
      </c>
      <c r="BJ672">
        <v>14</v>
      </c>
      <c r="BL672" t="s">
        <v>188</v>
      </c>
      <c r="BM672">
        <v>4200</v>
      </c>
      <c r="BO672" t="s">
        <v>188</v>
      </c>
      <c r="BP672">
        <v>0</v>
      </c>
      <c r="BQ672">
        <v>0</v>
      </c>
      <c r="BR672">
        <v>0</v>
      </c>
      <c r="BV672" t="s">
        <v>188</v>
      </c>
      <c r="BW672" t="s">
        <v>188</v>
      </c>
      <c r="BX672" t="s">
        <v>188</v>
      </c>
      <c r="BY672">
        <v>0</v>
      </c>
      <c r="BZ672" t="s">
        <v>188</v>
      </c>
      <c r="CA672" t="s">
        <v>188</v>
      </c>
      <c r="CL672">
        <v>6</v>
      </c>
      <c r="CM672">
        <v>4</v>
      </c>
      <c r="CR672">
        <v>0</v>
      </c>
      <c r="CS672" t="s">
        <v>188</v>
      </c>
      <c r="CT672">
        <v>5</v>
      </c>
      <c r="CU672">
        <v>0</v>
      </c>
      <c r="CV672">
        <v>0</v>
      </c>
      <c r="DK672" t="s">
        <v>188</v>
      </c>
      <c r="DL672" t="s">
        <v>188</v>
      </c>
      <c r="DM672" t="s">
        <v>188</v>
      </c>
      <c r="DN672">
        <v>2</v>
      </c>
      <c r="DO672" t="s">
        <v>188</v>
      </c>
      <c r="DV672" t="s">
        <v>199</v>
      </c>
      <c r="DW672">
        <v>2</v>
      </c>
      <c r="DY672" t="s">
        <v>188</v>
      </c>
      <c r="DZ672" t="s">
        <v>188</v>
      </c>
      <c r="EA672" t="s">
        <v>188</v>
      </c>
      <c r="EB672">
        <v>4</v>
      </c>
      <c r="EC672">
        <v>3</v>
      </c>
      <c r="ED672">
        <v>2</v>
      </c>
      <c r="EG672" t="s">
        <v>188</v>
      </c>
      <c r="EI672" t="s">
        <v>188</v>
      </c>
      <c r="EJ672">
        <v>60</v>
      </c>
      <c r="EK672">
        <v>80</v>
      </c>
      <c r="EL672">
        <v>100</v>
      </c>
      <c r="EN672" t="s">
        <v>188</v>
      </c>
      <c r="EO672" t="s">
        <v>188</v>
      </c>
      <c r="EP672" t="s">
        <v>188</v>
      </c>
      <c r="EQ672" t="s">
        <v>188</v>
      </c>
      <c r="ER672" t="s">
        <v>188</v>
      </c>
      <c r="ES672" t="s">
        <v>188</v>
      </c>
      <c r="ET672" t="s">
        <v>188</v>
      </c>
      <c r="EU672" t="s">
        <v>188</v>
      </c>
      <c r="EV672" t="s">
        <v>188</v>
      </c>
      <c r="EW672" t="s">
        <v>188</v>
      </c>
      <c r="EX672" t="s">
        <v>188</v>
      </c>
      <c r="EY672" t="s">
        <v>188</v>
      </c>
      <c r="EZ672" t="s">
        <v>188</v>
      </c>
      <c r="FA672" t="s">
        <v>188</v>
      </c>
      <c r="FB672" t="s">
        <v>188</v>
      </c>
      <c r="FC672" t="s">
        <v>188</v>
      </c>
      <c r="FD672">
        <v>15</v>
      </c>
      <c r="FE672" t="s">
        <v>188</v>
      </c>
      <c r="FF672" t="s">
        <v>188</v>
      </c>
      <c r="FG672" t="s">
        <v>188</v>
      </c>
      <c r="FH672" t="s">
        <v>188</v>
      </c>
      <c r="FI672" t="s">
        <v>188</v>
      </c>
      <c r="FJ672" t="s">
        <v>188</v>
      </c>
      <c r="FK672" t="s">
        <v>188</v>
      </c>
      <c r="FL672" t="s">
        <v>188</v>
      </c>
      <c r="FM672" t="s">
        <v>188</v>
      </c>
      <c r="FN672" t="s">
        <v>188</v>
      </c>
      <c r="FO672" t="s">
        <v>188</v>
      </c>
      <c r="FP672" t="s">
        <v>188</v>
      </c>
      <c r="FQ672" t="s">
        <v>188</v>
      </c>
      <c r="FR672" t="s">
        <v>188</v>
      </c>
      <c r="FS672" t="s">
        <v>188</v>
      </c>
      <c r="FT672" t="s">
        <v>188</v>
      </c>
      <c r="FU672" t="s">
        <v>188</v>
      </c>
      <c r="FV672" t="s">
        <v>188</v>
      </c>
      <c r="FW672" t="s">
        <v>188</v>
      </c>
      <c r="FX672" t="s">
        <v>188</v>
      </c>
      <c r="FY672" t="s">
        <v>188</v>
      </c>
      <c r="FZ672" t="s">
        <v>188</v>
      </c>
      <c r="GA672" t="s">
        <v>188</v>
      </c>
      <c r="GB672" t="s">
        <v>188</v>
      </c>
      <c r="GC672" t="s">
        <v>188</v>
      </c>
      <c r="GD672">
        <v>66240</v>
      </c>
      <c r="GE672">
        <v>39539</v>
      </c>
    </row>
    <row r="673" spans="1:187" x14ac:dyDescent="0.2">
      <c r="A673">
        <v>39539</v>
      </c>
      <c r="B673">
        <v>6257</v>
      </c>
      <c r="C673">
        <v>198</v>
      </c>
      <c r="D673">
        <v>1816</v>
      </c>
      <c r="E673" t="s">
        <v>1561</v>
      </c>
      <c r="F673" t="s">
        <v>188</v>
      </c>
      <c r="G673">
        <v>7</v>
      </c>
      <c r="H673">
        <v>2</v>
      </c>
      <c r="I673" t="s">
        <v>1562</v>
      </c>
      <c r="J673">
        <v>2</v>
      </c>
      <c r="K673">
        <v>2</v>
      </c>
      <c r="M673">
        <v>20</v>
      </c>
      <c r="N673">
        <v>3</v>
      </c>
      <c r="O673">
        <v>184</v>
      </c>
      <c r="P673">
        <v>309</v>
      </c>
      <c r="Q673">
        <v>251</v>
      </c>
      <c r="R673">
        <v>1</v>
      </c>
      <c r="S673" t="s">
        <v>1381</v>
      </c>
      <c r="T673" t="s">
        <v>1563</v>
      </c>
      <c r="U673">
        <v>66325</v>
      </c>
      <c r="V673">
        <v>6257</v>
      </c>
      <c r="W673">
        <v>556</v>
      </c>
      <c r="X673" t="s">
        <v>1086</v>
      </c>
      <c r="Y673" t="s">
        <v>188</v>
      </c>
      <c r="Z673" t="s">
        <v>188</v>
      </c>
      <c r="AB673" t="s">
        <v>188</v>
      </c>
      <c r="AC673" t="s">
        <v>188</v>
      </c>
      <c r="AG673">
        <v>62</v>
      </c>
      <c r="AH673">
        <v>132</v>
      </c>
      <c r="AI673">
        <v>300</v>
      </c>
      <c r="AJ673" t="s">
        <v>1087</v>
      </c>
      <c r="AK673" t="s">
        <v>188</v>
      </c>
      <c r="AL673" t="s">
        <v>188</v>
      </c>
      <c r="AM673" t="s">
        <v>188</v>
      </c>
      <c r="AN673" t="s">
        <v>188</v>
      </c>
      <c r="AO673" t="s">
        <v>188</v>
      </c>
      <c r="AP673" t="s">
        <v>188</v>
      </c>
      <c r="AQ673" t="s">
        <v>188</v>
      </c>
      <c r="AR673" t="s">
        <v>188</v>
      </c>
      <c r="AS673" t="s">
        <v>188</v>
      </c>
      <c r="AT673" t="s">
        <v>188</v>
      </c>
      <c r="AU673" t="s">
        <v>188</v>
      </c>
      <c r="AV673" t="s">
        <v>188</v>
      </c>
      <c r="AW673" t="s">
        <v>188</v>
      </c>
      <c r="AX673" t="s">
        <v>188</v>
      </c>
      <c r="AY673" t="s">
        <v>188</v>
      </c>
      <c r="AZ673" t="s">
        <v>188</v>
      </c>
      <c r="BA673" t="s">
        <v>188</v>
      </c>
      <c r="BB673" t="s">
        <v>188</v>
      </c>
      <c r="BC673">
        <v>1</v>
      </c>
      <c r="BD673" t="s">
        <v>1088</v>
      </c>
      <c r="BE673">
        <v>2</v>
      </c>
      <c r="BG673">
        <v>120</v>
      </c>
      <c r="BI673" t="s">
        <v>1089</v>
      </c>
      <c r="BJ673">
        <v>14</v>
      </c>
      <c r="BK673">
        <v>14</v>
      </c>
      <c r="BL673" t="s">
        <v>188</v>
      </c>
      <c r="BM673">
        <v>4200</v>
      </c>
      <c r="BN673">
        <v>4000</v>
      </c>
      <c r="BO673" t="s">
        <v>188</v>
      </c>
      <c r="BP673">
        <v>0</v>
      </c>
      <c r="BQ673">
        <v>0</v>
      </c>
      <c r="BR673">
        <v>0</v>
      </c>
      <c r="BS673">
        <v>80</v>
      </c>
      <c r="BT673">
        <v>105</v>
      </c>
      <c r="BU673">
        <v>130</v>
      </c>
      <c r="BV673" t="s">
        <v>188</v>
      </c>
      <c r="BW673" t="s">
        <v>188</v>
      </c>
      <c r="BX673" t="s">
        <v>188</v>
      </c>
      <c r="BY673">
        <v>0</v>
      </c>
      <c r="BZ673" t="s">
        <v>188</v>
      </c>
      <c r="CA673" t="s">
        <v>188</v>
      </c>
      <c r="CL673">
        <v>7</v>
      </c>
      <c r="CR673">
        <v>0</v>
      </c>
      <c r="CS673" t="s">
        <v>188</v>
      </c>
      <c r="CT673">
        <v>3</v>
      </c>
      <c r="CV673">
        <v>3</v>
      </c>
      <c r="CX673">
        <v>5</v>
      </c>
      <c r="DC673">
        <v>60</v>
      </c>
      <c r="DK673" t="s">
        <v>188</v>
      </c>
      <c r="DL673" t="s">
        <v>188</v>
      </c>
      <c r="DM673" t="s">
        <v>188</v>
      </c>
      <c r="DN673">
        <v>4</v>
      </c>
      <c r="DO673" t="s">
        <v>188</v>
      </c>
      <c r="DV673" t="s">
        <v>199</v>
      </c>
      <c r="DW673">
        <v>2</v>
      </c>
      <c r="DY673" t="s">
        <v>188</v>
      </c>
      <c r="DZ673" t="s">
        <v>188</v>
      </c>
      <c r="EA673" t="s">
        <v>188</v>
      </c>
      <c r="EG673" t="s">
        <v>188</v>
      </c>
      <c r="EI673" t="s">
        <v>188</v>
      </c>
      <c r="EN673" t="s">
        <v>188</v>
      </c>
      <c r="EO673" t="s">
        <v>188</v>
      </c>
      <c r="EP673" t="s">
        <v>188</v>
      </c>
      <c r="EQ673" t="s">
        <v>188</v>
      </c>
      <c r="ER673" t="s">
        <v>188</v>
      </c>
      <c r="ES673" t="s">
        <v>188</v>
      </c>
      <c r="ET673" t="s">
        <v>188</v>
      </c>
      <c r="EU673" t="s">
        <v>188</v>
      </c>
      <c r="EV673" t="s">
        <v>188</v>
      </c>
      <c r="EW673" t="s">
        <v>188</v>
      </c>
      <c r="EX673" t="s">
        <v>188</v>
      </c>
      <c r="EY673" t="s">
        <v>188</v>
      </c>
      <c r="EZ673" t="s">
        <v>188</v>
      </c>
      <c r="FA673" t="s">
        <v>188</v>
      </c>
      <c r="FB673" t="s">
        <v>188</v>
      </c>
      <c r="FC673" t="s">
        <v>188</v>
      </c>
      <c r="FD673">
        <v>5</v>
      </c>
      <c r="FE673" t="s">
        <v>188</v>
      </c>
      <c r="FF673" t="s">
        <v>188</v>
      </c>
      <c r="FG673" t="s">
        <v>188</v>
      </c>
      <c r="FH673" t="s">
        <v>188</v>
      </c>
      <c r="FI673" t="s">
        <v>188</v>
      </c>
      <c r="FJ673" t="s">
        <v>188</v>
      </c>
      <c r="FK673" t="s">
        <v>188</v>
      </c>
      <c r="FL673" t="s">
        <v>188</v>
      </c>
      <c r="FM673" t="s">
        <v>188</v>
      </c>
      <c r="FN673" t="s">
        <v>188</v>
      </c>
      <c r="FO673" t="s">
        <v>188</v>
      </c>
      <c r="FP673" t="s">
        <v>188</v>
      </c>
      <c r="FQ673" t="s">
        <v>188</v>
      </c>
      <c r="FR673" t="s">
        <v>188</v>
      </c>
      <c r="FS673" t="s">
        <v>188</v>
      </c>
      <c r="FT673" t="s">
        <v>188</v>
      </c>
      <c r="FU673" t="s">
        <v>188</v>
      </c>
      <c r="FV673" t="s">
        <v>188</v>
      </c>
      <c r="FW673" t="s">
        <v>188</v>
      </c>
      <c r="FX673" t="s">
        <v>188</v>
      </c>
      <c r="FY673" t="s">
        <v>188</v>
      </c>
      <c r="FZ673" t="s">
        <v>188</v>
      </c>
      <c r="GA673" t="s">
        <v>188</v>
      </c>
      <c r="GB673" t="s">
        <v>188</v>
      </c>
      <c r="GC673" t="s">
        <v>188</v>
      </c>
      <c r="GD673">
        <v>66325</v>
      </c>
      <c r="GE673">
        <v>39539</v>
      </c>
    </row>
    <row r="674" spans="1:187" x14ac:dyDescent="0.2">
      <c r="A674">
        <v>39539</v>
      </c>
      <c r="B674">
        <v>6257</v>
      </c>
      <c r="C674">
        <v>198</v>
      </c>
      <c r="D674">
        <v>1816</v>
      </c>
      <c r="E674" t="s">
        <v>1561</v>
      </c>
      <c r="F674" t="s">
        <v>188</v>
      </c>
      <c r="G674">
        <v>7</v>
      </c>
      <c r="H674">
        <v>2</v>
      </c>
      <c r="I674" t="s">
        <v>1562</v>
      </c>
      <c r="J674">
        <v>2</v>
      </c>
      <c r="K674">
        <v>2</v>
      </c>
      <c r="M674">
        <v>20</v>
      </c>
      <c r="N674">
        <v>3</v>
      </c>
      <c r="O674">
        <v>184</v>
      </c>
      <c r="P674">
        <v>309</v>
      </c>
      <c r="Q674">
        <v>251</v>
      </c>
      <c r="R674">
        <v>1</v>
      </c>
      <c r="S674" t="s">
        <v>1381</v>
      </c>
      <c r="T674" t="s">
        <v>1563</v>
      </c>
      <c r="U674">
        <v>66356</v>
      </c>
      <c r="V674">
        <v>6257</v>
      </c>
      <c r="W674">
        <v>990</v>
      </c>
      <c r="X674" t="s">
        <v>1564</v>
      </c>
      <c r="Y674" t="s">
        <v>188</v>
      </c>
      <c r="Z674" t="s">
        <v>188</v>
      </c>
      <c r="AB674" t="s">
        <v>188</v>
      </c>
      <c r="AC674" t="s">
        <v>188</v>
      </c>
      <c r="AF674">
        <v>126</v>
      </c>
      <c r="AG674">
        <v>23</v>
      </c>
      <c r="AJ674" t="s">
        <v>1565</v>
      </c>
      <c r="AK674" t="s">
        <v>188</v>
      </c>
      <c r="AL674" t="s">
        <v>188</v>
      </c>
      <c r="AM674" t="s">
        <v>188</v>
      </c>
      <c r="AN674" t="s">
        <v>188</v>
      </c>
      <c r="AO674" t="s">
        <v>188</v>
      </c>
      <c r="AP674" t="s">
        <v>188</v>
      </c>
      <c r="AQ674" t="s">
        <v>188</v>
      </c>
      <c r="AR674" t="s">
        <v>188</v>
      </c>
      <c r="AS674" t="s">
        <v>188</v>
      </c>
      <c r="AT674" t="s">
        <v>188</v>
      </c>
      <c r="AU674" t="s">
        <v>188</v>
      </c>
      <c r="AV674" t="s">
        <v>188</v>
      </c>
      <c r="AW674" t="s">
        <v>188</v>
      </c>
      <c r="AX674" t="s">
        <v>188</v>
      </c>
      <c r="AY674" t="s">
        <v>188</v>
      </c>
      <c r="AZ674" t="s">
        <v>188</v>
      </c>
      <c r="BA674" t="s">
        <v>188</v>
      </c>
      <c r="BB674" t="s">
        <v>188</v>
      </c>
      <c r="BC674">
        <v>3</v>
      </c>
      <c r="BD674" t="s">
        <v>1566</v>
      </c>
      <c r="BE674">
        <v>1</v>
      </c>
      <c r="BF674">
        <v>10</v>
      </c>
      <c r="BG674">
        <v>20</v>
      </c>
      <c r="BH674">
        <v>35</v>
      </c>
      <c r="BI674" t="s">
        <v>1560</v>
      </c>
      <c r="BJ674">
        <v>7</v>
      </c>
      <c r="BL674" t="s">
        <v>188</v>
      </c>
      <c r="BM674">
        <v>3000</v>
      </c>
      <c r="BO674" t="s">
        <v>188</v>
      </c>
      <c r="BP674">
        <v>0</v>
      </c>
      <c r="BQ674">
        <v>0</v>
      </c>
      <c r="BR674">
        <v>0</v>
      </c>
      <c r="BV674" t="s">
        <v>188</v>
      </c>
      <c r="BW674" t="s">
        <v>188</v>
      </c>
      <c r="BX674" t="s">
        <v>188</v>
      </c>
      <c r="BY674">
        <v>3</v>
      </c>
      <c r="BZ674" t="s">
        <v>277</v>
      </c>
      <c r="CA674" t="s">
        <v>188</v>
      </c>
      <c r="CB674">
        <v>6</v>
      </c>
      <c r="CF674">
        <v>1</v>
      </c>
      <c r="CH674">
        <v>7</v>
      </c>
      <c r="CJ674">
        <v>3</v>
      </c>
      <c r="CL674">
        <v>1</v>
      </c>
      <c r="CR674">
        <v>0</v>
      </c>
      <c r="CS674" t="s">
        <v>188</v>
      </c>
      <c r="CT674">
        <v>5</v>
      </c>
      <c r="CU674">
        <v>0</v>
      </c>
      <c r="CV674">
        <v>0</v>
      </c>
      <c r="DK674" t="s">
        <v>188</v>
      </c>
      <c r="DL674" t="s">
        <v>188</v>
      </c>
      <c r="DM674" t="s">
        <v>188</v>
      </c>
      <c r="DN674">
        <v>2</v>
      </c>
      <c r="DO674" t="s">
        <v>277</v>
      </c>
      <c r="DP674">
        <v>1</v>
      </c>
      <c r="DQ674">
        <v>2</v>
      </c>
      <c r="DR674">
        <v>2</v>
      </c>
      <c r="DV674" t="s">
        <v>199</v>
      </c>
      <c r="DW674">
        <v>2</v>
      </c>
      <c r="DY674" t="s">
        <v>188</v>
      </c>
      <c r="DZ674" t="s">
        <v>188</v>
      </c>
      <c r="EA674" t="s">
        <v>188</v>
      </c>
      <c r="EB674">
        <v>4</v>
      </c>
      <c r="EC674">
        <v>4</v>
      </c>
      <c r="ED674">
        <v>1</v>
      </c>
      <c r="EE674">
        <v>1</v>
      </c>
      <c r="EG674" t="s">
        <v>188</v>
      </c>
      <c r="EI674" t="s">
        <v>188</v>
      </c>
      <c r="EJ674">
        <v>10</v>
      </c>
      <c r="EK674">
        <v>20</v>
      </c>
      <c r="EL674">
        <v>35</v>
      </c>
      <c r="EN674" t="s">
        <v>188</v>
      </c>
      <c r="EO674" t="s">
        <v>188</v>
      </c>
      <c r="EP674" t="s">
        <v>188</v>
      </c>
      <c r="EQ674" t="s">
        <v>188</v>
      </c>
      <c r="ER674" t="s">
        <v>188</v>
      </c>
      <c r="ES674" t="s">
        <v>188</v>
      </c>
      <c r="ET674" t="s">
        <v>188</v>
      </c>
      <c r="EU674" t="s">
        <v>188</v>
      </c>
      <c r="EV674" t="s">
        <v>188</v>
      </c>
      <c r="EW674" t="s">
        <v>188</v>
      </c>
      <c r="EX674" t="s">
        <v>188</v>
      </c>
      <c r="EY674" t="s">
        <v>188</v>
      </c>
      <c r="EZ674" t="s">
        <v>188</v>
      </c>
      <c r="FA674" t="s">
        <v>188</v>
      </c>
      <c r="FB674" t="s">
        <v>188</v>
      </c>
      <c r="FC674" t="s">
        <v>188</v>
      </c>
      <c r="FD674">
        <v>5</v>
      </c>
      <c r="FE674" t="s">
        <v>188</v>
      </c>
      <c r="FF674" t="s">
        <v>188</v>
      </c>
      <c r="FG674" t="s">
        <v>188</v>
      </c>
      <c r="FH674" t="s">
        <v>188</v>
      </c>
      <c r="FI674" t="s">
        <v>188</v>
      </c>
      <c r="FJ674" t="s">
        <v>188</v>
      </c>
      <c r="FK674" t="s">
        <v>188</v>
      </c>
      <c r="FL674" t="s">
        <v>188</v>
      </c>
      <c r="FM674" t="s">
        <v>188</v>
      </c>
      <c r="FN674" t="s">
        <v>188</v>
      </c>
      <c r="FO674" t="s">
        <v>188</v>
      </c>
      <c r="FP674" t="s">
        <v>188</v>
      </c>
      <c r="FQ674" t="s">
        <v>188</v>
      </c>
      <c r="FR674" t="s">
        <v>188</v>
      </c>
      <c r="FS674" t="s">
        <v>188</v>
      </c>
      <c r="FT674" t="s">
        <v>188</v>
      </c>
      <c r="FU674" t="s">
        <v>188</v>
      </c>
      <c r="FV674" t="s">
        <v>188</v>
      </c>
      <c r="FW674" t="s">
        <v>188</v>
      </c>
      <c r="FX674" t="s">
        <v>188</v>
      </c>
      <c r="FY674" t="s">
        <v>188</v>
      </c>
      <c r="FZ674" t="s">
        <v>188</v>
      </c>
      <c r="GA674" t="s">
        <v>188</v>
      </c>
      <c r="GB674" t="s">
        <v>188</v>
      </c>
      <c r="GC674" t="s">
        <v>188</v>
      </c>
      <c r="GD674">
        <v>66356</v>
      </c>
      <c r="GE674">
        <v>39539</v>
      </c>
    </row>
    <row r="675" spans="1:187" x14ac:dyDescent="0.2">
      <c r="A675">
        <v>39539</v>
      </c>
      <c r="B675">
        <v>6257</v>
      </c>
      <c r="C675">
        <v>198</v>
      </c>
      <c r="D675">
        <v>1816</v>
      </c>
      <c r="E675" t="s">
        <v>1561</v>
      </c>
      <c r="F675" t="s">
        <v>188</v>
      </c>
      <c r="G675">
        <v>7</v>
      </c>
      <c r="H675">
        <v>2</v>
      </c>
      <c r="I675" t="s">
        <v>1562</v>
      </c>
      <c r="J675">
        <v>2</v>
      </c>
      <c r="K675">
        <v>2</v>
      </c>
      <c r="M675">
        <v>20</v>
      </c>
      <c r="N675">
        <v>3</v>
      </c>
      <c r="O675">
        <v>184</v>
      </c>
      <c r="P675">
        <v>309</v>
      </c>
      <c r="Q675">
        <v>251</v>
      </c>
      <c r="R675">
        <v>1</v>
      </c>
      <c r="S675" t="s">
        <v>1381</v>
      </c>
      <c r="T675" t="s">
        <v>1563</v>
      </c>
      <c r="U675">
        <v>67054</v>
      </c>
      <c r="V675">
        <v>6257</v>
      </c>
      <c r="W675">
        <v>421</v>
      </c>
      <c r="X675" t="s">
        <v>1567</v>
      </c>
      <c r="Y675" t="s">
        <v>1568</v>
      </c>
      <c r="Z675" t="s">
        <v>274</v>
      </c>
      <c r="AB675" t="s">
        <v>188</v>
      </c>
      <c r="AC675" t="s">
        <v>188</v>
      </c>
      <c r="AG675">
        <v>24</v>
      </c>
      <c r="AJ675" t="s">
        <v>1569</v>
      </c>
      <c r="AK675" t="s">
        <v>188</v>
      </c>
      <c r="AL675" t="s">
        <v>188</v>
      </c>
      <c r="AM675" t="s">
        <v>188</v>
      </c>
      <c r="AN675" t="s">
        <v>188</v>
      </c>
      <c r="AO675" t="s">
        <v>188</v>
      </c>
      <c r="AP675" t="s">
        <v>188</v>
      </c>
      <c r="AQ675" t="s">
        <v>188</v>
      </c>
      <c r="AR675" t="s">
        <v>188</v>
      </c>
      <c r="AS675" t="s">
        <v>188</v>
      </c>
      <c r="AT675" t="s">
        <v>188</v>
      </c>
      <c r="AU675" t="s">
        <v>188</v>
      </c>
      <c r="AV675" t="s">
        <v>188</v>
      </c>
      <c r="AW675" t="s">
        <v>188</v>
      </c>
      <c r="AX675" t="s">
        <v>188</v>
      </c>
      <c r="AY675" t="s">
        <v>188</v>
      </c>
      <c r="AZ675" t="s">
        <v>188</v>
      </c>
      <c r="BA675" t="s">
        <v>188</v>
      </c>
      <c r="BB675" t="s">
        <v>188</v>
      </c>
      <c r="BC675">
        <v>1</v>
      </c>
      <c r="BD675" t="s">
        <v>1570</v>
      </c>
      <c r="BE675">
        <v>1</v>
      </c>
      <c r="BF675">
        <v>40</v>
      </c>
      <c r="BG675">
        <v>60</v>
      </c>
      <c r="BH675">
        <v>80</v>
      </c>
      <c r="BI675" t="s">
        <v>1571</v>
      </c>
      <c r="BJ675">
        <v>14</v>
      </c>
      <c r="BL675" t="s">
        <v>188</v>
      </c>
      <c r="BM675">
        <v>3000</v>
      </c>
      <c r="BO675" t="s">
        <v>188</v>
      </c>
      <c r="BP675">
        <v>0</v>
      </c>
      <c r="BQ675">
        <v>0</v>
      </c>
      <c r="BR675">
        <v>0</v>
      </c>
      <c r="BV675" t="s">
        <v>188</v>
      </c>
      <c r="BW675" t="s">
        <v>188</v>
      </c>
      <c r="BX675" t="s">
        <v>188</v>
      </c>
      <c r="BY675">
        <v>2</v>
      </c>
      <c r="BZ675" t="s">
        <v>277</v>
      </c>
      <c r="CA675" t="s">
        <v>188</v>
      </c>
      <c r="CB675">
        <v>1</v>
      </c>
      <c r="CF675">
        <v>1</v>
      </c>
      <c r="CH675">
        <v>7</v>
      </c>
      <c r="CJ675">
        <v>2</v>
      </c>
      <c r="CL675">
        <v>3</v>
      </c>
      <c r="CM675">
        <v>7</v>
      </c>
      <c r="CR675">
        <v>0</v>
      </c>
      <c r="CS675" t="s">
        <v>188</v>
      </c>
      <c r="CT675">
        <v>5</v>
      </c>
      <c r="CU675">
        <v>0</v>
      </c>
      <c r="CV675">
        <v>0</v>
      </c>
      <c r="DK675" t="s">
        <v>188</v>
      </c>
      <c r="DL675" t="s">
        <v>188</v>
      </c>
      <c r="DM675" t="s">
        <v>188</v>
      </c>
      <c r="DN675">
        <v>2</v>
      </c>
      <c r="DO675" t="s">
        <v>188</v>
      </c>
      <c r="DV675" t="s">
        <v>199</v>
      </c>
      <c r="DW675">
        <v>3</v>
      </c>
      <c r="DY675" t="s">
        <v>188</v>
      </c>
      <c r="DZ675" t="s">
        <v>188</v>
      </c>
      <c r="EA675" t="s">
        <v>188</v>
      </c>
      <c r="EB675">
        <v>4</v>
      </c>
      <c r="EC675">
        <v>3</v>
      </c>
      <c r="ED675">
        <v>2</v>
      </c>
      <c r="EG675" t="s">
        <v>188</v>
      </c>
      <c r="EI675" t="s">
        <v>188</v>
      </c>
      <c r="EJ675">
        <v>40</v>
      </c>
      <c r="EK675">
        <v>60</v>
      </c>
      <c r="EL675">
        <v>80</v>
      </c>
      <c r="EN675" t="s">
        <v>188</v>
      </c>
      <c r="EO675" t="s">
        <v>188</v>
      </c>
      <c r="EP675" t="s">
        <v>188</v>
      </c>
      <c r="EQ675" t="s">
        <v>188</v>
      </c>
      <c r="ER675" t="s">
        <v>188</v>
      </c>
      <c r="ES675" t="s">
        <v>188</v>
      </c>
      <c r="ET675" t="s">
        <v>188</v>
      </c>
      <c r="EU675" t="s">
        <v>188</v>
      </c>
      <c r="EV675" t="s">
        <v>188</v>
      </c>
      <c r="EW675" t="s">
        <v>188</v>
      </c>
      <c r="EX675" t="s">
        <v>188</v>
      </c>
      <c r="EY675" t="s">
        <v>188</v>
      </c>
      <c r="EZ675" t="s">
        <v>188</v>
      </c>
      <c r="FA675" t="s">
        <v>188</v>
      </c>
      <c r="FB675" t="s">
        <v>188</v>
      </c>
      <c r="FC675" t="s">
        <v>188</v>
      </c>
      <c r="FD675">
        <v>50</v>
      </c>
      <c r="FE675" t="s">
        <v>188</v>
      </c>
      <c r="FF675" t="s">
        <v>188</v>
      </c>
      <c r="FG675" t="s">
        <v>188</v>
      </c>
      <c r="FH675" t="s">
        <v>188</v>
      </c>
      <c r="FI675" t="s">
        <v>188</v>
      </c>
      <c r="FJ675" t="s">
        <v>188</v>
      </c>
      <c r="FK675" t="s">
        <v>188</v>
      </c>
      <c r="FL675" t="s">
        <v>188</v>
      </c>
      <c r="FM675" t="s">
        <v>188</v>
      </c>
      <c r="FN675" t="s">
        <v>188</v>
      </c>
      <c r="FO675" t="s">
        <v>188</v>
      </c>
      <c r="FP675" t="s">
        <v>188</v>
      </c>
      <c r="FQ675" t="s">
        <v>188</v>
      </c>
      <c r="FR675" t="s">
        <v>188</v>
      </c>
      <c r="FS675" t="s">
        <v>188</v>
      </c>
      <c r="FT675" t="s">
        <v>188</v>
      </c>
      <c r="FU675" t="s">
        <v>188</v>
      </c>
      <c r="FV675" t="s">
        <v>188</v>
      </c>
      <c r="FW675" t="s">
        <v>188</v>
      </c>
      <c r="FX675" t="s">
        <v>188</v>
      </c>
      <c r="FY675" t="s">
        <v>188</v>
      </c>
      <c r="FZ675" t="s">
        <v>188</v>
      </c>
      <c r="GA675" t="s">
        <v>188</v>
      </c>
      <c r="GB675" t="s">
        <v>188</v>
      </c>
      <c r="GC675" t="s">
        <v>188</v>
      </c>
      <c r="GD675">
        <v>67054</v>
      </c>
      <c r="GE675">
        <v>39539</v>
      </c>
    </row>
    <row r="676" spans="1:187" x14ac:dyDescent="0.2">
      <c r="A676">
        <v>39539</v>
      </c>
      <c r="B676">
        <v>6257</v>
      </c>
      <c r="C676">
        <v>198</v>
      </c>
      <c r="D676">
        <v>1816</v>
      </c>
      <c r="E676" t="s">
        <v>1561</v>
      </c>
      <c r="F676" t="s">
        <v>188</v>
      </c>
      <c r="G676">
        <v>7</v>
      </c>
      <c r="H676">
        <v>2</v>
      </c>
      <c r="I676" t="s">
        <v>1562</v>
      </c>
      <c r="J676">
        <v>2</v>
      </c>
      <c r="K676">
        <v>2</v>
      </c>
      <c r="M676">
        <v>20</v>
      </c>
      <c r="N676">
        <v>3</v>
      </c>
      <c r="O676">
        <v>184</v>
      </c>
      <c r="P676">
        <v>309</v>
      </c>
      <c r="Q676">
        <v>251</v>
      </c>
      <c r="R676">
        <v>1</v>
      </c>
      <c r="S676" t="s">
        <v>1381</v>
      </c>
      <c r="T676" t="s">
        <v>1563</v>
      </c>
      <c r="U676">
        <v>67109</v>
      </c>
      <c r="V676">
        <v>6257</v>
      </c>
      <c r="W676">
        <v>340</v>
      </c>
      <c r="X676" t="s">
        <v>1259</v>
      </c>
      <c r="Y676" t="s">
        <v>1260</v>
      </c>
      <c r="Z676" t="s">
        <v>188</v>
      </c>
      <c r="AB676" t="s">
        <v>188</v>
      </c>
      <c r="AC676" t="s">
        <v>1261</v>
      </c>
      <c r="AD676">
        <v>236</v>
      </c>
      <c r="AE676">
        <v>43</v>
      </c>
      <c r="AF676">
        <v>24</v>
      </c>
      <c r="AG676">
        <v>27</v>
      </c>
      <c r="AH676">
        <v>133</v>
      </c>
      <c r="AI676">
        <v>335</v>
      </c>
      <c r="AJ676" t="s">
        <v>1262</v>
      </c>
      <c r="AK676" t="s">
        <v>188</v>
      </c>
      <c r="AL676" t="s">
        <v>188</v>
      </c>
      <c r="AM676" t="s">
        <v>188</v>
      </c>
      <c r="AN676" t="s">
        <v>188</v>
      </c>
      <c r="AO676" t="s">
        <v>188</v>
      </c>
      <c r="AP676" t="s">
        <v>188</v>
      </c>
      <c r="AQ676" t="s">
        <v>188</v>
      </c>
      <c r="AR676" t="s">
        <v>188</v>
      </c>
      <c r="AS676" t="s">
        <v>188</v>
      </c>
      <c r="AT676" t="s">
        <v>188</v>
      </c>
      <c r="AU676" t="s">
        <v>188</v>
      </c>
      <c r="AV676" t="s">
        <v>188</v>
      </c>
      <c r="AW676" t="s">
        <v>188</v>
      </c>
      <c r="AX676" t="s">
        <v>188</v>
      </c>
      <c r="AY676" t="s">
        <v>188</v>
      </c>
      <c r="AZ676" t="s">
        <v>188</v>
      </c>
      <c r="BA676" t="s">
        <v>188</v>
      </c>
      <c r="BB676" t="s">
        <v>188</v>
      </c>
      <c r="BC676">
        <v>1</v>
      </c>
      <c r="BD676" t="s">
        <v>1263</v>
      </c>
      <c r="BE676">
        <v>1</v>
      </c>
      <c r="BF676">
        <v>120</v>
      </c>
      <c r="BG676">
        <v>200</v>
      </c>
      <c r="BH676">
        <v>300</v>
      </c>
      <c r="BI676" t="s">
        <v>1264</v>
      </c>
      <c r="BJ676">
        <v>14</v>
      </c>
      <c r="BL676" t="s">
        <v>188</v>
      </c>
      <c r="BM676">
        <v>3000</v>
      </c>
      <c r="BO676" t="s">
        <v>188</v>
      </c>
      <c r="BP676">
        <v>0</v>
      </c>
      <c r="BQ676">
        <v>0</v>
      </c>
      <c r="BR676">
        <v>0</v>
      </c>
      <c r="BV676" t="s">
        <v>188</v>
      </c>
      <c r="BW676" t="s">
        <v>188</v>
      </c>
      <c r="BX676" t="s">
        <v>188</v>
      </c>
      <c r="BY676">
        <v>0</v>
      </c>
      <c r="BZ676" t="s">
        <v>188</v>
      </c>
      <c r="CA676" t="s">
        <v>188</v>
      </c>
      <c r="CL676">
        <v>6</v>
      </c>
      <c r="CM676">
        <v>4</v>
      </c>
      <c r="CR676">
        <v>0</v>
      </c>
      <c r="CS676" t="s">
        <v>188</v>
      </c>
      <c r="CT676">
        <v>5</v>
      </c>
      <c r="CU676">
        <v>0</v>
      </c>
      <c r="CV676">
        <v>0</v>
      </c>
      <c r="DK676" t="s">
        <v>188</v>
      </c>
      <c r="DL676" t="s">
        <v>188</v>
      </c>
      <c r="DM676" t="s">
        <v>188</v>
      </c>
      <c r="DN676">
        <v>2</v>
      </c>
      <c r="DO676" t="s">
        <v>188</v>
      </c>
      <c r="DV676" t="s">
        <v>272</v>
      </c>
      <c r="DW676">
        <v>2</v>
      </c>
      <c r="DY676" t="s">
        <v>188</v>
      </c>
      <c r="DZ676" t="s">
        <v>188</v>
      </c>
      <c r="EA676" t="s">
        <v>188</v>
      </c>
      <c r="EB676">
        <v>4</v>
      </c>
      <c r="EC676">
        <v>3</v>
      </c>
      <c r="ED676">
        <v>2</v>
      </c>
      <c r="EG676" t="s">
        <v>188</v>
      </c>
      <c r="EI676" t="s">
        <v>188</v>
      </c>
      <c r="EJ676">
        <v>70</v>
      </c>
      <c r="EK676">
        <v>120</v>
      </c>
      <c r="EL676">
        <v>300</v>
      </c>
      <c r="EN676" t="s">
        <v>188</v>
      </c>
      <c r="EO676" t="s">
        <v>188</v>
      </c>
      <c r="EP676" t="s">
        <v>188</v>
      </c>
      <c r="EQ676" t="s">
        <v>188</v>
      </c>
      <c r="ER676" t="s">
        <v>188</v>
      </c>
      <c r="ES676" t="s">
        <v>188</v>
      </c>
      <c r="ET676" t="s">
        <v>188</v>
      </c>
      <c r="EU676" t="s">
        <v>188</v>
      </c>
      <c r="EV676" t="s">
        <v>188</v>
      </c>
      <c r="EW676" t="s">
        <v>188</v>
      </c>
      <c r="EX676" t="s">
        <v>188</v>
      </c>
      <c r="EY676" t="s">
        <v>188</v>
      </c>
      <c r="EZ676" t="s">
        <v>188</v>
      </c>
      <c r="FA676" t="s">
        <v>188</v>
      </c>
      <c r="FB676" t="s">
        <v>188</v>
      </c>
      <c r="FC676" t="s">
        <v>188</v>
      </c>
      <c r="FD676">
        <v>11</v>
      </c>
      <c r="FE676" t="s">
        <v>188</v>
      </c>
      <c r="FF676" t="s">
        <v>188</v>
      </c>
      <c r="FG676" t="s">
        <v>188</v>
      </c>
      <c r="FH676" t="s">
        <v>188</v>
      </c>
      <c r="FI676" t="s">
        <v>188</v>
      </c>
      <c r="FJ676" t="s">
        <v>188</v>
      </c>
      <c r="FK676" t="s">
        <v>188</v>
      </c>
      <c r="FL676" t="s">
        <v>188</v>
      </c>
      <c r="FM676" t="s">
        <v>188</v>
      </c>
      <c r="FN676" t="s">
        <v>188</v>
      </c>
      <c r="FO676" t="s">
        <v>188</v>
      </c>
      <c r="FP676" t="s">
        <v>188</v>
      </c>
      <c r="FQ676" t="s">
        <v>188</v>
      </c>
      <c r="FR676" t="s">
        <v>188</v>
      </c>
      <c r="FS676" t="s">
        <v>188</v>
      </c>
      <c r="FT676" t="s">
        <v>188</v>
      </c>
      <c r="FU676" t="s">
        <v>188</v>
      </c>
      <c r="FV676" t="s">
        <v>188</v>
      </c>
      <c r="FW676" t="s">
        <v>188</v>
      </c>
      <c r="FX676" t="s">
        <v>188</v>
      </c>
      <c r="FY676" t="s">
        <v>188</v>
      </c>
      <c r="FZ676" t="s">
        <v>188</v>
      </c>
      <c r="GA676" t="s">
        <v>188</v>
      </c>
      <c r="GB676" t="s">
        <v>188</v>
      </c>
      <c r="GC676" t="s">
        <v>188</v>
      </c>
      <c r="GD676">
        <v>67109</v>
      </c>
      <c r="GE676">
        <v>39539</v>
      </c>
    </row>
    <row r="677" spans="1:187" x14ac:dyDescent="0.2">
      <c r="A677">
        <v>39540</v>
      </c>
      <c r="B677">
        <v>6257</v>
      </c>
      <c r="C677">
        <v>199</v>
      </c>
      <c r="D677">
        <v>5748</v>
      </c>
      <c r="E677" t="s">
        <v>1572</v>
      </c>
      <c r="F677" t="s">
        <v>188</v>
      </c>
      <c r="G677">
        <v>8</v>
      </c>
      <c r="H677">
        <v>2</v>
      </c>
      <c r="I677" t="s">
        <v>1573</v>
      </c>
      <c r="J677">
        <v>2</v>
      </c>
      <c r="K677">
        <v>2</v>
      </c>
      <c r="M677">
        <v>20</v>
      </c>
      <c r="N677">
        <v>3</v>
      </c>
      <c r="O677">
        <v>145</v>
      </c>
      <c r="P677">
        <v>318</v>
      </c>
      <c r="Q677">
        <v>235</v>
      </c>
      <c r="R677">
        <v>1</v>
      </c>
      <c r="S677" t="s">
        <v>1381</v>
      </c>
      <c r="T677" t="s">
        <v>1574</v>
      </c>
      <c r="U677">
        <v>66815</v>
      </c>
      <c r="V677">
        <v>6257</v>
      </c>
      <c r="W677">
        <v>669</v>
      </c>
      <c r="X677" t="s">
        <v>1575</v>
      </c>
      <c r="Y677" t="s">
        <v>188</v>
      </c>
      <c r="Z677" t="s">
        <v>188</v>
      </c>
      <c r="AB677" t="s">
        <v>188</v>
      </c>
      <c r="AC677" t="s">
        <v>1576</v>
      </c>
      <c r="AD677">
        <v>88</v>
      </c>
      <c r="AF677">
        <v>67</v>
      </c>
      <c r="AG677">
        <v>77</v>
      </c>
      <c r="AH677">
        <v>176</v>
      </c>
      <c r="AJ677" t="s">
        <v>1576</v>
      </c>
      <c r="AK677" t="s">
        <v>188</v>
      </c>
      <c r="AL677" t="s">
        <v>188</v>
      </c>
      <c r="AM677" t="s">
        <v>188</v>
      </c>
      <c r="AN677" t="s">
        <v>188</v>
      </c>
      <c r="AO677" t="s">
        <v>188</v>
      </c>
      <c r="AP677" t="s">
        <v>188</v>
      </c>
      <c r="AQ677" t="s">
        <v>188</v>
      </c>
      <c r="AR677" t="s">
        <v>188</v>
      </c>
      <c r="AS677" t="s">
        <v>188</v>
      </c>
      <c r="AT677" t="s">
        <v>188</v>
      </c>
      <c r="AU677" t="s">
        <v>188</v>
      </c>
      <c r="AV677" t="s">
        <v>188</v>
      </c>
      <c r="AW677" t="s">
        <v>188</v>
      </c>
      <c r="AX677" t="s">
        <v>188</v>
      </c>
      <c r="AY677" t="s">
        <v>188</v>
      </c>
      <c r="AZ677" t="s">
        <v>188</v>
      </c>
      <c r="BA677" t="s">
        <v>188</v>
      </c>
      <c r="BB677" t="s">
        <v>188</v>
      </c>
      <c r="BC677">
        <v>1</v>
      </c>
      <c r="BD677" t="s">
        <v>1577</v>
      </c>
      <c r="BE677">
        <v>1</v>
      </c>
      <c r="BF677">
        <v>0</v>
      </c>
      <c r="BG677">
        <v>5</v>
      </c>
      <c r="BH677">
        <v>10</v>
      </c>
      <c r="BI677" t="s">
        <v>1560</v>
      </c>
      <c r="BJ677">
        <v>7</v>
      </c>
      <c r="BL677" t="s">
        <v>188</v>
      </c>
      <c r="BM677">
        <v>3000</v>
      </c>
      <c r="BO677" t="s">
        <v>188</v>
      </c>
      <c r="BP677">
        <v>0</v>
      </c>
      <c r="BQ677">
        <v>0</v>
      </c>
      <c r="BR677">
        <v>0</v>
      </c>
      <c r="BV677" t="s">
        <v>188</v>
      </c>
      <c r="BW677" t="s">
        <v>188</v>
      </c>
      <c r="BX677" t="s">
        <v>188</v>
      </c>
      <c r="BY677">
        <v>4</v>
      </c>
      <c r="BZ677" t="s">
        <v>277</v>
      </c>
      <c r="CA677" t="s">
        <v>188</v>
      </c>
      <c r="CB677">
        <v>5</v>
      </c>
      <c r="CF677">
        <v>1</v>
      </c>
      <c r="CH677">
        <v>7</v>
      </c>
      <c r="CJ677">
        <v>3</v>
      </c>
      <c r="CL677">
        <v>4</v>
      </c>
      <c r="CR677">
        <v>0</v>
      </c>
      <c r="CS677" t="s">
        <v>188</v>
      </c>
      <c r="CT677">
        <v>5</v>
      </c>
      <c r="CU677">
        <v>0</v>
      </c>
      <c r="CV677">
        <v>0</v>
      </c>
      <c r="DK677" t="s">
        <v>188</v>
      </c>
      <c r="DL677" t="s">
        <v>188</v>
      </c>
      <c r="DM677" t="s">
        <v>188</v>
      </c>
      <c r="DN677">
        <v>1</v>
      </c>
      <c r="DO677" t="s">
        <v>1578</v>
      </c>
      <c r="DP677">
        <v>1</v>
      </c>
      <c r="DQ677">
        <v>2</v>
      </c>
      <c r="DR677">
        <v>3</v>
      </c>
      <c r="DS677">
        <v>0</v>
      </c>
      <c r="DT677">
        <v>5</v>
      </c>
      <c r="DU677">
        <v>10</v>
      </c>
      <c r="DV677" t="s">
        <v>199</v>
      </c>
      <c r="DW677">
        <v>2</v>
      </c>
      <c r="DX677">
        <v>1</v>
      </c>
      <c r="DY677" t="s">
        <v>188</v>
      </c>
      <c r="DZ677" t="s">
        <v>188</v>
      </c>
      <c r="EA677" t="s">
        <v>188</v>
      </c>
      <c r="EG677" t="s">
        <v>188</v>
      </c>
      <c r="EI677" t="s">
        <v>188</v>
      </c>
      <c r="EJ677">
        <v>0</v>
      </c>
      <c r="EK677">
        <v>5</v>
      </c>
      <c r="EL677">
        <v>10</v>
      </c>
      <c r="EN677" t="s">
        <v>188</v>
      </c>
      <c r="EO677" t="s">
        <v>188</v>
      </c>
      <c r="EP677" t="s">
        <v>188</v>
      </c>
      <c r="EQ677" t="s">
        <v>188</v>
      </c>
      <c r="ER677" t="s">
        <v>188</v>
      </c>
      <c r="ES677" t="s">
        <v>188</v>
      </c>
      <c r="ET677" t="s">
        <v>188</v>
      </c>
      <c r="EU677" t="s">
        <v>188</v>
      </c>
      <c r="EV677" t="s">
        <v>188</v>
      </c>
      <c r="EW677" t="s">
        <v>188</v>
      </c>
      <c r="EX677" t="s">
        <v>188</v>
      </c>
      <c r="EY677" t="s">
        <v>188</v>
      </c>
      <c r="EZ677" t="s">
        <v>188</v>
      </c>
      <c r="FA677" t="s">
        <v>188</v>
      </c>
      <c r="FB677" t="s">
        <v>188</v>
      </c>
      <c r="FC677" t="s">
        <v>188</v>
      </c>
      <c r="FD677">
        <v>1</v>
      </c>
      <c r="FE677" t="s">
        <v>188</v>
      </c>
      <c r="FF677" t="s">
        <v>188</v>
      </c>
      <c r="FG677" t="s">
        <v>188</v>
      </c>
      <c r="FH677" t="s">
        <v>188</v>
      </c>
      <c r="FI677" t="s">
        <v>188</v>
      </c>
      <c r="FJ677" t="s">
        <v>188</v>
      </c>
      <c r="FK677" t="s">
        <v>188</v>
      </c>
      <c r="FL677" t="s">
        <v>188</v>
      </c>
      <c r="FM677" t="s">
        <v>188</v>
      </c>
      <c r="FN677" t="s">
        <v>188</v>
      </c>
      <c r="FO677" t="s">
        <v>188</v>
      </c>
      <c r="FP677" t="s">
        <v>188</v>
      </c>
      <c r="FQ677" t="s">
        <v>188</v>
      </c>
      <c r="FR677" t="s">
        <v>188</v>
      </c>
      <c r="FS677" t="s">
        <v>188</v>
      </c>
      <c r="FT677" t="s">
        <v>188</v>
      </c>
      <c r="FU677" t="s">
        <v>188</v>
      </c>
      <c r="FV677" t="s">
        <v>188</v>
      </c>
      <c r="FW677" t="s">
        <v>188</v>
      </c>
      <c r="FX677" t="s">
        <v>188</v>
      </c>
      <c r="FY677" t="s">
        <v>188</v>
      </c>
      <c r="FZ677" t="s">
        <v>188</v>
      </c>
      <c r="GA677" t="s">
        <v>188</v>
      </c>
      <c r="GB677" t="s">
        <v>188</v>
      </c>
      <c r="GC677" t="s">
        <v>188</v>
      </c>
      <c r="GD677">
        <v>66815</v>
      </c>
      <c r="GE677">
        <v>39540</v>
      </c>
    </row>
    <row r="678" spans="1:187" x14ac:dyDescent="0.2">
      <c r="A678">
        <v>39540</v>
      </c>
      <c r="B678">
        <v>6257</v>
      </c>
      <c r="C678">
        <v>199</v>
      </c>
      <c r="D678">
        <v>5748</v>
      </c>
      <c r="E678" t="s">
        <v>1572</v>
      </c>
      <c r="F678" t="s">
        <v>188</v>
      </c>
      <c r="G678">
        <v>8</v>
      </c>
      <c r="H678">
        <v>2</v>
      </c>
      <c r="I678" t="s">
        <v>1573</v>
      </c>
      <c r="J678">
        <v>2</v>
      </c>
      <c r="K678">
        <v>2</v>
      </c>
      <c r="M678">
        <v>20</v>
      </c>
      <c r="N678">
        <v>3</v>
      </c>
      <c r="O678">
        <v>145</v>
      </c>
      <c r="P678">
        <v>318</v>
      </c>
      <c r="Q678">
        <v>235</v>
      </c>
      <c r="R678">
        <v>1</v>
      </c>
      <c r="S678" t="s">
        <v>1381</v>
      </c>
      <c r="T678" t="s">
        <v>1574</v>
      </c>
      <c r="U678">
        <v>66958</v>
      </c>
      <c r="V678">
        <v>6257</v>
      </c>
      <c r="W678">
        <v>810</v>
      </c>
      <c r="X678" t="s">
        <v>1232</v>
      </c>
      <c r="Y678" t="s">
        <v>1233</v>
      </c>
      <c r="Z678" t="s">
        <v>188</v>
      </c>
      <c r="AB678" t="s">
        <v>188</v>
      </c>
      <c r="AC678" t="s">
        <v>188</v>
      </c>
      <c r="AG678">
        <v>79</v>
      </c>
      <c r="AH678">
        <v>300</v>
      </c>
      <c r="AJ678" t="s">
        <v>1234</v>
      </c>
      <c r="AK678" t="s">
        <v>188</v>
      </c>
      <c r="AL678" t="s">
        <v>188</v>
      </c>
      <c r="AM678" t="s">
        <v>188</v>
      </c>
      <c r="AN678" t="s">
        <v>188</v>
      </c>
      <c r="AO678" t="s">
        <v>188</v>
      </c>
      <c r="AP678" t="s">
        <v>188</v>
      </c>
      <c r="AQ678" t="s">
        <v>188</v>
      </c>
      <c r="AR678" t="s">
        <v>188</v>
      </c>
      <c r="AS678" t="s">
        <v>188</v>
      </c>
      <c r="AT678" t="s">
        <v>188</v>
      </c>
      <c r="AU678" t="s">
        <v>188</v>
      </c>
      <c r="AV678" t="s">
        <v>188</v>
      </c>
      <c r="AW678" t="s">
        <v>188</v>
      </c>
      <c r="AX678" t="s">
        <v>188</v>
      </c>
      <c r="AY678" t="s">
        <v>188</v>
      </c>
      <c r="AZ678" t="s">
        <v>188</v>
      </c>
      <c r="BA678" t="s">
        <v>188</v>
      </c>
      <c r="BB678" t="s">
        <v>188</v>
      </c>
      <c r="BD678" t="s">
        <v>1235</v>
      </c>
      <c r="BE678">
        <v>1</v>
      </c>
      <c r="BF678">
        <v>100</v>
      </c>
      <c r="BG678">
        <v>150</v>
      </c>
      <c r="BH678">
        <v>200</v>
      </c>
      <c r="BI678" t="s">
        <v>1231</v>
      </c>
      <c r="BJ678">
        <v>14</v>
      </c>
      <c r="BL678" t="s">
        <v>188</v>
      </c>
      <c r="BM678">
        <v>3000</v>
      </c>
      <c r="BO678" t="s">
        <v>188</v>
      </c>
      <c r="BP678">
        <v>0</v>
      </c>
      <c r="BQ678">
        <v>0</v>
      </c>
      <c r="BR678">
        <v>0</v>
      </c>
      <c r="BV678" t="s">
        <v>188</v>
      </c>
      <c r="BW678" t="s">
        <v>188</v>
      </c>
      <c r="BX678" t="s">
        <v>188</v>
      </c>
      <c r="BY678">
        <v>0</v>
      </c>
      <c r="BZ678" t="s">
        <v>188</v>
      </c>
      <c r="CA678" t="s">
        <v>188</v>
      </c>
      <c r="CL678">
        <v>2</v>
      </c>
      <c r="CM678">
        <v>11</v>
      </c>
      <c r="CN678">
        <v>4</v>
      </c>
      <c r="CR678">
        <v>0</v>
      </c>
      <c r="CS678" t="s">
        <v>188</v>
      </c>
      <c r="CT678">
        <v>3</v>
      </c>
      <c r="CU678">
        <v>0</v>
      </c>
      <c r="CV678">
        <v>1</v>
      </c>
      <c r="CX678">
        <v>2</v>
      </c>
      <c r="DB678">
        <v>30</v>
      </c>
      <c r="DC678">
        <v>71</v>
      </c>
      <c r="DD678">
        <v>112</v>
      </c>
      <c r="DK678" t="s">
        <v>188</v>
      </c>
      <c r="DL678" t="s">
        <v>188</v>
      </c>
      <c r="DM678" t="s">
        <v>188</v>
      </c>
      <c r="DN678">
        <v>4</v>
      </c>
      <c r="DO678" t="s">
        <v>188</v>
      </c>
      <c r="DV678" t="s">
        <v>272</v>
      </c>
      <c r="DW678">
        <v>3</v>
      </c>
      <c r="DY678" t="s">
        <v>188</v>
      </c>
      <c r="DZ678" t="s">
        <v>188</v>
      </c>
      <c r="EA678" t="s">
        <v>188</v>
      </c>
      <c r="EB678">
        <v>4</v>
      </c>
      <c r="EC678">
        <v>4</v>
      </c>
      <c r="ED678">
        <v>2</v>
      </c>
      <c r="EG678" t="s">
        <v>188</v>
      </c>
      <c r="EI678" t="s">
        <v>188</v>
      </c>
      <c r="EJ678">
        <v>100</v>
      </c>
      <c r="EK678">
        <v>150</v>
      </c>
      <c r="EL678">
        <v>200</v>
      </c>
      <c r="EN678" t="s">
        <v>188</v>
      </c>
      <c r="EO678" t="s">
        <v>188</v>
      </c>
      <c r="EP678" t="s">
        <v>188</v>
      </c>
      <c r="EQ678" t="s">
        <v>188</v>
      </c>
      <c r="ER678" t="s">
        <v>188</v>
      </c>
      <c r="ES678" t="s">
        <v>188</v>
      </c>
      <c r="ET678" t="s">
        <v>188</v>
      </c>
      <c r="EU678" t="s">
        <v>188</v>
      </c>
      <c r="EV678" t="s">
        <v>188</v>
      </c>
      <c r="EW678" t="s">
        <v>188</v>
      </c>
      <c r="EX678" t="s">
        <v>188</v>
      </c>
      <c r="EY678" t="s">
        <v>188</v>
      </c>
      <c r="EZ678" t="s">
        <v>188</v>
      </c>
      <c r="FA678" t="s">
        <v>188</v>
      </c>
      <c r="FB678" t="s">
        <v>188</v>
      </c>
      <c r="FC678" t="s">
        <v>188</v>
      </c>
      <c r="FD678">
        <v>5</v>
      </c>
      <c r="FE678" t="s">
        <v>188</v>
      </c>
      <c r="FF678" t="s">
        <v>188</v>
      </c>
      <c r="FG678" t="s">
        <v>188</v>
      </c>
      <c r="FH678" t="s">
        <v>188</v>
      </c>
      <c r="FI678" t="s">
        <v>188</v>
      </c>
      <c r="FJ678" t="s">
        <v>188</v>
      </c>
      <c r="FK678" t="s">
        <v>188</v>
      </c>
      <c r="FL678" t="s">
        <v>188</v>
      </c>
      <c r="FM678" t="s">
        <v>188</v>
      </c>
      <c r="FN678" t="s">
        <v>188</v>
      </c>
      <c r="FO678" t="s">
        <v>188</v>
      </c>
      <c r="FP678" t="s">
        <v>188</v>
      </c>
      <c r="FQ678" t="s">
        <v>188</v>
      </c>
      <c r="FR678" t="s">
        <v>188</v>
      </c>
      <c r="FS678" t="s">
        <v>188</v>
      </c>
      <c r="FT678" t="s">
        <v>188</v>
      </c>
      <c r="FU678" t="s">
        <v>188</v>
      </c>
      <c r="FV678" t="s">
        <v>188</v>
      </c>
      <c r="FW678" t="s">
        <v>188</v>
      </c>
      <c r="FX678" t="s">
        <v>188</v>
      </c>
      <c r="FY678" t="s">
        <v>188</v>
      </c>
      <c r="FZ678" t="s">
        <v>188</v>
      </c>
      <c r="GA678" t="s">
        <v>188</v>
      </c>
      <c r="GB678" t="s">
        <v>188</v>
      </c>
      <c r="GC678" t="s">
        <v>188</v>
      </c>
      <c r="GD678">
        <v>66958</v>
      </c>
      <c r="GE678">
        <v>39540</v>
      </c>
    </row>
    <row r="679" spans="1:187" x14ac:dyDescent="0.2">
      <c r="A679">
        <v>39540</v>
      </c>
      <c r="B679">
        <v>6257</v>
      </c>
      <c r="C679">
        <v>199</v>
      </c>
      <c r="D679">
        <v>5748</v>
      </c>
      <c r="E679" t="s">
        <v>1572</v>
      </c>
      <c r="F679" t="s">
        <v>188</v>
      </c>
      <c r="G679">
        <v>8</v>
      </c>
      <c r="H679">
        <v>2</v>
      </c>
      <c r="I679" t="s">
        <v>1573</v>
      </c>
      <c r="J679">
        <v>2</v>
      </c>
      <c r="K679">
        <v>2</v>
      </c>
      <c r="M679">
        <v>20</v>
      </c>
      <c r="N679">
        <v>3</v>
      </c>
      <c r="O679">
        <v>145</v>
      </c>
      <c r="P679">
        <v>318</v>
      </c>
      <c r="Q679">
        <v>235</v>
      </c>
      <c r="R679">
        <v>1</v>
      </c>
      <c r="S679" t="s">
        <v>1381</v>
      </c>
      <c r="T679" t="s">
        <v>1574</v>
      </c>
      <c r="U679">
        <v>66170</v>
      </c>
      <c r="V679">
        <v>6257</v>
      </c>
      <c r="W679">
        <v>781</v>
      </c>
      <c r="X679" t="s">
        <v>1557</v>
      </c>
      <c r="Y679" t="s">
        <v>188</v>
      </c>
      <c r="Z679" t="s">
        <v>188</v>
      </c>
      <c r="AB679" t="s">
        <v>188</v>
      </c>
      <c r="AC679" t="s">
        <v>1558</v>
      </c>
      <c r="AF679">
        <v>77</v>
      </c>
      <c r="AG679">
        <v>79</v>
      </c>
      <c r="AJ679" t="s">
        <v>1558</v>
      </c>
      <c r="AK679" t="s">
        <v>188</v>
      </c>
      <c r="AL679" t="s">
        <v>188</v>
      </c>
      <c r="AM679" t="s">
        <v>188</v>
      </c>
      <c r="AN679" t="s">
        <v>188</v>
      </c>
      <c r="AO679" t="s">
        <v>188</v>
      </c>
      <c r="AP679" t="s">
        <v>188</v>
      </c>
      <c r="AQ679" t="s">
        <v>188</v>
      </c>
      <c r="AR679" t="s">
        <v>188</v>
      </c>
      <c r="AS679" t="s">
        <v>188</v>
      </c>
      <c r="AT679" t="s">
        <v>188</v>
      </c>
      <c r="AU679" t="s">
        <v>188</v>
      </c>
      <c r="AV679" t="s">
        <v>188</v>
      </c>
      <c r="AW679" t="s">
        <v>188</v>
      </c>
      <c r="AX679" t="s">
        <v>188</v>
      </c>
      <c r="AY679" t="s">
        <v>188</v>
      </c>
      <c r="AZ679" t="s">
        <v>188</v>
      </c>
      <c r="BA679" t="s">
        <v>188</v>
      </c>
      <c r="BB679" t="s">
        <v>188</v>
      </c>
      <c r="BD679" t="s">
        <v>1559</v>
      </c>
      <c r="BE679">
        <v>1</v>
      </c>
      <c r="BF679">
        <v>80</v>
      </c>
      <c r="BG679">
        <v>90</v>
      </c>
      <c r="BH679">
        <v>120</v>
      </c>
      <c r="BI679" t="s">
        <v>1231</v>
      </c>
      <c r="BJ679">
        <v>14</v>
      </c>
      <c r="BL679" t="s">
        <v>188</v>
      </c>
      <c r="BM679">
        <v>3000</v>
      </c>
      <c r="BO679" t="s">
        <v>188</v>
      </c>
      <c r="BP679">
        <v>0</v>
      </c>
      <c r="BQ679">
        <v>0</v>
      </c>
      <c r="BR679">
        <v>0</v>
      </c>
      <c r="BV679" t="s">
        <v>188</v>
      </c>
      <c r="BW679" t="s">
        <v>188</v>
      </c>
      <c r="BX679" t="s">
        <v>188</v>
      </c>
      <c r="BY679">
        <v>0</v>
      </c>
      <c r="BZ679" t="s">
        <v>1560</v>
      </c>
      <c r="CA679" t="s">
        <v>188</v>
      </c>
      <c r="CB679">
        <v>1</v>
      </c>
      <c r="CF679">
        <v>1</v>
      </c>
      <c r="CH679">
        <v>7</v>
      </c>
      <c r="CJ679">
        <v>0</v>
      </c>
      <c r="CL679">
        <v>4</v>
      </c>
      <c r="CR679">
        <v>0</v>
      </c>
      <c r="CS679" t="s">
        <v>188</v>
      </c>
      <c r="CT679">
        <v>5</v>
      </c>
      <c r="CU679">
        <v>0</v>
      </c>
      <c r="CV679">
        <v>0</v>
      </c>
      <c r="DK679" t="s">
        <v>188</v>
      </c>
      <c r="DL679" t="s">
        <v>188</v>
      </c>
      <c r="DM679" t="s">
        <v>188</v>
      </c>
      <c r="DN679">
        <v>2</v>
      </c>
      <c r="DO679" t="s">
        <v>188</v>
      </c>
      <c r="DV679" t="s">
        <v>199</v>
      </c>
      <c r="DW679">
        <v>2</v>
      </c>
      <c r="DY679" t="s">
        <v>188</v>
      </c>
      <c r="DZ679" t="s">
        <v>188</v>
      </c>
      <c r="EA679" t="s">
        <v>188</v>
      </c>
      <c r="EB679">
        <v>4</v>
      </c>
      <c r="EC679">
        <v>5</v>
      </c>
      <c r="ED679">
        <v>1</v>
      </c>
      <c r="EG679" t="s">
        <v>188</v>
      </c>
      <c r="EI679" t="s">
        <v>188</v>
      </c>
      <c r="EJ679">
        <v>80</v>
      </c>
      <c r="EK679">
        <v>90</v>
      </c>
      <c r="EL679">
        <v>120</v>
      </c>
      <c r="EN679" t="s">
        <v>188</v>
      </c>
      <c r="EO679" t="s">
        <v>188</v>
      </c>
      <c r="EP679" t="s">
        <v>188</v>
      </c>
      <c r="EQ679" t="s">
        <v>188</v>
      </c>
      <c r="ER679" t="s">
        <v>188</v>
      </c>
      <c r="ES679" t="s">
        <v>188</v>
      </c>
      <c r="ET679" t="s">
        <v>188</v>
      </c>
      <c r="EU679" t="s">
        <v>188</v>
      </c>
      <c r="EV679" t="s">
        <v>188</v>
      </c>
      <c r="EW679" t="s">
        <v>188</v>
      </c>
      <c r="EX679" t="s">
        <v>188</v>
      </c>
      <c r="EY679" t="s">
        <v>188</v>
      </c>
      <c r="EZ679" t="s">
        <v>188</v>
      </c>
      <c r="FA679" t="s">
        <v>188</v>
      </c>
      <c r="FB679" t="s">
        <v>188</v>
      </c>
      <c r="FC679" t="s">
        <v>188</v>
      </c>
      <c r="FD679">
        <v>5</v>
      </c>
      <c r="FE679" t="s">
        <v>188</v>
      </c>
      <c r="FF679" t="s">
        <v>188</v>
      </c>
      <c r="FG679" t="s">
        <v>188</v>
      </c>
      <c r="FH679" t="s">
        <v>188</v>
      </c>
      <c r="FI679" t="s">
        <v>188</v>
      </c>
      <c r="FJ679" t="s">
        <v>188</v>
      </c>
      <c r="FK679" t="s">
        <v>188</v>
      </c>
      <c r="FL679" t="s">
        <v>188</v>
      </c>
      <c r="FM679" t="s">
        <v>188</v>
      </c>
      <c r="FN679" t="s">
        <v>188</v>
      </c>
      <c r="FO679" t="s">
        <v>188</v>
      </c>
      <c r="FP679" t="s">
        <v>188</v>
      </c>
      <c r="FQ679" t="s">
        <v>188</v>
      </c>
      <c r="FR679" t="s">
        <v>188</v>
      </c>
      <c r="FS679" t="s">
        <v>188</v>
      </c>
      <c r="FT679" t="s">
        <v>188</v>
      </c>
      <c r="FU679" t="s">
        <v>188</v>
      </c>
      <c r="FV679" t="s">
        <v>188</v>
      </c>
      <c r="FW679" t="s">
        <v>188</v>
      </c>
      <c r="FX679" t="s">
        <v>188</v>
      </c>
      <c r="FY679" t="s">
        <v>188</v>
      </c>
      <c r="FZ679" t="s">
        <v>188</v>
      </c>
      <c r="GA679" t="s">
        <v>188</v>
      </c>
      <c r="GB679" t="s">
        <v>188</v>
      </c>
      <c r="GC679" t="s">
        <v>188</v>
      </c>
      <c r="GD679">
        <v>66170</v>
      </c>
      <c r="GE679">
        <v>39540</v>
      </c>
    </row>
    <row r="680" spans="1:187" x14ac:dyDescent="0.2">
      <c r="A680">
        <v>39540</v>
      </c>
      <c r="B680">
        <v>6257</v>
      </c>
      <c r="C680">
        <v>199</v>
      </c>
      <c r="D680">
        <v>5748</v>
      </c>
      <c r="E680" t="s">
        <v>1572</v>
      </c>
      <c r="F680" t="s">
        <v>188</v>
      </c>
      <c r="G680">
        <v>8</v>
      </c>
      <c r="H680">
        <v>2</v>
      </c>
      <c r="I680" t="s">
        <v>1573</v>
      </c>
      <c r="J680">
        <v>2</v>
      </c>
      <c r="K680">
        <v>2</v>
      </c>
      <c r="M680">
        <v>20</v>
      </c>
      <c r="N680">
        <v>3</v>
      </c>
      <c r="O680">
        <v>145</v>
      </c>
      <c r="P680">
        <v>318</v>
      </c>
      <c r="Q680">
        <v>235</v>
      </c>
      <c r="R680">
        <v>1</v>
      </c>
      <c r="S680" t="s">
        <v>1381</v>
      </c>
      <c r="T680" t="s">
        <v>1574</v>
      </c>
      <c r="U680">
        <v>66240</v>
      </c>
      <c r="V680">
        <v>6257</v>
      </c>
      <c r="W680">
        <v>379</v>
      </c>
      <c r="X680" t="s">
        <v>1236</v>
      </c>
      <c r="Y680" t="s">
        <v>1237</v>
      </c>
      <c r="Z680" t="s">
        <v>188</v>
      </c>
      <c r="AB680" t="s">
        <v>188</v>
      </c>
      <c r="AC680" t="s">
        <v>1238</v>
      </c>
      <c r="AD680">
        <v>55</v>
      </c>
      <c r="AF680">
        <v>27</v>
      </c>
      <c r="AG680">
        <v>24</v>
      </c>
      <c r="AH680">
        <v>143</v>
      </c>
      <c r="AJ680" t="s">
        <v>1238</v>
      </c>
      <c r="AK680" t="s">
        <v>188</v>
      </c>
      <c r="AL680" t="s">
        <v>188</v>
      </c>
      <c r="AM680" t="s">
        <v>188</v>
      </c>
      <c r="AN680" t="s">
        <v>188</v>
      </c>
      <c r="AO680" t="s">
        <v>188</v>
      </c>
      <c r="AP680" t="s">
        <v>188</v>
      </c>
      <c r="AQ680" t="s">
        <v>188</v>
      </c>
      <c r="AR680" t="s">
        <v>188</v>
      </c>
      <c r="AS680" t="s">
        <v>188</v>
      </c>
      <c r="AT680" t="s">
        <v>188</v>
      </c>
      <c r="AU680" t="s">
        <v>188</v>
      </c>
      <c r="AV680" t="s">
        <v>188</v>
      </c>
      <c r="AW680" t="s">
        <v>188</v>
      </c>
      <c r="AX680" t="s">
        <v>188</v>
      </c>
      <c r="AY680" t="s">
        <v>188</v>
      </c>
      <c r="AZ680" t="s">
        <v>188</v>
      </c>
      <c r="BA680" t="s">
        <v>188</v>
      </c>
      <c r="BB680" t="s">
        <v>188</v>
      </c>
      <c r="BD680" t="s">
        <v>1239</v>
      </c>
      <c r="BE680">
        <v>1</v>
      </c>
      <c r="BF680">
        <v>60</v>
      </c>
      <c r="BG680">
        <v>80</v>
      </c>
      <c r="BH680">
        <v>100</v>
      </c>
      <c r="BI680" t="s">
        <v>1240</v>
      </c>
      <c r="BJ680">
        <v>14</v>
      </c>
      <c r="BL680" t="s">
        <v>188</v>
      </c>
      <c r="BM680">
        <v>4200</v>
      </c>
      <c r="BO680" t="s">
        <v>188</v>
      </c>
      <c r="BP680">
        <v>0</v>
      </c>
      <c r="BQ680">
        <v>0</v>
      </c>
      <c r="BR680">
        <v>0</v>
      </c>
      <c r="BV680" t="s">
        <v>188</v>
      </c>
      <c r="BW680" t="s">
        <v>188</v>
      </c>
      <c r="BX680" t="s">
        <v>188</v>
      </c>
      <c r="BY680">
        <v>0</v>
      </c>
      <c r="BZ680" t="s">
        <v>188</v>
      </c>
      <c r="CA680" t="s">
        <v>188</v>
      </c>
      <c r="CL680">
        <v>6</v>
      </c>
      <c r="CM680">
        <v>4</v>
      </c>
      <c r="CR680">
        <v>0</v>
      </c>
      <c r="CS680" t="s">
        <v>188</v>
      </c>
      <c r="CT680">
        <v>5</v>
      </c>
      <c r="CU680">
        <v>0</v>
      </c>
      <c r="CV680">
        <v>0</v>
      </c>
      <c r="DK680" t="s">
        <v>188</v>
      </c>
      <c r="DL680" t="s">
        <v>188</v>
      </c>
      <c r="DM680" t="s">
        <v>188</v>
      </c>
      <c r="DN680">
        <v>2</v>
      </c>
      <c r="DO680" t="s">
        <v>188</v>
      </c>
      <c r="DV680" t="s">
        <v>199</v>
      </c>
      <c r="DW680">
        <v>2</v>
      </c>
      <c r="DY680" t="s">
        <v>188</v>
      </c>
      <c r="DZ680" t="s">
        <v>188</v>
      </c>
      <c r="EA680" t="s">
        <v>188</v>
      </c>
      <c r="EB680">
        <v>4</v>
      </c>
      <c r="EC680">
        <v>3</v>
      </c>
      <c r="ED680">
        <v>2</v>
      </c>
      <c r="EG680" t="s">
        <v>188</v>
      </c>
      <c r="EI680" t="s">
        <v>188</v>
      </c>
      <c r="EJ680">
        <v>60</v>
      </c>
      <c r="EK680">
        <v>80</v>
      </c>
      <c r="EL680">
        <v>100</v>
      </c>
      <c r="EN680" t="s">
        <v>188</v>
      </c>
      <c r="EO680" t="s">
        <v>188</v>
      </c>
      <c r="EP680" t="s">
        <v>188</v>
      </c>
      <c r="EQ680" t="s">
        <v>188</v>
      </c>
      <c r="ER680" t="s">
        <v>188</v>
      </c>
      <c r="ES680" t="s">
        <v>188</v>
      </c>
      <c r="ET680" t="s">
        <v>188</v>
      </c>
      <c r="EU680" t="s">
        <v>188</v>
      </c>
      <c r="EV680" t="s">
        <v>188</v>
      </c>
      <c r="EW680" t="s">
        <v>188</v>
      </c>
      <c r="EX680" t="s">
        <v>188</v>
      </c>
      <c r="EY680" t="s">
        <v>188</v>
      </c>
      <c r="EZ680" t="s">
        <v>188</v>
      </c>
      <c r="FA680" t="s">
        <v>188</v>
      </c>
      <c r="FB680" t="s">
        <v>188</v>
      </c>
      <c r="FC680" t="s">
        <v>188</v>
      </c>
      <c r="FD680">
        <v>5</v>
      </c>
      <c r="FE680" t="s">
        <v>188</v>
      </c>
      <c r="FF680" t="s">
        <v>188</v>
      </c>
      <c r="FG680" t="s">
        <v>188</v>
      </c>
      <c r="FH680" t="s">
        <v>188</v>
      </c>
      <c r="FI680" t="s">
        <v>188</v>
      </c>
      <c r="FJ680" t="s">
        <v>188</v>
      </c>
      <c r="FK680" t="s">
        <v>188</v>
      </c>
      <c r="FL680" t="s">
        <v>188</v>
      </c>
      <c r="FM680" t="s">
        <v>188</v>
      </c>
      <c r="FN680" t="s">
        <v>188</v>
      </c>
      <c r="FO680" t="s">
        <v>188</v>
      </c>
      <c r="FP680" t="s">
        <v>188</v>
      </c>
      <c r="FQ680" t="s">
        <v>188</v>
      </c>
      <c r="FR680" t="s">
        <v>188</v>
      </c>
      <c r="FS680" t="s">
        <v>188</v>
      </c>
      <c r="FT680" t="s">
        <v>188</v>
      </c>
      <c r="FU680" t="s">
        <v>188</v>
      </c>
      <c r="FV680" t="s">
        <v>188</v>
      </c>
      <c r="FW680" t="s">
        <v>188</v>
      </c>
      <c r="FX680" t="s">
        <v>188</v>
      </c>
      <c r="FY680" t="s">
        <v>188</v>
      </c>
      <c r="FZ680" t="s">
        <v>188</v>
      </c>
      <c r="GA680" t="s">
        <v>188</v>
      </c>
      <c r="GB680" t="s">
        <v>188</v>
      </c>
      <c r="GC680" t="s">
        <v>188</v>
      </c>
      <c r="GD680">
        <v>66240</v>
      </c>
      <c r="GE680">
        <v>39540</v>
      </c>
    </row>
    <row r="681" spans="1:187" x14ac:dyDescent="0.2">
      <c r="A681">
        <v>39540</v>
      </c>
      <c r="B681">
        <v>6257</v>
      </c>
      <c r="C681">
        <v>199</v>
      </c>
      <c r="D681">
        <v>5748</v>
      </c>
      <c r="E681" t="s">
        <v>1572</v>
      </c>
      <c r="F681" t="s">
        <v>188</v>
      </c>
      <c r="G681">
        <v>8</v>
      </c>
      <c r="H681">
        <v>2</v>
      </c>
      <c r="I681" t="s">
        <v>1573</v>
      </c>
      <c r="J681">
        <v>2</v>
      </c>
      <c r="K681">
        <v>2</v>
      </c>
      <c r="M681">
        <v>20</v>
      </c>
      <c r="N681">
        <v>3</v>
      </c>
      <c r="O681">
        <v>145</v>
      </c>
      <c r="P681">
        <v>318</v>
      </c>
      <c r="Q681">
        <v>235</v>
      </c>
      <c r="R681">
        <v>1</v>
      </c>
      <c r="S681" t="s">
        <v>1381</v>
      </c>
      <c r="T681" t="s">
        <v>1574</v>
      </c>
      <c r="U681">
        <v>66325</v>
      </c>
      <c r="V681">
        <v>6257</v>
      </c>
      <c r="W681">
        <v>556</v>
      </c>
      <c r="X681" t="s">
        <v>1086</v>
      </c>
      <c r="Y681" t="s">
        <v>188</v>
      </c>
      <c r="Z681" t="s">
        <v>188</v>
      </c>
      <c r="AB681" t="s">
        <v>188</v>
      </c>
      <c r="AC681" t="s">
        <v>188</v>
      </c>
      <c r="AG681">
        <v>62</v>
      </c>
      <c r="AH681">
        <v>132</v>
      </c>
      <c r="AI681">
        <v>300</v>
      </c>
      <c r="AJ681" t="s">
        <v>1087</v>
      </c>
      <c r="AK681" t="s">
        <v>188</v>
      </c>
      <c r="AL681" t="s">
        <v>188</v>
      </c>
      <c r="AM681" t="s">
        <v>188</v>
      </c>
      <c r="AN681" t="s">
        <v>188</v>
      </c>
      <c r="AO681" t="s">
        <v>188</v>
      </c>
      <c r="AP681" t="s">
        <v>188</v>
      </c>
      <c r="AQ681" t="s">
        <v>188</v>
      </c>
      <c r="AR681" t="s">
        <v>188</v>
      </c>
      <c r="AS681" t="s">
        <v>188</v>
      </c>
      <c r="AT681" t="s">
        <v>188</v>
      </c>
      <c r="AU681" t="s">
        <v>188</v>
      </c>
      <c r="AV681" t="s">
        <v>188</v>
      </c>
      <c r="AW681" t="s">
        <v>188</v>
      </c>
      <c r="AX681" t="s">
        <v>188</v>
      </c>
      <c r="AY681" t="s">
        <v>188</v>
      </c>
      <c r="AZ681" t="s">
        <v>188</v>
      </c>
      <c r="BA681" t="s">
        <v>188</v>
      </c>
      <c r="BB681" t="s">
        <v>188</v>
      </c>
      <c r="BC681">
        <v>1</v>
      </c>
      <c r="BD681" t="s">
        <v>1088</v>
      </c>
      <c r="BE681">
        <v>2</v>
      </c>
      <c r="BG681">
        <v>120</v>
      </c>
      <c r="BI681" t="s">
        <v>1089</v>
      </c>
      <c r="BJ681">
        <v>14</v>
      </c>
      <c r="BK681">
        <v>14</v>
      </c>
      <c r="BL681" t="s">
        <v>188</v>
      </c>
      <c r="BM681">
        <v>4200</v>
      </c>
      <c r="BN681">
        <v>4000</v>
      </c>
      <c r="BO681" t="s">
        <v>188</v>
      </c>
      <c r="BP681">
        <v>0</v>
      </c>
      <c r="BQ681">
        <v>0</v>
      </c>
      <c r="BR681">
        <v>0</v>
      </c>
      <c r="BS681">
        <v>80</v>
      </c>
      <c r="BT681">
        <v>105</v>
      </c>
      <c r="BU681">
        <v>130</v>
      </c>
      <c r="BV681" t="s">
        <v>188</v>
      </c>
      <c r="BW681" t="s">
        <v>188</v>
      </c>
      <c r="BX681" t="s">
        <v>188</v>
      </c>
      <c r="BY681">
        <v>0</v>
      </c>
      <c r="BZ681" t="s">
        <v>188</v>
      </c>
      <c r="CA681" t="s">
        <v>188</v>
      </c>
      <c r="CL681">
        <v>7</v>
      </c>
      <c r="CR681">
        <v>0</v>
      </c>
      <c r="CS681" t="s">
        <v>188</v>
      </c>
      <c r="CT681">
        <v>3</v>
      </c>
      <c r="CV681">
        <v>3</v>
      </c>
      <c r="CX681">
        <v>5</v>
      </c>
      <c r="DC681">
        <v>60</v>
      </c>
      <c r="DK681" t="s">
        <v>188</v>
      </c>
      <c r="DL681" t="s">
        <v>188</v>
      </c>
      <c r="DM681" t="s">
        <v>188</v>
      </c>
      <c r="DN681">
        <v>4</v>
      </c>
      <c r="DO681" t="s">
        <v>188</v>
      </c>
      <c r="DV681" t="s">
        <v>199</v>
      </c>
      <c r="DW681">
        <v>2</v>
      </c>
      <c r="DY681" t="s">
        <v>188</v>
      </c>
      <c r="DZ681" t="s">
        <v>188</v>
      </c>
      <c r="EA681" t="s">
        <v>188</v>
      </c>
      <c r="EG681" t="s">
        <v>188</v>
      </c>
      <c r="EI681" t="s">
        <v>188</v>
      </c>
      <c r="EN681" t="s">
        <v>188</v>
      </c>
      <c r="EO681" t="s">
        <v>188</v>
      </c>
      <c r="EP681" t="s">
        <v>188</v>
      </c>
      <c r="EQ681" t="s">
        <v>188</v>
      </c>
      <c r="ER681" t="s">
        <v>188</v>
      </c>
      <c r="ES681" t="s">
        <v>188</v>
      </c>
      <c r="ET681" t="s">
        <v>188</v>
      </c>
      <c r="EU681" t="s">
        <v>188</v>
      </c>
      <c r="EV681" t="s">
        <v>188</v>
      </c>
      <c r="EW681" t="s">
        <v>188</v>
      </c>
      <c r="EX681" t="s">
        <v>188</v>
      </c>
      <c r="EY681" t="s">
        <v>188</v>
      </c>
      <c r="EZ681" t="s">
        <v>188</v>
      </c>
      <c r="FA681" t="s">
        <v>188</v>
      </c>
      <c r="FB681" t="s">
        <v>188</v>
      </c>
      <c r="FC681" t="s">
        <v>188</v>
      </c>
      <c r="FD681">
        <v>5</v>
      </c>
      <c r="FE681" t="s">
        <v>188</v>
      </c>
      <c r="FF681" t="s">
        <v>188</v>
      </c>
      <c r="FG681" t="s">
        <v>188</v>
      </c>
      <c r="FH681" t="s">
        <v>188</v>
      </c>
      <c r="FI681" t="s">
        <v>188</v>
      </c>
      <c r="FJ681" t="s">
        <v>188</v>
      </c>
      <c r="FK681" t="s">
        <v>188</v>
      </c>
      <c r="FL681" t="s">
        <v>188</v>
      </c>
      <c r="FM681" t="s">
        <v>188</v>
      </c>
      <c r="FN681" t="s">
        <v>188</v>
      </c>
      <c r="FO681" t="s">
        <v>188</v>
      </c>
      <c r="FP681" t="s">
        <v>188</v>
      </c>
      <c r="FQ681" t="s">
        <v>188</v>
      </c>
      <c r="FR681" t="s">
        <v>188</v>
      </c>
      <c r="FS681" t="s">
        <v>188</v>
      </c>
      <c r="FT681" t="s">
        <v>188</v>
      </c>
      <c r="FU681" t="s">
        <v>188</v>
      </c>
      <c r="FV681" t="s">
        <v>188</v>
      </c>
      <c r="FW681" t="s">
        <v>188</v>
      </c>
      <c r="FX681" t="s">
        <v>188</v>
      </c>
      <c r="FY681" t="s">
        <v>188</v>
      </c>
      <c r="FZ681" t="s">
        <v>188</v>
      </c>
      <c r="GA681" t="s">
        <v>188</v>
      </c>
      <c r="GB681" t="s">
        <v>188</v>
      </c>
      <c r="GC681" t="s">
        <v>188</v>
      </c>
      <c r="GD681">
        <v>66325</v>
      </c>
      <c r="GE681">
        <v>39540</v>
      </c>
    </row>
    <row r="682" spans="1:187" x14ac:dyDescent="0.2">
      <c r="A682">
        <v>39540</v>
      </c>
      <c r="B682">
        <v>6257</v>
      </c>
      <c r="C682">
        <v>199</v>
      </c>
      <c r="D682">
        <v>5748</v>
      </c>
      <c r="E682" t="s">
        <v>1572</v>
      </c>
      <c r="F682" t="s">
        <v>188</v>
      </c>
      <c r="G682">
        <v>8</v>
      </c>
      <c r="H682">
        <v>2</v>
      </c>
      <c r="I682" t="s">
        <v>1573</v>
      </c>
      <c r="J682">
        <v>2</v>
      </c>
      <c r="K682">
        <v>2</v>
      </c>
      <c r="M682">
        <v>20</v>
      </c>
      <c r="N682">
        <v>3</v>
      </c>
      <c r="O682">
        <v>145</v>
      </c>
      <c r="P682">
        <v>318</v>
      </c>
      <c r="Q682">
        <v>235</v>
      </c>
      <c r="R682">
        <v>1</v>
      </c>
      <c r="S682" t="s">
        <v>1381</v>
      </c>
      <c r="T682" t="s">
        <v>1574</v>
      </c>
      <c r="U682">
        <v>66356</v>
      </c>
      <c r="V682">
        <v>6257</v>
      </c>
      <c r="W682">
        <v>990</v>
      </c>
      <c r="X682" t="s">
        <v>1564</v>
      </c>
      <c r="Y682" t="s">
        <v>188</v>
      </c>
      <c r="Z682" t="s">
        <v>188</v>
      </c>
      <c r="AB682" t="s">
        <v>188</v>
      </c>
      <c r="AC682" t="s">
        <v>188</v>
      </c>
      <c r="AF682">
        <v>126</v>
      </c>
      <c r="AG682">
        <v>23</v>
      </c>
      <c r="AJ682" t="s">
        <v>1565</v>
      </c>
      <c r="AK682" t="s">
        <v>188</v>
      </c>
      <c r="AL682" t="s">
        <v>188</v>
      </c>
      <c r="AM682" t="s">
        <v>188</v>
      </c>
      <c r="AN682" t="s">
        <v>188</v>
      </c>
      <c r="AO682" t="s">
        <v>188</v>
      </c>
      <c r="AP682" t="s">
        <v>188</v>
      </c>
      <c r="AQ682" t="s">
        <v>188</v>
      </c>
      <c r="AR682" t="s">
        <v>188</v>
      </c>
      <c r="AS682" t="s">
        <v>188</v>
      </c>
      <c r="AT682" t="s">
        <v>188</v>
      </c>
      <c r="AU682" t="s">
        <v>188</v>
      </c>
      <c r="AV682" t="s">
        <v>188</v>
      </c>
      <c r="AW682" t="s">
        <v>188</v>
      </c>
      <c r="AX682" t="s">
        <v>188</v>
      </c>
      <c r="AY682" t="s">
        <v>188</v>
      </c>
      <c r="AZ682" t="s">
        <v>188</v>
      </c>
      <c r="BA682" t="s">
        <v>188</v>
      </c>
      <c r="BB682" t="s">
        <v>188</v>
      </c>
      <c r="BC682">
        <v>3</v>
      </c>
      <c r="BD682" t="s">
        <v>1566</v>
      </c>
      <c r="BE682">
        <v>1</v>
      </c>
      <c r="BF682">
        <v>10</v>
      </c>
      <c r="BG682">
        <v>20</v>
      </c>
      <c r="BH682">
        <v>35</v>
      </c>
      <c r="BI682" t="s">
        <v>1560</v>
      </c>
      <c r="BJ682">
        <v>7</v>
      </c>
      <c r="BL682" t="s">
        <v>188</v>
      </c>
      <c r="BM682">
        <v>3000</v>
      </c>
      <c r="BO682" t="s">
        <v>188</v>
      </c>
      <c r="BP682">
        <v>0</v>
      </c>
      <c r="BQ682">
        <v>0</v>
      </c>
      <c r="BR682">
        <v>0</v>
      </c>
      <c r="BV682" t="s">
        <v>188</v>
      </c>
      <c r="BW682" t="s">
        <v>188</v>
      </c>
      <c r="BX682" t="s">
        <v>188</v>
      </c>
      <c r="BY682">
        <v>3</v>
      </c>
      <c r="BZ682" t="s">
        <v>277</v>
      </c>
      <c r="CA682" t="s">
        <v>188</v>
      </c>
      <c r="CB682">
        <v>6</v>
      </c>
      <c r="CF682">
        <v>1</v>
      </c>
      <c r="CH682">
        <v>7</v>
      </c>
      <c r="CJ682">
        <v>3</v>
      </c>
      <c r="CL682">
        <v>1</v>
      </c>
      <c r="CR682">
        <v>0</v>
      </c>
      <c r="CS682" t="s">
        <v>188</v>
      </c>
      <c r="CT682">
        <v>5</v>
      </c>
      <c r="CU682">
        <v>0</v>
      </c>
      <c r="CV682">
        <v>0</v>
      </c>
      <c r="DK682" t="s">
        <v>188</v>
      </c>
      <c r="DL682" t="s">
        <v>188</v>
      </c>
      <c r="DM682" t="s">
        <v>188</v>
      </c>
      <c r="DN682">
        <v>2</v>
      </c>
      <c r="DO682" t="s">
        <v>277</v>
      </c>
      <c r="DP682">
        <v>1</v>
      </c>
      <c r="DQ682">
        <v>2</v>
      </c>
      <c r="DR682">
        <v>2</v>
      </c>
      <c r="DV682" t="s">
        <v>199</v>
      </c>
      <c r="DW682">
        <v>2</v>
      </c>
      <c r="DY682" t="s">
        <v>188</v>
      </c>
      <c r="DZ682" t="s">
        <v>188</v>
      </c>
      <c r="EA682" t="s">
        <v>188</v>
      </c>
      <c r="EB682">
        <v>4</v>
      </c>
      <c r="EC682">
        <v>4</v>
      </c>
      <c r="ED682">
        <v>1</v>
      </c>
      <c r="EE682">
        <v>1</v>
      </c>
      <c r="EG682" t="s">
        <v>188</v>
      </c>
      <c r="EI682" t="s">
        <v>188</v>
      </c>
      <c r="EJ682">
        <v>10</v>
      </c>
      <c r="EK682">
        <v>20</v>
      </c>
      <c r="EL682">
        <v>35</v>
      </c>
      <c r="EN682" t="s">
        <v>188</v>
      </c>
      <c r="EO682" t="s">
        <v>188</v>
      </c>
      <c r="EP682" t="s">
        <v>188</v>
      </c>
      <c r="EQ682" t="s">
        <v>188</v>
      </c>
      <c r="ER682" t="s">
        <v>188</v>
      </c>
      <c r="ES682" t="s">
        <v>188</v>
      </c>
      <c r="ET682" t="s">
        <v>188</v>
      </c>
      <c r="EU682" t="s">
        <v>188</v>
      </c>
      <c r="EV682" t="s">
        <v>188</v>
      </c>
      <c r="EW682" t="s">
        <v>188</v>
      </c>
      <c r="EX682" t="s">
        <v>188</v>
      </c>
      <c r="EY682" t="s">
        <v>188</v>
      </c>
      <c r="EZ682" t="s">
        <v>188</v>
      </c>
      <c r="FA682" t="s">
        <v>188</v>
      </c>
      <c r="FB682" t="s">
        <v>188</v>
      </c>
      <c r="FC682" t="s">
        <v>188</v>
      </c>
      <c r="FD682">
        <v>10</v>
      </c>
      <c r="FE682" t="s">
        <v>188</v>
      </c>
      <c r="FF682" t="s">
        <v>188</v>
      </c>
      <c r="FG682" t="s">
        <v>188</v>
      </c>
      <c r="FH682" t="s">
        <v>188</v>
      </c>
      <c r="FI682" t="s">
        <v>188</v>
      </c>
      <c r="FJ682" t="s">
        <v>188</v>
      </c>
      <c r="FK682" t="s">
        <v>188</v>
      </c>
      <c r="FL682" t="s">
        <v>188</v>
      </c>
      <c r="FM682" t="s">
        <v>188</v>
      </c>
      <c r="FN682" t="s">
        <v>188</v>
      </c>
      <c r="FO682" t="s">
        <v>188</v>
      </c>
      <c r="FP682" t="s">
        <v>188</v>
      </c>
      <c r="FQ682" t="s">
        <v>188</v>
      </c>
      <c r="FR682" t="s">
        <v>188</v>
      </c>
      <c r="FS682" t="s">
        <v>188</v>
      </c>
      <c r="FT682" t="s">
        <v>188</v>
      </c>
      <c r="FU682" t="s">
        <v>188</v>
      </c>
      <c r="FV682" t="s">
        <v>188</v>
      </c>
      <c r="FW682" t="s">
        <v>188</v>
      </c>
      <c r="FX682" t="s">
        <v>188</v>
      </c>
      <c r="FY682" t="s">
        <v>188</v>
      </c>
      <c r="FZ682" t="s">
        <v>188</v>
      </c>
      <c r="GA682" t="s">
        <v>188</v>
      </c>
      <c r="GB682" t="s">
        <v>188</v>
      </c>
      <c r="GC682" t="s">
        <v>188</v>
      </c>
      <c r="GD682">
        <v>66356</v>
      </c>
      <c r="GE682">
        <v>39540</v>
      </c>
    </row>
    <row r="683" spans="1:187" x14ac:dyDescent="0.2">
      <c r="A683">
        <v>39540</v>
      </c>
      <c r="B683">
        <v>6257</v>
      </c>
      <c r="C683">
        <v>199</v>
      </c>
      <c r="D683">
        <v>5748</v>
      </c>
      <c r="E683" t="s">
        <v>1572</v>
      </c>
      <c r="F683" t="s">
        <v>188</v>
      </c>
      <c r="G683">
        <v>8</v>
      </c>
      <c r="H683">
        <v>2</v>
      </c>
      <c r="I683" t="s">
        <v>1573</v>
      </c>
      <c r="J683">
        <v>2</v>
      </c>
      <c r="K683">
        <v>2</v>
      </c>
      <c r="M683">
        <v>20</v>
      </c>
      <c r="N683">
        <v>3</v>
      </c>
      <c r="O683">
        <v>145</v>
      </c>
      <c r="P683">
        <v>318</v>
      </c>
      <c r="Q683">
        <v>235</v>
      </c>
      <c r="R683">
        <v>1</v>
      </c>
      <c r="S683" t="s">
        <v>1381</v>
      </c>
      <c r="T683" t="s">
        <v>1574</v>
      </c>
      <c r="U683">
        <v>67054</v>
      </c>
      <c r="V683">
        <v>6257</v>
      </c>
      <c r="W683">
        <v>421</v>
      </c>
      <c r="X683" t="s">
        <v>1567</v>
      </c>
      <c r="Y683" t="s">
        <v>1568</v>
      </c>
      <c r="Z683" t="s">
        <v>274</v>
      </c>
      <c r="AB683" t="s">
        <v>188</v>
      </c>
      <c r="AC683" t="s">
        <v>188</v>
      </c>
      <c r="AG683">
        <v>24</v>
      </c>
      <c r="AJ683" t="s">
        <v>1569</v>
      </c>
      <c r="AK683" t="s">
        <v>188</v>
      </c>
      <c r="AL683" t="s">
        <v>188</v>
      </c>
      <c r="AM683" t="s">
        <v>188</v>
      </c>
      <c r="AN683" t="s">
        <v>188</v>
      </c>
      <c r="AO683" t="s">
        <v>188</v>
      </c>
      <c r="AP683" t="s">
        <v>188</v>
      </c>
      <c r="AQ683" t="s">
        <v>188</v>
      </c>
      <c r="AR683" t="s">
        <v>188</v>
      </c>
      <c r="AS683" t="s">
        <v>188</v>
      </c>
      <c r="AT683" t="s">
        <v>188</v>
      </c>
      <c r="AU683" t="s">
        <v>188</v>
      </c>
      <c r="AV683" t="s">
        <v>188</v>
      </c>
      <c r="AW683" t="s">
        <v>188</v>
      </c>
      <c r="AX683" t="s">
        <v>188</v>
      </c>
      <c r="AY683" t="s">
        <v>188</v>
      </c>
      <c r="AZ683" t="s">
        <v>188</v>
      </c>
      <c r="BA683" t="s">
        <v>188</v>
      </c>
      <c r="BB683" t="s">
        <v>188</v>
      </c>
      <c r="BC683">
        <v>1</v>
      </c>
      <c r="BD683" t="s">
        <v>1570</v>
      </c>
      <c r="BE683">
        <v>1</v>
      </c>
      <c r="BF683">
        <v>40</v>
      </c>
      <c r="BG683">
        <v>60</v>
      </c>
      <c r="BH683">
        <v>80</v>
      </c>
      <c r="BI683" t="s">
        <v>1571</v>
      </c>
      <c r="BJ683">
        <v>14</v>
      </c>
      <c r="BL683" t="s">
        <v>188</v>
      </c>
      <c r="BM683">
        <v>3000</v>
      </c>
      <c r="BO683" t="s">
        <v>188</v>
      </c>
      <c r="BP683">
        <v>0</v>
      </c>
      <c r="BQ683">
        <v>0</v>
      </c>
      <c r="BR683">
        <v>0</v>
      </c>
      <c r="BV683" t="s">
        <v>188</v>
      </c>
      <c r="BW683" t="s">
        <v>188</v>
      </c>
      <c r="BX683" t="s">
        <v>188</v>
      </c>
      <c r="BY683">
        <v>2</v>
      </c>
      <c r="BZ683" t="s">
        <v>277</v>
      </c>
      <c r="CA683" t="s">
        <v>188</v>
      </c>
      <c r="CB683">
        <v>1</v>
      </c>
      <c r="CF683">
        <v>1</v>
      </c>
      <c r="CH683">
        <v>7</v>
      </c>
      <c r="CJ683">
        <v>2</v>
      </c>
      <c r="CL683">
        <v>3</v>
      </c>
      <c r="CM683">
        <v>7</v>
      </c>
      <c r="CR683">
        <v>0</v>
      </c>
      <c r="CS683" t="s">
        <v>188</v>
      </c>
      <c r="CT683">
        <v>5</v>
      </c>
      <c r="CU683">
        <v>0</v>
      </c>
      <c r="CV683">
        <v>0</v>
      </c>
      <c r="DK683" t="s">
        <v>188</v>
      </c>
      <c r="DL683" t="s">
        <v>188</v>
      </c>
      <c r="DM683" t="s">
        <v>188</v>
      </c>
      <c r="DN683">
        <v>2</v>
      </c>
      <c r="DO683" t="s">
        <v>188</v>
      </c>
      <c r="DV683" t="s">
        <v>199</v>
      </c>
      <c r="DW683">
        <v>3</v>
      </c>
      <c r="DY683" t="s">
        <v>188</v>
      </c>
      <c r="DZ683" t="s">
        <v>188</v>
      </c>
      <c r="EA683" t="s">
        <v>188</v>
      </c>
      <c r="EB683">
        <v>4</v>
      </c>
      <c r="EC683">
        <v>3</v>
      </c>
      <c r="ED683">
        <v>2</v>
      </c>
      <c r="EG683" t="s">
        <v>188</v>
      </c>
      <c r="EI683" t="s">
        <v>188</v>
      </c>
      <c r="EJ683">
        <v>40</v>
      </c>
      <c r="EK683">
        <v>60</v>
      </c>
      <c r="EL683">
        <v>80</v>
      </c>
      <c r="EN683" t="s">
        <v>188</v>
      </c>
      <c r="EO683" t="s">
        <v>188</v>
      </c>
      <c r="EP683" t="s">
        <v>188</v>
      </c>
      <c r="EQ683" t="s">
        <v>188</v>
      </c>
      <c r="ER683" t="s">
        <v>188</v>
      </c>
      <c r="ES683" t="s">
        <v>188</v>
      </c>
      <c r="ET683" t="s">
        <v>188</v>
      </c>
      <c r="EU683" t="s">
        <v>188</v>
      </c>
      <c r="EV683" t="s">
        <v>188</v>
      </c>
      <c r="EW683" t="s">
        <v>188</v>
      </c>
      <c r="EX683" t="s">
        <v>188</v>
      </c>
      <c r="EY683" t="s">
        <v>188</v>
      </c>
      <c r="EZ683" t="s">
        <v>188</v>
      </c>
      <c r="FA683" t="s">
        <v>188</v>
      </c>
      <c r="FB683" t="s">
        <v>188</v>
      </c>
      <c r="FC683" t="s">
        <v>188</v>
      </c>
      <c r="FD683">
        <v>60</v>
      </c>
      <c r="FE683" t="s">
        <v>188</v>
      </c>
      <c r="FF683" t="s">
        <v>188</v>
      </c>
      <c r="FG683" t="s">
        <v>188</v>
      </c>
      <c r="FH683" t="s">
        <v>188</v>
      </c>
      <c r="FI683" t="s">
        <v>188</v>
      </c>
      <c r="FJ683" t="s">
        <v>188</v>
      </c>
      <c r="FK683" t="s">
        <v>188</v>
      </c>
      <c r="FL683" t="s">
        <v>188</v>
      </c>
      <c r="FM683" t="s">
        <v>188</v>
      </c>
      <c r="FN683" t="s">
        <v>188</v>
      </c>
      <c r="FO683" t="s">
        <v>188</v>
      </c>
      <c r="FP683" t="s">
        <v>188</v>
      </c>
      <c r="FQ683" t="s">
        <v>188</v>
      </c>
      <c r="FR683" t="s">
        <v>188</v>
      </c>
      <c r="FS683" t="s">
        <v>188</v>
      </c>
      <c r="FT683" t="s">
        <v>188</v>
      </c>
      <c r="FU683" t="s">
        <v>188</v>
      </c>
      <c r="FV683" t="s">
        <v>188</v>
      </c>
      <c r="FW683" t="s">
        <v>188</v>
      </c>
      <c r="FX683" t="s">
        <v>188</v>
      </c>
      <c r="FY683" t="s">
        <v>188</v>
      </c>
      <c r="FZ683" t="s">
        <v>188</v>
      </c>
      <c r="GA683" t="s">
        <v>188</v>
      </c>
      <c r="GB683" t="s">
        <v>188</v>
      </c>
      <c r="GC683" t="s">
        <v>188</v>
      </c>
      <c r="GD683">
        <v>67054</v>
      </c>
      <c r="GE683">
        <v>39540</v>
      </c>
    </row>
    <row r="684" spans="1:187" x14ac:dyDescent="0.2">
      <c r="A684">
        <v>39540</v>
      </c>
      <c r="B684">
        <v>6257</v>
      </c>
      <c r="C684">
        <v>199</v>
      </c>
      <c r="D684">
        <v>5748</v>
      </c>
      <c r="E684" t="s">
        <v>1572</v>
      </c>
      <c r="F684" t="s">
        <v>188</v>
      </c>
      <c r="G684">
        <v>8</v>
      </c>
      <c r="H684">
        <v>2</v>
      </c>
      <c r="I684" t="s">
        <v>1573</v>
      </c>
      <c r="J684">
        <v>2</v>
      </c>
      <c r="K684">
        <v>2</v>
      </c>
      <c r="M684">
        <v>20</v>
      </c>
      <c r="N684">
        <v>3</v>
      </c>
      <c r="O684">
        <v>145</v>
      </c>
      <c r="P684">
        <v>318</v>
      </c>
      <c r="Q684">
        <v>235</v>
      </c>
      <c r="R684">
        <v>1</v>
      </c>
      <c r="S684" t="s">
        <v>1381</v>
      </c>
      <c r="T684" t="s">
        <v>1574</v>
      </c>
      <c r="U684">
        <v>67109</v>
      </c>
      <c r="V684">
        <v>6257</v>
      </c>
      <c r="W684">
        <v>340</v>
      </c>
      <c r="X684" t="s">
        <v>1259</v>
      </c>
      <c r="Y684" t="s">
        <v>1260</v>
      </c>
      <c r="Z684" t="s">
        <v>188</v>
      </c>
      <c r="AB684" t="s">
        <v>188</v>
      </c>
      <c r="AC684" t="s">
        <v>1261</v>
      </c>
      <c r="AD684">
        <v>236</v>
      </c>
      <c r="AE684">
        <v>43</v>
      </c>
      <c r="AF684">
        <v>24</v>
      </c>
      <c r="AG684">
        <v>27</v>
      </c>
      <c r="AH684">
        <v>133</v>
      </c>
      <c r="AI684">
        <v>335</v>
      </c>
      <c r="AJ684" t="s">
        <v>1262</v>
      </c>
      <c r="AK684" t="s">
        <v>188</v>
      </c>
      <c r="AL684" t="s">
        <v>188</v>
      </c>
      <c r="AM684" t="s">
        <v>188</v>
      </c>
      <c r="AN684" t="s">
        <v>188</v>
      </c>
      <c r="AO684" t="s">
        <v>188</v>
      </c>
      <c r="AP684" t="s">
        <v>188</v>
      </c>
      <c r="AQ684" t="s">
        <v>188</v>
      </c>
      <c r="AR684" t="s">
        <v>188</v>
      </c>
      <c r="AS684" t="s">
        <v>188</v>
      </c>
      <c r="AT684" t="s">
        <v>188</v>
      </c>
      <c r="AU684" t="s">
        <v>188</v>
      </c>
      <c r="AV684" t="s">
        <v>188</v>
      </c>
      <c r="AW684" t="s">
        <v>188</v>
      </c>
      <c r="AX684" t="s">
        <v>188</v>
      </c>
      <c r="AY684" t="s">
        <v>188</v>
      </c>
      <c r="AZ684" t="s">
        <v>188</v>
      </c>
      <c r="BA684" t="s">
        <v>188</v>
      </c>
      <c r="BB684" t="s">
        <v>188</v>
      </c>
      <c r="BC684">
        <v>1</v>
      </c>
      <c r="BD684" t="s">
        <v>1263</v>
      </c>
      <c r="BE684">
        <v>1</v>
      </c>
      <c r="BF684">
        <v>120</v>
      </c>
      <c r="BG684">
        <v>200</v>
      </c>
      <c r="BH684">
        <v>300</v>
      </c>
      <c r="BI684" t="s">
        <v>1264</v>
      </c>
      <c r="BJ684">
        <v>14</v>
      </c>
      <c r="BL684" t="s">
        <v>188</v>
      </c>
      <c r="BM684">
        <v>3000</v>
      </c>
      <c r="BO684" t="s">
        <v>188</v>
      </c>
      <c r="BP684">
        <v>0</v>
      </c>
      <c r="BQ684">
        <v>0</v>
      </c>
      <c r="BR684">
        <v>0</v>
      </c>
      <c r="BV684" t="s">
        <v>188</v>
      </c>
      <c r="BW684" t="s">
        <v>188</v>
      </c>
      <c r="BX684" t="s">
        <v>188</v>
      </c>
      <c r="BY684">
        <v>0</v>
      </c>
      <c r="BZ684" t="s">
        <v>188</v>
      </c>
      <c r="CA684" t="s">
        <v>188</v>
      </c>
      <c r="CL684">
        <v>6</v>
      </c>
      <c r="CM684">
        <v>4</v>
      </c>
      <c r="CR684">
        <v>0</v>
      </c>
      <c r="CS684" t="s">
        <v>188</v>
      </c>
      <c r="CT684">
        <v>5</v>
      </c>
      <c r="CU684">
        <v>0</v>
      </c>
      <c r="CV684">
        <v>0</v>
      </c>
      <c r="DK684" t="s">
        <v>188</v>
      </c>
      <c r="DL684" t="s">
        <v>188</v>
      </c>
      <c r="DM684" t="s">
        <v>188</v>
      </c>
      <c r="DN684">
        <v>2</v>
      </c>
      <c r="DO684" t="s">
        <v>188</v>
      </c>
      <c r="DV684" t="s">
        <v>272</v>
      </c>
      <c r="DW684">
        <v>2</v>
      </c>
      <c r="DY684" t="s">
        <v>188</v>
      </c>
      <c r="DZ684" t="s">
        <v>188</v>
      </c>
      <c r="EA684" t="s">
        <v>188</v>
      </c>
      <c r="EB684">
        <v>4</v>
      </c>
      <c r="EC684">
        <v>3</v>
      </c>
      <c r="ED684">
        <v>2</v>
      </c>
      <c r="EG684" t="s">
        <v>188</v>
      </c>
      <c r="EI684" t="s">
        <v>188</v>
      </c>
      <c r="EJ684">
        <v>70</v>
      </c>
      <c r="EK684">
        <v>120</v>
      </c>
      <c r="EL684">
        <v>300</v>
      </c>
      <c r="EN684" t="s">
        <v>188</v>
      </c>
      <c r="EO684" t="s">
        <v>188</v>
      </c>
      <c r="EP684" t="s">
        <v>188</v>
      </c>
      <c r="EQ684" t="s">
        <v>188</v>
      </c>
      <c r="ER684" t="s">
        <v>188</v>
      </c>
      <c r="ES684" t="s">
        <v>188</v>
      </c>
      <c r="ET684" t="s">
        <v>188</v>
      </c>
      <c r="EU684" t="s">
        <v>188</v>
      </c>
      <c r="EV684" t="s">
        <v>188</v>
      </c>
      <c r="EW684" t="s">
        <v>188</v>
      </c>
      <c r="EX684" t="s">
        <v>188</v>
      </c>
      <c r="EY684" t="s">
        <v>188</v>
      </c>
      <c r="EZ684" t="s">
        <v>188</v>
      </c>
      <c r="FA684" t="s">
        <v>188</v>
      </c>
      <c r="FB684" t="s">
        <v>188</v>
      </c>
      <c r="FC684" t="s">
        <v>188</v>
      </c>
      <c r="FD684">
        <v>9</v>
      </c>
      <c r="FE684" t="s">
        <v>188</v>
      </c>
      <c r="FF684" t="s">
        <v>188</v>
      </c>
      <c r="FG684" t="s">
        <v>188</v>
      </c>
      <c r="FH684" t="s">
        <v>188</v>
      </c>
      <c r="FI684" t="s">
        <v>188</v>
      </c>
      <c r="FJ684" t="s">
        <v>188</v>
      </c>
      <c r="FK684" t="s">
        <v>188</v>
      </c>
      <c r="FL684" t="s">
        <v>188</v>
      </c>
      <c r="FM684" t="s">
        <v>188</v>
      </c>
      <c r="FN684" t="s">
        <v>188</v>
      </c>
      <c r="FO684" t="s">
        <v>188</v>
      </c>
      <c r="FP684" t="s">
        <v>188</v>
      </c>
      <c r="FQ684" t="s">
        <v>188</v>
      </c>
      <c r="FR684" t="s">
        <v>188</v>
      </c>
      <c r="FS684" t="s">
        <v>188</v>
      </c>
      <c r="FT684" t="s">
        <v>188</v>
      </c>
      <c r="FU684" t="s">
        <v>188</v>
      </c>
      <c r="FV684" t="s">
        <v>188</v>
      </c>
      <c r="FW684" t="s">
        <v>188</v>
      </c>
      <c r="FX684" t="s">
        <v>188</v>
      </c>
      <c r="FY684" t="s">
        <v>188</v>
      </c>
      <c r="FZ684" t="s">
        <v>188</v>
      </c>
      <c r="GA684" t="s">
        <v>188</v>
      </c>
      <c r="GB684" t="s">
        <v>188</v>
      </c>
      <c r="GC684" t="s">
        <v>188</v>
      </c>
      <c r="GD684">
        <v>67109</v>
      </c>
      <c r="GE684">
        <v>39540</v>
      </c>
    </row>
    <row r="685" spans="1:187" x14ac:dyDescent="0.2">
      <c r="A685">
        <v>39541</v>
      </c>
      <c r="B685">
        <v>6257</v>
      </c>
      <c r="C685">
        <v>200</v>
      </c>
      <c r="D685">
        <v>2877</v>
      </c>
      <c r="E685" t="s">
        <v>1579</v>
      </c>
      <c r="F685" t="s">
        <v>188</v>
      </c>
      <c r="G685">
        <v>3</v>
      </c>
      <c r="H685">
        <v>2</v>
      </c>
      <c r="I685" t="s">
        <v>1580</v>
      </c>
      <c r="J685">
        <v>2</v>
      </c>
      <c r="K685">
        <v>2</v>
      </c>
      <c r="M685">
        <v>20</v>
      </c>
      <c r="N685">
        <v>3</v>
      </c>
      <c r="O685">
        <v>160</v>
      </c>
      <c r="P685">
        <v>330</v>
      </c>
      <c r="Q685">
        <v>257</v>
      </c>
      <c r="R685">
        <v>1</v>
      </c>
      <c r="S685" t="s">
        <v>1381</v>
      </c>
      <c r="T685" t="s">
        <v>1581</v>
      </c>
      <c r="U685">
        <v>66356</v>
      </c>
      <c r="V685">
        <v>6257</v>
      </c>
      <c r="W685">
        <v>990</v>
      </c>
      <c r="X685" t="s">
        <v>1564</v>
      </c>
      <c r="Y685" t="s">
        <v>188</v>
      </c>
      <c r="Z685" t="s">
        <v>188</v>
      </c>
      <c r="AB685" t="s">
        <v>188</v>
      </c>
      <c r="AC685" t="s">
        <v>188</v>
      </c>
      <c r="AF685">
        <v>126</v>
      </c>
      <c r="AG685">
        <v>23</v>
      </c>
      <c r="AJ685" t="s">
        <v>1565</v>
      </c>
      <c r="AK685" t="s">
        <v>188</v>
      </c>
      <c r="AL685" t="s">
        <v>188</v>
      </c>
      <c r="AM685" t="s">
        <v>188</v>
      </c>
      <c r="AN685" t="s">
        <v>188</v>
      </c>
      <c r="AO685" t="s">
        <v>188</v>
      </c>
      <c r="AP685" t="s">
        <v>188</v>
      </c>
      <c r="AQ685" t="s">
        <v>188</v>
      </c>
      <c r="AR685" t="s">
        <v>188</v>
      </c>
      <c r="AS685" t="s">
        <v>188</v>
      </c>
      <c r="AT685" t="s">
        <v>188</v>
      </c>
      <c r="AU685" t="s">
        <v>188</v>
      </c>
      <c r="AV685" t="s">
        <v>188</v>
      </c>
      <c r="AW685" t="s">
        <v>188</v>
      </c>
      <c r="AX685" t="s">
        <v>188</v>
      </c>
      <c r="AY685" t="s">
        <v>188</v>
      </c>
      <c r="AZ685" t="s">
        <v>188</v>
      </c>
      <c r="BA685" t="s">
        <v>188</v>
      </c>
      <c r="BB685" t="s">
        <v>188</v>
      </c>
      <c r="BC685">
        <v>3</v>
      </c>
      <c r="BD685" t="s">
        <v>1566</v>
      </c>
      <c r="BE685">
        <v>1</v>
      </c>
      <c r="BF685">
        <v>10</v>
      </c>
      <c r="BG685">
        <v>20</v>
      </c>
      <c r="BH685">
        <v>35</v>
      </c>
      <c r="BI685" t="s">
        <v>1560</v>
      </c>
      <c r="BJ685">
        <v>7</v>
      </c>
      <c r="BL685" t="s">
        <v>188</v>
      </c>
      <c r="BM685">
        <v>3000</v>
      </c>
      <c r="BO685" t="s">
        <v>188</v>
      </c>
      <c r="BP685">
        <v>0</v>
      </c>
      <c r="BQ685">
        <v>0</v>
      </c>
      <c r="BR685">
        <v>0</v>
      </c>
      <c r="BV685" t="s">
        <v>188</v>
      </c>
      <c r="BW685" t="s">
        <v>188</v>
      </c>
      <c r="BX685" t="s">
        <v>188</v>
      </c>
      <c r="BY685">
        <v>3</v>
      </c>
      <c r="BZ685" t="s">
        <v>277</v>
      </c>
      <c r="CA685" t="s">
        <v>188</v>
      </c>
      <c r="CB685">
        <v>6</v>
      </c>
      <c r="CF685">
        <v>1</v>
      </c>
      <c r="CH685">
        <v>7</v>
      </c>
      <c r="CJ685">
        <v>3</v>
      </c>
      <c r="CL685">
        <v>1</v>
      </c>
      <c r="CR685">
        <v>0</v>
      </c>
      <c r="CS685" t="s">
        <v>188</v>
      </c>
      <c r="CT685">
        <v>5</v>
      </c>
      <c r="CU685">
        <v>0</v>
      </c>
      <c r="CV685">
        <v>0</v>
      </c>
      <c r="DK685" t="s">
        <v>188</v>
      </c>
      <c r="DL685" t="s">
        <v>188</v>
      </c>
      <c r="DM685" t="s">
        <v>188</v>
      </c>
      <c r="DN685">
        <v>2</v>
      </c>
      <c r="DO685" t="s">
        <v>277</v>
      </c>
      <c r="DP685">
        <v>1</v>
      </c>
      <c r="DQ685">
        <v>2</v>
      </c>
      <c r="DR685">
        <v>2</v>
      </c>
      <c r="DV685" t="s">
        <v>199</v>
      </c>
      <c r="DW685">
        <v>2</v>
      </c>
      <c r="DY685" t="s">
        <v>188</v>
      </c>
      <c r="DZ685" t="s">
        <v>188</v>
      </c>
      <c r="EA685" t="s">
        <v>188</v>
      </c>
      <c r="EB685">
        <v>4</v>
      </c>
      <c r="EC685">
        <v>4</v>
      </c>
      <c r="ED685">
        <v>1</v>
      </c>
      <c r="EE685">
        <v>1</v>
      </c>
      <c r="EG685" t="s">
        <v>188</v>
      </c>
      <c r="EI685" t="s">
        <v>188</v>
      </c>
      <c r="EJ685">
        <v>10</v>
      </c>
      <c r="EK685">
        <v>20</v>
      </c>
      <c r="EL685">
        <v>35</v>
      </c>
      <c r="EN685" t="s">
        <v>188</v>
      </c>
      <c r="EO685" t="s">
        <v>188</v>
      </c>
      <c r="EP685" t="s">
        <v>188</v>
      </c>
      <c r="EQ685" t="s">
        <v>188</v>
      </c>
      <c r="ER685" t="s">
        <v>188</v>
      </c>
      <c r="ES685" t="s">
        <v>188</v>
      </c>
      <c r="ET685" t="s">
        <v>188</v>
      </c>
      <c r="EU685" t="s">
        <v>188</v>
      </c>
      <c r="EV685" t="s">
        <v>188</v>
      </c>
      <c r="EW685" t="s">
        <v>188</v>
      </c>
      <c r="EX685" t="s">
        <v>188</v>
      </c>
      <c r="EY685" t="s">
        <v>188</v>
      </c>
      <c r="EZ685" t="s">
        <v>188</v>
      </c>
      <c r="FA685" t="s">
        <v>188</v>
      </c>
      <c r="FB685" t="s">
        <v>188</v>
      </c>
      <c r="FC685" t="s">
        <v>188</v>
      </c>
      <c r="FD685">
        <v>15</v>
      </c>
      <c r="FE685" t="s">
        <v>188</v>
      </c>
      <c r="FF685" t="s">
        <v>188</v>
      </c>
      <c r="FG685" t="s">
        <v>188</v>
      </c>
      <c r="FH685" t="s">
        <v>188</v>
      </c>
      <c r="FI685" t="s">
        <v>188</v>
      </c>
      <c r="FJ685" t="s">
        <v>188</v>
      </c>
      <c r="FK685" t="s">
        <v>188</v>
      </c>
      <c r="FL685" t="s">
        <v>188</v>
      </c>
      <c r="FM685" t="s">
        <v>188</v>
      </c>
      <c r="FN685" t="s">
        <v>188</v>
      </c>
      <c r="FO685" t="s">
        <v>188</v>
      </c>
      <c r="FP685" t="s">
        <v>188</v>
      </c>
      <c r="FQ685" t="s">
        <v>188</v>
      </c>
      <c r="FR685" t="s">
        <v>188</v>
      </c>
      <c r="FS685" t="s">
        <v>188</v>
      </c>
      <c r="FT685" t="s">
        <v>188</v>
      </c>
      <c r="FU685" t="s">
        <v>188</v>
      </c>
      <c r="FV685" t="s">
        <v>188</v>
      </c>
      <c r="FW685" t="s">
        <v>188</v>
      </c>
      <c r="FX685" t="s">
        <v>188</v>
      </c>
      <c r="FY685" t="s">
        <v>188</v>
      </c>
      <c r="FZ685" t="s">
        <v>188</v>
      </c>
      <c r="GA685" t="s">
        <v>188</v>
      </c>
      <c r="GB685" t="s">
        <v>188</v>
      </c>
      <c r="GC685" t="s">
        <v>188</v>
      </c>
      <c r="GD685">
        <v>66356</v>
      </c>
      <c r="GE685">
        <v>39541</v>
      </c>
    </row>
    <row r="686" spans="1:187" x14ac:dyDescent="0.2">
      <c r="A686">
        <v>39541</v>
      </c>
      <c r="B686">
        <v>6257</v>
      </c>
      <c r="C686">
        <v>200</v>
      </c>
      <c r="D686">
        <v>2877</v>
      </c>
      <c r="E686" t="s">
        <v>1579</v>
      </c>
      <c r="F686" t="s">
        <v>188</v>
      </c>
      <c r="G686">
        <v>3</v>
      </c>
      <c r="H686">
        <v>2</v>
      </c>
      <c r="I686" t="s">
        <v>1580</v>
      </c>
      <c r="J686">
        <v>2</v>
      </c>
      <c r="K686">
        <v>2</v>
      </c>
      <c r="M686">
        <v>20</v>
      </c>
      <c r="N686">
        <v>3</v>
      </c>
      <c r="O686">
        <v>160</v>
      </c>
      <c r="P686">
        <v>330</v>
      </c>
      <c r="Q686">
        <v>257</v>
      </c>
      <c r="R686">
        <v>1</v>
      </c>
      <c r="S686" t="s">
        <v>1381</v>
      </c>
      <c r="T686" t="s">
        <v>1581</v>
      </c>
      <c r="U686">
        <v>67054</v>
      </c>
      <c r="V686">
        <v>6257</v>
      </c>
      <c r="W686">
        <v>421</v>
      </c>
      <c r="X686" t="s">
        <v>1567</v>
      </c>
      <c r="Y686" t="s">
        <v>1568</v>
      </c>
      <c r="Z686" t="s">
        <v>274</v>
      </c>
      <c r="AB686" t="s">
        <v>188</v>
      </c>
      <c r="AC686" t="s">
        <v>188</v>
      </c>
      <c r="AG686">
        <v>24</v>
      </c>
      <c r="AJ686" t="s">
        <v>1569</v>
      </c>
      <c r="AK686" t="s">
        <v>188</v>
      </c>
      <c r="AL686" t="s">
        <v>188</v>
      </c>
      <c r="AM686" t="s">
        <v>188</v>
      </c>
      <c r="AN686" t="s">
        <v>188</v>
      </c>
      <c r="AO686" t="s">
        <v>188</v>
      </c>
      <c r="AP686" t="s">
        <v>188</v>
      </c>
      <c r="AQ686" t="s">
        <v>188</v>
      </c>
      <c r="AR686" t="s">
        <v>188</v>
      </c>
      <c r="AS686" t="s">
        <v>188</v>
      </c>
      <c r="AT686" t="s">
        <v>188</v>
      </c>
      <c r="AU686" t="s">
        <v>188</v>
      </c>
      <c r="AV686" t="s">
        <v>188</v>
      </c>
      <c r="AW686" t="s">
        <v>188</v>
      </c>
      <c r="AX686" t="s">
        <v>188</v>
      </c>
      <c r="AY686" t="s">
        <v>188</v>
      </c>
      <c r="AZ686" t="s">
        <v>188</v>
      </c>
      <c r="BA686" t="s">
        <v>188</v>
      </c>
      <c r="BB686" t="s">
        <v>188</v>
      </c>
      <c r="BC686">
        <v>1</v>
      </c>
      <c r="BD686" t="s">
        <v>1570</v>
      </c>
      <c r="BE686">
        <v>1</v>
      </c>
      <c r="BF686">
        <v>40</v>
      </c>
      <c r="BG686">
        <v>60</v>
      </c>
      <c r="BH686">
        <v>80</v>
      </c>
      <c r="BI686" t="s">
        <v>1571</v>
      </c>
      <c r="BJ686">
        <v>14</v>
      </c>
      <c r="BL686" t="s">
        <v>188</v>
      </c>
      <c r="BM686">
        <v>3000</v>
      </c>
      <c r="BO686" t="s">
        <v>188</v>
      </c>
      <c r="BP686">
        <v>0</v>
      </c>
      <c r="BQ686">
        <v>0</v>
      </c>
      <c r="BR686">
        <v>0</v>
      </c>
      <c r="BV686" t="s">
        <v>188</v>
      </c>
      <c r="BW686" t="s">
        <v>188</v>
      </c>
      <c r="BX686" t="s">
        <v>188</v>
      </c>
      <c r="BY686">
        <v>2</v>
      </c>
      <c r="BZ686" t="s">
        <v>277</v>
      </c>
      <c r="CA686" t="s">
        <v>188</v>
      </c>
      <c r="CB686">
        <v>1</v>
      </c>
      <c r="CF686">
        <v>1</v>
      </c>
      <c r="CH686">
        <v>7</v>
      </c>
      <c r="CJ686">
        <v>2</v>
      </c>
      <c r="CL686">
        <v>3</v>
      </c>
      <c r="CM686">
        <v>7</v>
      </c>
      <c r="CR686">
        <v>0</v>
      </c>
      <c r="CS686" t="s">
        <v>188</v>
      </c>
      <c r="CT686">
        <v>5</v>
      </c>
      <c r="CU686">
        <v>0</v>
      </c>
      <c r="CV686">
        <v>0</v>
      </c>
      <c r="DK686" t="s">
        <v>188</v>
      </c>
      <c r="DL686" t="s">
        <v>188</v>
      </c>
      <c r="DM686" t="s">
        <v>188</v>
      </c>
      <c r="DN686">
        <v>2</v>
      </c>
      <c r="DO686" t="s">
        <v>188</v>
      </c>
      <c r="DV686" t="s">
        <v>199</v>
      </c>
      <c r="DW686">
        <v>3</v>
      </c>
      <c r="DY686" t="s">
        <v>188</v>
      </c>
      <c r="DZ686" t="s">
        <v>188</v>
      </c>
      <c r="EA686" t="s">
        <v>188</v>
      </c>
      <c r="EB686">
        <v>4</v>
      </c>
      <c r="EC686">
        <v>3</v>
      </c>
      <c r="ED686">
        <v>2</v>
      </c>
      <c r="EG686" t="s">
        <v>188</v>
      </c>
      <c r="EI686" t="s">
        <v>188</v>
      </c>
      <c r="EJ686">
        <v>40</v>
      </c>
      <c r="EK686">
        <v>60</v>
      </c>
      <c r="EL686">
        <v>80</v>
      </c>
      <c r="EN686" t="s">
        <v>188</v>
      </c>
      <c r="EO686" t="s">
        <v>188</v>
      </c>
      <c r="EP686" t="s">
        <v>188</v>
      </c>
      <c r="EQ686" t="s">
        <v>188</v>
      </c>
      <c r="ER686" t="s">
        <v>188</v>
      </c>
      <c r="ES686" t="s">
        <v>188</v>
      </c>
      <c r="ET686" t="s">
        <v>188</v>
      </c>
      <c r="EU686" t="s">
        <v>188</v>
      </c>
      <c r="EV686" t="s">
        <v>188</v>
      </c>
      <c r="EW686" t="s">
        <v>188</v>
      </c>
      <c r="EX686" t="s">
        <v>188</v>
      </c>
      <c r="EY686" t="s">
        <v>188</v>
      </c>
      <c r="EZ686" t="s">
        <v>188</v>
      </c>
      <c r="FA686" t="s">
        <v>188</v>
      </c>
      <c r="FB686" t="s">
        <v>188</v>
      </c>
      <c r="FC686" t="s">
        <v>188</v>
      </c>
      <c r="FD686">
        <v>65</v>
      </c>
      <c r="FE686" t="s">
        <v>188</v>
      </c>
      <c r="FF686" t="s">
        <v>188</v>
      </c>
      <c r="FG686" t="s">
        <v>188</v>
      </c>
      <c r="FH686" t="s">
        <v>188</v>
      </c>
      <c r="FI686" t="s">
        <v>188</v>
      </c>
      <c r="FJ686" t="s">
        <v>188</v>
      </c>
      <c r="FK686" t="s">
        <v>188</v>
      </c>
      <c r="FL686" t="s">
        <v>188</v>
      </c>
      <c r="FM686" t="s">
        <v>188</v>
      </c>
      <c r="FN686" t="s">
        <v>188</v>
      </c>
      <c r="FO686" t="s">
        <v>188</v>
      </c>
      <c r="FP686" t="s">
        <v>188</v>
      </c>
      <c r="FQ686" t="s">
        <v>188</v>
      </c>
      <c r="FR686" t="s">
        <v>188</v>
      </c>
      <c r="FS686" t="s">
        <v>188</v>
      </c>
      <c r="FT686" t="s">
        <v>188</v>
      </c>
      <c r="FU686" t="s">
        <v>188</v>
      </c>
      <c r="FV686" t="s">
        <v>188</v>
      </c>
      <c r="FW686" t="s">
        <v>188</v>
      </c>
      <c r="FX686" t="s">
        <v>188</v>
      </c>
      <c r="FY686" t="s">
        <v>188</v>
      </c>
      <c r="FZ686" t="s">
        <v>188</v>
      </c>
      <c r="GA686" t="s">
        <v>188</v>
      </c>
      <c r="GB686" t="s">
        <v>188</v>
      </c>
      <c r="GC686" t="s">
        <v>188</v>
      </c>
      <c r="GD686">
        <v>67054</v>
      </c>
      <c r="GE686">
        <v>39541</v>
      </c>
    </row>
    <row r="687" spans="1:187" x14ac:dyDescent="0.2">
      <c r="A687">
        <v>39541</v>
      </c>
      <c r="B687">
        <v>6257</v>
      </c>
      <c r="C687">
        <v>200</v>
      </c>
      <c r="D687">
        <v>2877</v>
      </c>
      <c r="E687" t="s">
        <v>1579</v>
      </c>
      <c r="F687" t="s">
        <v>188</v>
      </c>
      <c r="G687">
        <v>3</v>
      </c>
      <c r="H687">
        <v>2</v>
      </c>
      <c r="I687" t="s">
        <v>1580</v>
      </c>
      <c r="J687">
        <v>2</v>
      </c>
      <c r="K687">
        <v>2</v>
      </c>
      <c r="M687">
        <v>20</v>
      </c>
      <c r="N687">
        <v>3</v>
      </c>
      <c r="O687">
        <v>160</v>
      </c>
      <c r="P687">
        <v>330</v>
      </c>
      <c r="Q687">
        <v>257</v>
      </c>
      <c r="R687">
        <v>1</v>
      </c>
      <c r="S687" t="s">
        <v>1381</v>
      </c>
      <c r="T687" t="s">
        <v>1581</v>
      </c>
      <c r="U687">
        <v>67136</v>
      </c>
      <c r="V687">
        <v>6257</v>
      </c>
      <c r="W687">
        <v>989</v>
      </c>
      <c r="X687" t="s">
        <v>1090</v>
      </c>
      <c r="Y687" t="s">
        <v>1091</v>
      </c>
      <c r="Z687" t="s">
        <v>188</v>
      </c>
      <c r="AB687" t="s">
        <v>188</v>
      </c>
      <c r="AC687" t="s">
        <v>188</v>
      </c>
      <c r="AG687">
        <v>23</v>
      </c>
      <c r="AH687">
        <v>176</v>
      </c>
      <c r="AI687">
        <v>150</v>
      </c>
      <c r="AJ687" t="s">
        <v>1092</v>
      </c>
      <c r="AK687" t="s">
        <v>188</v>
      </c>
      <c r="AL687" t="s">
        <v>188</v>
      </c>
      <c r="AM687" t="s">
        <v>188</v>
      </c>
      <c r="AN687" t="s">
        <v>188</v>
      </c>
      <c r="AO687" t="s">
        <v>188</v>
      </c>
      <c r="AP687" t="s">
        <v>188</v>
      </c>
      <c r="AQ687" t="s">
        <v>188</v>
      </c>
      <c r="AR687" t="s">
        <v>188</v>
      </c>
      <c r="AS687" t="s">
        <v>188</v>
      </c>
      <c r="AT687" t="s">
        <v>188</v>
      </c>
      <c r="AU687" t="s">
        <v>188</v>
      </c>
      <c r="AV687" t="s">
        <v>188</v>
      </c>
      <c r="AW687" t="s">
        <v>188</v>
      </c>
      <c r="AX687" t="s">
        <v>188</v>
      </c>
      <c r="AY687" t="s">
        <v>188</v>
      </c>
      <c r="AZ687" t="s">
        <v>188</v>
      </c>
      <c r="BA687" t="s">
        <v>188</v>
      </c>
      <c r="BB687" t="s">
        <v>188</v>
      </c>
      <c r="BD687" t="s">
        <v>1093</v>
      </c>
      <c r="BE687">
        <v>1</v>
      </c>
      <c r="BF687">
        <v>5</v>
      </c>
      <c r="BG687">
        <v>15</v>
      </c>
      <c r="BH687">
        <v>35</v>
      </c>
      <c r="BI687" t="s">
        <v>1094</v>
      </c>
      <c r="BJ687">
        <v>14</v>
      </c>
      <c r="BL687" t="s">
        <v>188</v>
      </c>
      <c r="BM687">
        <v>3000</v>
      </c>
      <c r="BO687" t="s">
        <v>188</v>
      </c>
      <c r="BP687">
        <v>0</v>
      </c>
      <c r="BQ687">
        <v>0</v>
      </c>
      <c r="BR687">
        <v>0</v>
      </c>
      <c r="BV687" t="s">
        <v>188</v>
      </c>
      <c r="BW687" t="s">
        <v>188</v>
      </c>
      <c r="BX687" t="s">
        <v>188</v>
      </c>
      <c r="BY687">
        <v>2</v>
      </c>
      <c r="BZ687" t="s">
        <v>277</v>
      </c>
      <c r="CA687" t="s">
        <v>188</v>
      </c>
      <c r="CB687">
        <v>5</v>
      </c>
      <c r="CF687">
        <v>1</v>
      </c>
      <c r="CH687">
        <v>7</v>
      </c>
      <c r="CJ687">
        <v>0</v>
      </c>
      <c r="CL687">
        <v>8</v>
      </c>
      <c r="CM687">
        <v>6</v>
      </c>
      <c r="CN687">
        <v>4</v>
      </c>
      <c r="CR687">
        <v>0</v>
      </c>
      <c r="CS687" t="s">
        <v>188</v>
      </c>
      <c r="CT687">
        <v>5</v>
      </c>
      <c r="CU687">
        <v>0</v>
      </c>
      <c r="CV687">
        <v>0</v>
      </c>
      <c r="DK687" t="s">
        <v>188</v>
      </c>
      <c r="DL687" t="s">
        <v>188</v>
      </c>
      <c r="DM687" t="s">
        <v>188</v>
      </c>
      <c r="DN687">
        <v>2</v>
      </c>
      <c r="DO687" t="s">
        <v>1095</v>
      </c>
      <c r="DP687">
        <v>1</v>
      </c>
      <c r="DQ687">
        <v>2</v>
      </c>
      <c r="DR687">
        <v>2</v>
      </c>
      <c r="DS687">
        <v>5</v>
      </c>
      <c r="DT687">
        <v>15</v>
      </c>
      <c r="DU687">
        <v>35</v>
      </c>
      <c r="DV687" t="s">
        <v>199</v>
      </c>
      <c r="DW687">
        <v>2</v>
      </c>
      <c r="DY687" t="s">
        <v>188</v>
      </c>
      <c r="DZ687" t="s">
        <v>188</v>
      </c>
      <c r="EA687" t="s">
        <v>188</v>
      </c>
      <c r="EB687">
        <v>4</v>
      </c>
      <c r="EC687">
        <v>5</v>
      </c>
      <c r="ED687">
        <v>3</v>
      </c>
      <c r="EG687" t="s">
        <v>188</v>
      </c>
      <c r="EI687" t="s">
        <v>188</v>
      </c>
      <c r="EJ687">
        <v>5</v>
      </c>
      <c r="EK687">
        <v>15</v>
      </c>
      <c r="EL687">
        <v>45</v>
      </c>
      <c r="EN687" t="s">
        <v>188</v>
      </c>
      <c r="EO687" t="s">
        <v>188</v>
      </c>
      <c r="EP687" t="s">
        <v>188</v>
      </c>
      <c r="EQ687" t="s">
        <v>188</v>
      </c>
      <c r="ER687" t="s">
        <v>188</v>
      </c>
      <c r="ES687" t="s">
        <v>188</v>
      </c>
      <c r="ET687" t="s">
        <v>188</v>
      </c>
      <c r="EU687" t="s">
        <v>188</v>
      </c>
      <c r="EV687" t="s">
        <v>188</v>
      </c>
      <c r="EW687" t="s">
        <v>188</v>
      </c>
      <c r="EX687" t="s">
        <v>188</v>
      </c>
      <c r="EY687" t="s">
        <v>188</v>
      </c>
      <c r="EZ687" t="s">
        <v>188</v>
      </c>
      <c r="FA687" t="s">
        <v>188</v>
      </c>
      <c r="FB687" t="s">
        <v>188</v>
      </c>
      <c r="FC687" t="s">
        <v>188</v>
      </c>
      <c r="FD687">
        <v>20</v>
      </c>
      <c r="FE687" t="s">
        <v>188</v>
      </c>
      <c r="FF687" t="s">
        <v>188</v>
      </c>
      <c r="FG687" t="s">
        <v>188</v>
      </c>
      <c r="FH687" t="s">
        <v>188</v>
      </c>
      <c r="FI687" t="s">
        <v>188</v>
      </c>
      <c r="FJ687" t="s">
        <v>188</v>
      </c>
      <c r="FK687" t="s">
        <v>188</v>
      </c>
      <c r="FL687" t="s">
        <v>188</v>
      </c>
      <c r="FM687" t="s">
        <v>188</v>
      </c>
      <c r="FN687" t="s">
        <v>188</v>
      </c>
      <c r="FO687" t="s">
        <v>188</v>
      </c>
      <c r="FP687" t="s">
        <v>188</v>
      </c>
      <c r="FQ687" t="s">
        <v>188</v>
      </c>
      <c r="FR687" t="s">
        <v>188</v>
      </c>
      <c r="FS687" t="s">
        <v>188</v>
      </c>
      <c r="FT687" t="s">
        <v>188</v>
      </c>
      <c r="FU687" t="s">
        <v>188</v>
      </c>
      <c r="FV687" t="s">
        <v>188</v>
      </c>
      <c r="FW687" t="s">
        <v>188</v>
      </c>
      <c r="FX687" t="s">
        <v>188</v>
      </c>
      <c r="FY687" t="s">
        <v>188</v>
      </c>
      <c r="FZ687" t="s">
        <v>188</v>
      </c>
      <c r="GA687" t="s">
        <v>188</v>
      </c>
      <c r="GB687" t="s">
        <v>188</v>
      </c>
      <c r="GC687" t="s">
        <v>188</v>
      </c>
      <c r="GD687">
        <v>67136</v>
      </c>
      <c r="GE687">
        <v>39541</v>
      </c>
    </row>
    <row r="688" spans="1:187" x14ac:dyDescent="0.2">
      <c r="A688">
        <v>39542</v>
      </c>
      <c r="B688">
        <v>6257</v>
      </c>
      <c r="C688">
        <v>201</v>
      </c>
      <c r="D688">
        <v>1834</v>
      </c>
      <c r="E688" t="s">
        <v>1582</v>
      </c>
      <c r="F688" t="s">
        <v>188</v>
      </c>
      <c r="G688">
        <v>5</v>
      </c>
      <c r="H688">
        <v>2</v>
      </c>
      <c r="I688" t="s">
        <v>1583</v>
      </c>
      <c r="J688">
        <v>2</v>
      </c>
      <c r="K688">
        <v>2</v>
      </c>
      <c r="M688">
        <v>20</v>
      </c>
      <c r="N688">
        <v>3</v>
      </c>
      <c r="O688">
        <v>150</v>
      </c>
      <c r="P688">
        <v>365</v>
      </c>
      <c r="Q688">
        <v>247</v>
      </c>
      <c r="R688">
        <v>1</v>
      </c>
      <c r="S688" t="s">
        <v>1381</v>
      </c>
      <c r="T688" t="s">
        <v>1584</v>
      </c>
      <c r="U688">
        <v>66958</v>
      </c>
      <c r="V688">
        <v>6257</v>
      </c>
      <c r="W688">
        <v>810</v>
      </c>
      <c r="X688" t="s">
        <v>1232</v>
      </c>
      <c r="Y688" t="s">
        <v>1233</v>
      </c>
      <c r="Z688" t="s">
        <v>188</v>
      </c>
      <c r="AB688" t="s">
        <v>188</v>
      </c>
      <c r="AC688" t="s">
        <v>188</v>
      </c>
      <c r="AG688">
        <v>79</v>
      </c>
      <c r="AH688">
        <v>300</v>
      </c>
      <c r="AJ688" t="s">
        <v>1234</v>
      </c>
      <c r="AK688" t="s">
        <v>188</v>
      </c>
      <c r="AL688" t="s">
        <v>188</v>
      </c>
      <c r="AM688" t="s">
        <v>188</v>
      </c>
      <c r="AN688" t="s">
        <v>188</v>
      </c>
      <c r="AO688" t="s">
        <v>188</v>
      </c>
      <c r="AP688" t="s">
        <v>188</v>
      </c>
      <c r="AQ688" t="s">
        <v>188</v>
      </c>
      <c r="AR688" t="s">
        <v>188</v>
      </c>
      <c r="AS688" t="s">
        <v>188</v>
      </c>
      <c r="AT688" t="s">
        <v>188</v>
      </c>
      <c r="AU688" t="s">
        <v>188</v>
      </c>
      <c r="AV688" t="s">
        <v>188</v>
      </c>
      <c r="AW688" t="s">
        <v>188</v>
      </c>
      <c r="AX688" t="s">
        <v>188</v>
      </c>
      <c r="AY688" t="s">
        <v>188</v>
      </c>
      <c r="AZ688" t="s">
        <v>188</v>
      </c>
      <c r="BA688" t="s">
        <v>188</v>
      </c>
      <c r="BB688" t="s">
        <v>188</v>
      </c>
      <c r="BD688" t="s">
        <v>1235</v>
      </c>
      <c r="BE688">
        <v>1</v>
      </c>
      <c r="BF688">
        <v>100</v>
      </c>
      <c r="BG688">
        <v>150</v>
      </c>
      <c r="BH688">
        <v>200</v>
      </c>
      <c r="BI688" t="s">
        <v>1231</v>
      </c>
      <c r="BJ688">
        <v>14</v>
      </c>
      <c r="BL688" t="s">
        <v>188</v>
      </c>
      <c r="BM688">
        <v>3000</v>
      </c>
      <c r="BO688" t="s">
        <v>188</v>
      </c>
      <c r="BP688">
        <v>0</v>
      </c>
      <c r="BQ688">
        <v>0</v>
      </c>
      <c r="BR688">
        <v>0</v>
      </c>
      <c r="BV688" t="s">
        <v>188</v>
      </c>
      <c r="BW688" t="s">
        <v>188</v>
      </c>
      <c r="BX688" t="s">
        <v>188</v>
      </c>
      <c r="BY688">
        <v>0</v>
      </c>
      <c r="BZ688" t="s">
        <v>188</v>
      </c>
      <c r="CA688" t="s">
        <v>188</v>
      </c>
      <c r="CL688">
        <v>2</v>
      </c>
      <c r="CM688">
        <v>11</v>
      </c>
      <c r="CN688">
        <v>4</v>
      </c>
      <c r="CR688">
        <v>0</v>
      </c>
      <c r="CS688" t="s">
        <v>188</v>
      </c>
      <c r="CT688">
        <v>3</v>
      </c>
      <c r="CU688">
        <v>0</v>
      </c>
      <c r="CV688">
        <v>1</v>
      </c>
      <c r="CX688">
        <v>2</v>
      </c>
      <c r="DB688">
        <v>30</v>
      </c>
      <c r="DC688">
        <v>71</v>
      </c>
      <c r="DD688">
        <v>112</v>
      </c>
      <c r="DK688" t="s">
        <v>188</v>
      </c>
      <c r="DL688" t="s">
        <v>188</v>
      </c>
      <c r="DM688" t="s">
        <v>188</v>
      </c>
      <c r="DN688">
        <v>4</v>
      </c>
      <c r="DO688" t="s">
        <v>188</v>
      </c>
      <c r="DV688" t="s">
        <v>272</v>
      </c>
      <c r="DW688">
        <v>3</v>
      </c>
      <c r="DY688" t="s">
        <v>188</v>
      </c>
      <c r="DZ688" t="s">
        <v>188</v>
      </c>
      <c r="EA688" t="s">
        <v>188</v>
      </c>
      <c r="EB688">
        <v>4</v>
      </c>
      <c r="EC688">
        <v>4</v>
      </c>
      <c r="ED688">
        <v>2</v>
      </c>
      <c r="EG688" t="s">
        <v>188</v>
      </c>
      <c r="EI688" t="s">
        <v>188</v>
      </c>
      <c r="EJ688">
        <v>100</v>
      </c>
      <c r="EK688">
        <v>150</v>
      </c>
      <c r="EL688">
        <v>200</v>
      </c>
      <c r="EN688" t="s">
        <v>188</v>
      </c>
      <c r="EO688" t="s">
        <v>188</v>
      </c>
      <c r="EP688" t="s">
        <v>188</v>
      </c>
      <c r="EQ688" t="s">
        <v>188</v>
      </c>
      <c r="ER688" t="s">
        <v>188</v>
      </c>
      <c r="ES688" t="s">
        <v>188</v>
      </c>
      <c r="ET688" t="s">
        <v>188</v>
      </c>
      <c r="EU688" t="s">
        <v>188</v>
      </c>
      <c r="EV688" t="s">
        <v>188</v>
      </c>
      <c r="EW688" t="s">
        <v>188</v>
      </c>
      <c r="EX688" t="s">
        <v>188</v>
      </c>
      <c r="EY688" t="s">
        <v>188</v>
      </c>
      <c r="EZ688" t="s">
        <v>188</v>
      </c>
      <c r="FA688" t="s">
        <v>188</v>
      </c>
      <c r="FB688" t="s">
        <v>188</v>
      </c>
      <c r="FC688" t="s">
        <v>188</v>
      </c>
      <c r="FD688">
        <v>25</v>
      </c>
      <c r="FE688" t="s">
        <v>188</v>
      </c>
      <c r="FF688" t="s">
        <v>188</v>
      </c>
      <c r="FG688" t="s">
        <v>188</v>
      </c>
      <c r="FH688" t="s">
        <v>188</v>
      </c>
      <c r="FI688" t="s">
        <v>188</v>
      </c>
      <c r="FJ688" t="s">
        <v>188</v>
      </c>
      <c r="FK688" t="s">
        <v>188</v>
      </c>
      <c r="FL688" t="s">
        <v>188</v>
      </c>
      <c r="FM688" t="s">
        <v>188</v>
      </c>
      <c r="FN688" t="s">
        <v>188</v>
      </c>
      <c r="FO688" t="s">
        <v>188</v>
      </c>
      <c r="FP688" t="s">
        <v>188</v>
      </c>
      <c r="FQ688" t="s">
        <v>188</v>
      </c>
      <c r="FR688" t="s">
        <v>188</v>
      </c>
      <c r="FS688" t="s">
        <v>188</v>
      </c>
      <c r="FT688" t="s">
        <v>188</v>
      </c>
      <c r="FU688" t="s">
        <v>188</v>
      </c>
      <c r="FV688" t="s">
        <v>188</v>
      </c>
      <c r="FW688" t="s">
        <v>188</v>
      </c>
      <c r="FX688" t="s">
        <v>188</v>
      </c>
      <c r="FY688" t="s">
        <v>188</v>
      </c>
      <c r="FZ688" t="s">
        <v>188</v>
      </c>
      <c r="GA688" t="s">
        <v>188</v>
      </c>
      <c r="GB688" t="s">
        <v>188</v>
      </c>
      <c r="GC688" t="s">
        <v>188</v>
      </c>
      <c r="GD688">
        <v>66958</v>
      </c>
      <c r="GE688">
        <v>39542</v>
      </c>
    </row>
    <row r="689" spans="1:187" x14ac:dyDescent="0.2">
      <c r="A689">
        <v>39542</v>
      </c>
      <c r="B689">
        <v>6257</v>
      </c>
      <c r="C689">
        <v>201</v>
      </c>
      <c r="D689">
        <v>1834</v>
      </c>
      <c r="E689" t="s">
        <v>1582</v>
      </c>
      <c r="F689" t="s">
        <v>188</v>
      </c>
      <c r="G689">
        <v>5</v>
      </c>
      <c r="H689">
        <v>2</v>
      </c>
      <c r="I689" t="s">
        <v>1583</v>
      </c>
      <c r="J689">
        <v>2</v>
      </c>
      <c r="K689">
        <v>2</v>
      </c>
      <c r="M689">
        <v>20</v>
      </c>
      <c r="N689">
        <v>3</v>
      </c>
      <c r="O689">
        <v>150</v>
      </c>
      <c r="P689">
        <v>365</v>
      </c>
      <c r="Q689">
        <v>247</v>
      </c>
      <c r="R689">
        <v>1</v>
      </c>
      <c r="S689" t="s">
        <v>1381</v>
      </c>
      <c r="T689" t="s">
        <v>1584</v>
      </c>
      <c r="U689">
        <v>66170</v>
      </c>
      <c r="V689">
        <v>6257</v>
      </c>
      <c r="W689">
        <v>781</v>
      </c>
      <c r="X689" t="s">
        <v>1557</v>
      </c>
      <c r="Y689" t="s">
        <v>188</v>
      </c>
      <c r="Z689" t="s">
        <v>188</v>
      </c>
      <c r="AB689" t="s">
        <v>188</v>
      </c>
      <c r="AC689" t="s">
        <v>1558</v>
      </c>
      <c r="AF689">
        <v>77</v>
      </c>
      <c r="AG689">
        <v>79</v>
      </c>
      <c r="AJ689" t="s">
        <v>1558</v>
      </c>
      <c r="AK689" t="s">
        <v>188</v>
      </c>
      <c r="AL689" t="s">
        <v>188</v>
      </c>
      <c r="AM689" t="s">
        <v>188</v>
      </c>
      <c r="AN689" t="s">
        <v>188</v>
      </c>
      <c r="AO689" t="s">
        <v>188</v>
      </c>
      <c r="AP689" t="s">
        <v>188</v>
      </c>
      <c r="AQ689" t="s">
        <v>188</v>
      </c>
      <c r="AR689" t="s">
        <v>188</v>
      </c>
      <c r="AS689" t="s">
        <v>188</v>
      </c>
      <c r="AT689" t="s">
        <v>188</v>
      </c>
      <c r="AU689" t="s">
        <v>188</v>
      </c>
      <c r="AV689" t="s">
        <v>188</v>
      </c>
      <c r="AW689" t="s">
        <v>188</v>
      </c>
      <c r="AX689" t="s">
        <v>188</v>
      </c>
      <c r="AY689" t="s">
        <v>188</v>
      </c>
      <c r="AZ689" t="s">
        <v>188</v>
      </c>
      <c r="BA689" t="s">
        <v>188</v>
      </c>
      <c r="BB689" t="s">
        <v>188</v>
      </c>
      <c r="BD689" t="s">
        <v>1559</v>
      </c>
      <c r="BE689">
        <v>1</v>
      </c>
      <c r="BF689">
        <v>80</v>
      </c>
      <c r="BG689">
        <v>90</v>
      </c>
      <c r="BH689">
        <v>120</v>
      </c>
      <c r="BI689" t="s">
        <v>1231</v>
      </c>
      <c r="BJ689">
        <v>14</v>
      </c>
      <c r="BL689" t="s">
        <v>188</v>
      </c>
      <c r="BM689">
        <v>3000</v>
      </c>
      <c r="BO689" t="s">
        <v>188</v>
      </c>
      <c r="BP689">
        <v>0</v>
      </c>
      <c r="BQ689">
        <v>0</v>
      </c>
      <c r="BR689">
        <v>0</v>
      </c>
      <c r="BV689" t="s">
        <v>188</v>
      </c>
      <c r="BW689" t="s">
        <v>188</v>
      </c>
      <c r="BX689" t="s">
        <v>188</v>
      </c>
      <c r="BY689">
        <v>0</v>
      </c>
      <c r="BZ689" t="s">
        <v>1560</v>
      </c>
      <c r="CA689" t="s">
        <v>188</v>
      </c>
      <c r="CB689">
        <v>1</v>
      </c>
      <c r="CF689">
        <v>1</v>
      </c>
      <c r="CH689">
        <v>7</v>
      </c>
      <c r="CJ689">
        <v>0</v>
      </c>
      <c r="CL689">
        <v>4</v>
      </c>
      <c r="CR689">
        <v>0</v>
      </c>
      <c r="CS689" t="s">
        <v>188</v>
      </c>
      <c r="CT689">
        <v>5</v>
      </c>
      <c r="CU689">
        <v>0</v>
      </c>
      <c r="CV689">
        <v>0</v>
      </c>
      <c r="DK689" t="s">
        <v>188</v>
      </c>
      <c r="DL689" t="s">
        <v>188</v>
      </c>
      <c r="DM689" t="s">
        <v>188</v>
      </c>
      <c r="DN689">
        <v>2</v>
      </c>
      <c r="DO689" t="s">
        <v>188</v>
      </c>
      <c r="DV689" t="s">
        <v>199</v>
      </c>
      <c r="DW689">
        <v>2</v>
      </c>
      <c r="DY689" t="s">
        <v>188</v>
      </c>
      <c r="DZ689" t="s">
        <v>188</v>
      </c>
      <c r="EA689" t="s">
        <v>188</v>
      </c>
      <c r="EB689">
        <v>4</v>
      </c>
      <c r="EC689">
        <v>5</v>
      </c>
      <c r="ED689">
        <v>1</v>
      </c>
      <c r="EG689" t="s">
        <v>188</v>
      </c>
      <c r="EI689" t="s">
        <v>188</v>
      </c>
      <c r="EJ689">
        <v>80</v>
      </c>
      <c r="EK689">
        <v>90</v>
      </c>
      <c r="EL689">
        <v>120</v>
      </c>
      <c r="EN689" t="s">
        <v>188</v>
      </c>
      <c r="EO689" t="s">
        <v>188</v>
      </c>
      <c r="EP689" t="s">
        <v>188</v>
      </c>
      <c r="EQ689" t="s">
        <v>188</v>
      </c>
      <c r="ER689" t="s">
        <v>188</v>
      </c>
      <c r="ES689" t="s">
        <v>188</v>
      </c>
      <c r="ET689" t="s">
        <v>188</v>
      </c>
      <c r="EU689" t="s">
        <v>188</v>
      </c>
      <c r="EV689" t="s">
        <v>188</v>
      </c>
      <c r="EW689" t="s">
        <v>188</v>
      </c>
      <c r="EX689" t="s">
        <v>188</v>
      </c>
      <c r="EY689" t="s">
        <v>188</v>
      </c>
      <c r="EZ689" t="s">
        <v>188</v>
      </c>
      <c r="FA689" t="s">
        <v>188</v>
      </c>
      <c r="FB689" t="s">
        <v>188</v>
      </c>
      <c r="FC689" t="s">
        <v>188</v>
      </c>
      <c r="FD689">
        <v>25</v>
      </c>
      <c r="FE689" t="s">
        <v>188</v>
      </c>
      <c r="FF689" t="s">
        <v>188</v>
      </c>
      <c r="FG689" t="s">
        <v>188</v>
      </c>
      <c r="FH689" t="s">
        <v>188</v>
      </c>
      <c r="FI689" t="s">
        <v>188</v>
      </c>
      <c r="FJ689" t="s">
        <v>188</v>
      </c>
      <c r="FK689" t="s">
        <v>188</v>
      </c>
      <c r="FL689" t="s">
        <v>188</v>
      </c>
      <c r="FM689" t="s">
        <v>188</v>
      </c>
      <c r="FN689" t="s">
        <v>188</v>
      </c>
      <c r="FO689" t="s">
        <v>188</v>
      </c>
      <c r="FP689" t="s">
        <v>188</v>
      </c>
      <c r="FQ689" t="s">
        <v>188</v>
      </c>
      <c r="FR689" t="s">
        <v>188</v>
      </c>
      <c r="FS689" t="s">
        <v>188</v>
      </c>
      <c r="FT689" t="s">
        <v>188</v>
      </c>
      <c r="FU689" t="s">
        <v>188</v>
      </c>
      <c r="FV689" t="s">
        <v>188</v>
      </c>
      <c r="FW689" t="s">
        <v>188</v>
      </c>
      <c r="FX689" t="s">
        <v>188</v>
      </c>
      <c r="FY689" t="s">
        <v>188</v>
      </c>
      <c r="FZ689" t="s">
        <v>188</v>
      </c>
      <c r="GA689" t="s">
        <v>188</v>
      </c>
      <c r="GB689" t="s">
        <v>188</v>
      </c>
      <c r="GC689" t="s">
        <v>188</v>
      </c>
      <c r="GD689">
        <v>66170</v>
      </c>
      <c r="GE689">
        <v>39542</v>
      </c>
    </row>
    <row r="690" spans="1:187" x14ac:dyDescent="0.2">
      <c r="A690">
        <v>39542</v>
      </c>
      <c r="B690">
        <v>6257</v>
      </c>
      <c r="C690">
        <v>201</v>
      </c>
      <c r="D690">
        <v>1834</v>
      </c>
      <c r="E690" t="s">
        <v>1582</v>
      </c>
      <c r="F690" t="s">
        <v>188</v>
      </c>
      <c r="G690">
        <v>5</v>
      </c>
      <c r="H690">
        <v>2</v>
      </c>
      <c r="I690" t="s">
        <v>1583</v>
      </c>
      <c r="J690">
        <v>2</v>
      </c>
      <c r="K690">
        <v>2</v>
      </c>
      <c r="M690">
        <v>20</v>
      </c>
      <c r="N690">
        <v>3</v>
      </c>
      <c r="O690">
        <v>150</v>
      </c>
      <c r="P690">
        <v>365</v>
      </c>
      <c r="Q690">
        <v>247</v>
      </c>
      <c r="R690">
        <v>1</v>
      </c>
      <c r="S690" t="s">
        <v>1381</v>
      </c>
      <c r="T690" t="s">
        <v>1584</v>
      </c>
      <c r="U690">
        <v>67103</v>
      </c>
      <c r="V690">
        <v>6257</v>
      </c>
      <c r="W690">
        <v>145</v>
      </c>
      <c r="X690" t="s">
        <v>727</v>
      </c>
      <c r="Y690" t="s">
        <v>188</v>
      </c>
      <c r="Z690" t="s">
        <v>188</v>
      </c>
      <c r="AB690" t="s">
        <v>188</v>
      </c>
      <c r="AC690" t="s">
        <v>188</v>
      </c>
      <c r="AG690">
        <v>27</v>
      </c>
      <c r="AJ690" t="s">
        <v>728</v>
      </c>
      <c r="AK690" t="s">
        <v>188</v>
      </c>
      <c r="AL690" t="s">
        <v>188</v>
      </c>
      <c r="AM690" t="s">
        <v>188</v>
      </c>
      <c r="AN690" t="s">
        <v>188</v>
      </c>
      <c r="AO690" t="s">
        <v>188</v>
      </c>
      <c r="AP690" t="s">
        <v>188</v>
      </c>
      <c r="AQ690" t="s">
        <v>188</v>
      </c>
      <c r="AR690" t="s">
        <v>188</v>
      </c>
      <c r="AS690" t="s">
        <v>188</v>
      </c>
      <c r="AT690" t="s">
        <v>188</v>
      </c>
      <c r="AU690" t="s">
        <v>188</v>
      </c>
      <c r="AV690" t="s">
        <v>188</v>
      </c>
      <c r="AW690" t="s">
        <v>188</v>
      </c>
      <c r="AX690" t="s">
        <v>188</v>
      </c>
      <c r="AY690" t="s">
        <v>188</v>
      </c>
      <c r="AZ690" t="s">
        <v>188</v>
      </c>
      <c r="BA690" t="s">
        <v>188</v>
      </c>
      <c r="BB690" t="s">
        <v>188</v>
      </c>
      <c r="BD690" t="s">
        <v>729</v>
      </c>
      <c r="BE690">
        <v>2</v>
      </c>
      <c r="BG690">
        <v>258</v>
      </c>
      <c r="BI690" t="s">
        <v>730</v>
      </c>
      <c r="BJ690">
        <v>13</v>
      </c>
      <c r="BK690">
        <v>14</v>
      </c>
      <c r="BL690" t="s">
        <v>188</v>
      </c>
      <c r="BM690">
        <v>4200</v>
      </c>
      <c r="BN690">
        <v>3000</v>
      </c>
      <c r="BO690" t="s">
        <v>188</v>
      </c>
      <c r="BP690">
        <v>0</v>
      </c>
      <c r="BQ690">
        <v>0</v>
      </c>
      <c r="BR690">
        <v>0</v>
      </c>
      <c r="BS690">
        <v>110</v>
      </c>
      <c r="BT690">
        <v>243</v>
      </c>
      <c r="BU690">
        <v>375</v>
      </c>
      <c r="BV690" t="s">
        <v>188</v>
      </c>
      <c r="BW690" t="s">
        <v>188</v>
      </c>
      <c r="BX690" t="s">
        <v>188</v>
      </c>
      <c r="BY690">
        <v>2</v>
      </c>
      <c r="BZ690" t="s">
        <v>604</v>
      </c>
      <c r="CA690" t="s">
        <v>188</v>
      </c>
      <c r="CB690">
        <v>5</v>
      </c>
      <c r="CF690">
        <v>1</v>
      </c>
      <c r="CH690">
        <v>7</v>
      </c>
      <c r="CJ690">
        <v>2</v>
      </c>
      <c r="CL690">
        <v>3</v>
      </c>
      <c r="CM690">
        <v>4</v>
      </c>
      <c r="CR690">
        <v>0</v>
      </c>
      <c r="CS690" t="s">
        <v>188</v>
      </c>
      <c r="CT690">
        <v>5</v>
      </c>
      <c r="CU690">
        <v>0</v>
      </c>
      <c r="CV690">
        <v>0</v>
      </c>
      <c r="DK690" t="s">
        <v>188</v>
      </c>
      <c r="DL690" t="s">
        <v>188</v>
      </c>
      <c r="DM690" t="s">
        <v>188</v>
      </c>
      <c r="DN690">
        <v>2</v>
      </c>
      <c r="DO690" t="s">
        <v>188</v>
      </c>
      <c r="DV690" t="s">
        <v>272</v>
      </c>
      <c r="DW690">
        <v>2</v>
      </c>
      <c r="DY690" t="s">
        <v>188</v>
      </c>
      <c r="DZ690" t="s">
        <v>188</v>
      </c>
      <c r="EA690" t="s">
        <v>188</v>
      </c>
      <c r="EB690">
        <v>4</v>
      </c>
      <c r="EC690">
        <v>3</v>
      </c>
      <c r="ED690">
        <v>2</v>
      </c>
      <c r="EG690" t="s">
        <v>188</v>
      </c>
      <c r="EI690" t="s">
        <v>188</v>
      </c>
      <c r="EJ690">
        <v>30</v>
      </c>
      <c r="EK690">
        <v>40</v>
      </c>
      <c r="EL690">
        <v>50</v>
      </c>
      <c r="EN690" t="s">
        <v>188</v>
      </c>
      <c r="EO690" t="s">
        <v>188</v>
      </c>
      <c r="EP690" t="s">
        <v>188</v>
      </c>
      <c r="EQ690" t="s">
        <v>188</v>
      </c>
      <c r="ER690" t="s">
        <v>188</v>
      </c>
      <c r="ES690" t="s">
        <v>188</v>
      </c>
      <c r="ET690" t="s">
        <v>188</v>
      </c>
      <c r="EU690" t="s">
        <v>188</v>
      </c>
      <c r="EV690" t="s">
        <v>188</v>
      </c>
      <c r="EW690" t="s">
        <v>188</v>
      </c>
      <c r="EX690" t="s">
        <v>188</v>
      </c>
      <c r="EY690" t="s">
        <v>188</v>
      </c>
      <c r="EZ690" t="s">
        <v>188</v>
      </c>
      <c r="FA690" t="s">
        <v>188</v>
      </c>
      <c r="FB690" t="s">
        <v>188</v>
      </c>
      <c r="FC690" t="s">
        <v>188</v>
      </c>
      <c r="FD690">
        <v>20</v>
      </c>
      <c r="FE690" t="s">
        <v>188</v>
      </c>
      <c r="FF690" t="s">
        <v>188</v>
      </c>
      <c r="FG690" t="s">
        <v>188</v>
      </c>
      <c r="FH690" t="s">
        <v>188</v>
      </c>
      <c r="FI690" t="s">
        <v>188</v>
      </c>
      <c r="FJ690" t="s">
        <v>188</v>
      </c>
      <c r="FK690" t="s">
        <v>188</v>
      </c>
      <c r="FL690" t="s">
        <v>188</v>
      </c>
      <c r="FM690" t="s">
        <v>188</v>
      </c>
      <c r="FN690" t="s">
        <v>188</v>
      </c>
      <c r="FO690" t="s">
        <v>188</v>
      </c>
      <c r="FP690" t="s">
        <v>188</v>
      </c>
      <c r="FQ690" t="s">
        <v>188</v>
      </c>
      <c r="FR690" t="s">
        <v>188</v>
      </c>
      <c r="FS690" t="s">
        <v>188</v>
      </c>
      <c r="FT690" t="s">
        <v>188</v>
      </c>
      <c r="FU690" t="s">
        <v>188</v>
      </c>
      <c r="FV690" t="s">
        <v>188</v>
      </c>
      <c r="FW690" t="s">
        <v>188</v>
      </c>
      <c r="FX690" t="s">
        <v>188</v>
      </c>
      <c r="FY690" t="s">
        <v>188</v>
      </c>
      <c r="FZ690" t="s">
        <v>188</v>
      </c>
      <c r="GA690" t="s">
        <v>188</v>
      </c>
      <c r="GB690" t="s">
        <v>188</v>
      </c>
      <c r="GC690" t="s">
        <v>188</v>
      </c>
      <c r="GD690">
        <v>67103</v>
      </c>
      <c r="GE690">
        <v>39542</v>
      </c>
    </row>
    <row r="691" spans="1:187" x14ac:dyDescent="0.2">
      <c r="A691">
        <v>39542</v>
      </c>
      <c r="B691">
        <v>6257</v>
      </c>
      <c r="C691">
        <v>201</v>
      </c>
      <c r="D691">
        <v>1834</v>
      </c>
      <c r="E691" t="s">
        <v>1582</v>
      </c>
      <c r="F691" t="s">
        <v>188</v>
      </c>
      <c r="G691">
        <v>5</v>
      </c>
      <c r="H691">
        <v>2</v>
      </c>
      <c r="I691" t="s">
        <v>1583</v>
      </c>
      <c r="J691">
        <v>2</v>
      </c>
      <c r="K691">
        <v>2</v>
      </c>
      <c r="M691">
        <v>20</v>
      </c>
      <c r="N691">
        <v>3</v>
      </c>
      <c r="O691">
        <v>150</v>
      </c>
      <c r="P691">
        <v>365</v>
      </c>
      <c r="Q691">
        <v>247</v>
      </c>
      <c r="R691">
        <v>1</v>
      </c>
      <c r="S691" t="s">
        <v>1381</v>
      </c>
      <c r="T691" t="s">
        <v>1584</v>
      </c>
      <c r="U691">
        <v>67110</v>
      </c>
      <c r="V691">
        <v>6257</v>
      </c>
      <c r="W691">
        <v>416</v>
      </c>
      <c r="X691" t="s">
        <v>1265</v>
      </c>
      <c r="Y691" t="s">
        <v>1266</v>
      </c>
      <c r="Z691" t="s">
        <v>309</v>
      </c>
      <c r="AB691" t="s">
        <v>188</v>
      </c>
      <c r="AC691" t="s">
        <v>188</v>
      </c>
      <c r="AG691">
        <v>24</v>
      </c>
      <c r="AH691">
        <v>142</v>
      </c>
      <c r="AJ691" t="s">
        <v>1267</v>
      </c>
      <c r="AK691" t="s">
        <v>188</v>
      </c>
      <c r="AL691" t="s">
        <v>188</v>
      </c>
      <c r="AM691" t="s">
        <v>188</v>
      </c>
      <c r="AN691" t="s">
        <v>188</v>
      </c>
      <c r="AO691" t="s">
        <v>188</v>
      </c>
      <c r="AP691" t="s">
        <v>188</v>
      </c>
      <c r="AQ691" t="s">
        <v>188</v>
      </c>
      <c r="AR691" t="s">
        <v>188</v>
      </c>
      <c r="AS691" t="s">
        <v>188</v>
      </c>
      <c r="AT691" t="s">
        <v>188</v>
      </c>
      <c r="AU691" t="s">
        <v>188</v>
      </c>
      <c r="AV691" t="s">
        <v>188</v>
      </c>
      <c r="AW691" t="s">
        <v>188</v>
      </c>
      <c r="AX691" t="s">
        <v>188</v>
      </c>
      <c r="AY691" t="s">
        <v>188</v>
      </c>
      <c r="AZ691" t="s">
        <v>188</v>
      </c>
      <c r="BA691" t="s">
        <v>188</v>
      </c>
      <c r="BB691" t="s">
        <v>188</v>
      </c>
      <c r="BC691">
        <v>3</v>
      </c>
      <c r="BD691" t="s">
        <v>1268</v>
      </c>
      <c r="BE691">
        <v>2</v>
      </c>
      <c r="BF691">
        <v>100</v>
      </c>
      <c r="BG691">
        <v>300</v>
      </c>
      <c r="BH691">
        <v>700</v>
      </c>
      <c r="BI691" t="s">
        <v>1269</v>
      </c>
      <c r="BJ691">
        <v>14</v>
      </c>
      <c r="BK691">
        <v>14</v>
      </c>
      <c r="BL691" t="s">
        <v>188</v>
      </c>
      <c r="BM691">
        <v>4200</v>
      </c>
      <c r="BN691">
        <v>3000</v>
      </c>
      <c r="BO691" t="s">
        <v>188</v>
      </c>
      <c r="BP691">
        <v>0</v>
      </c>
      <c r="BQ691">
        <v>0</v>
      </c>
      <c r="BR691">
        <v>0</v>
      </c>
      <c r="BS691">
        <v>60</v>
      </c>
      <c r="BT691">
        <v>140</v>
      </c>
      <c r="BU691">
        <v>220</v>
      </c>
      <c r="BV691" t="s">
        <v>188</v>
      </c>
      <c r="BW691" t="s">
        <v>188</v>
      </c>
      <c r="BX691" t="s">
        <v>188</v>
      </c>
      <c r="BY691">
        <v>2</v>
      </c>
      <c r="BZ691" t="s">
        <v>277</v>
      </c>
      <c r="CA691" t="s">
        <v>188</v>
      </c>
      <c r="CB691">
        <v>5</v>
      </c>
      <c r="CF691">
        <v>1</v>
      </c>
      <c r="CH691">
        <v>7</v>
      </c>
      <c r="CJ691">
        <v>2</v>
      </c>
      <c r="CL691">
        <v>6</v>
      </c>
      <c r="CM691">
        <v>3</v>
      </c>
      <c r="CR691">
        <v>0</v>
      </c>
      <c r="CS691" t="s">
        <v>188</v>
      </c>
      <c r="CT691">
        <v>5</v>
      </c>
      <c r="CU691">
        <v>1</v>
      </c>
      <c r="CV691">
        <v>2</v>
      </c>
      <c r="DB691">
        <v>20</v>
      </c>
      <c r="DC691">
        <v>30</v>
      </c>
      <c r="DD691">
        <v>40</v>
      </c>
      <c r="DK691" t="s">
        <v>188</v>
      </c>
      <c r="DL691" t="s">
        <v>188</v>
      </c>
      <c r="DM691" t="s">
        <v>188</v>
      </c>
      <c r="DN691">
        <v>5</v>
      </c>
      <c r="DO691" t="s">
        <v>188</v>
      </c>
      <c r="DV691" t="s">
        <v>272</v>
      </c>
      <c r="DW691">
        <v>2</v>
      </c>
      <c r="DY691" t="s">
        <v>188</v>
      </c>
      <c r="DZ691" t="s">
        <v>188</v>
      </c>
      <c r="EA691" t="s">
        <v>188</v>
      </c>
      <c r="EB691">
        <v>4</v>
      </c>
      <c r="EC691">
        <v>3</v>
      </c>
      <c r="ED691">
        <v>2</v>
      </c>
      <c r="EG691" t="s">
        <v>188</v>
      </c>
      <c r="EI691" t="s">
        <v>188</v>
      </c>
      <c r="EJ691">
        <v>100</v>
      </c>
      <c r="EK691">
        <v>150</v>
      </c>
      <c r="EL691">
        <v>300</v>
      </c>
      <c r="EN691" t="s">
        <v>188</v>
      </c>
      <c r="EO691" t="s">
        <v>188</v>
      </c>
      <c r="EP691" t="s">
        <v>188</v>
      </c>
      <c r="EQ691" t="s">
        <v>188</v>
      </c>
      <c r="ER691" t="s">
        <v>188</v>
      </c>
      <c r="ES691" t="s">
        <v>188</v>
      </c>
      <c r="ET691" t="s">
        <v>188</v>
      </c>
      <c r="EU691" t="s">
        <v>188</v>
      </c>
      <c r="EV691" t="s">
        <v>188</v>
      </c>
      <c r="EW691" t="s">
        <v>188</v>
      </c>
      <c r="EX691" t="s">
        <v>188</v>
      </c>
      <c r="EY691" t="s">
        <v>188</v>
      </c>
      <c r="EZ691" t="s">
        <v>188</v>
      </c>
      <c r="FA691" t="s">
        <v>188</v>
      </c>
      <c r="FB691" t="s">
        <v>188</v>
      </c>
      <c r="FC691" t="s">
        <v>188</v>
      </c>
      <c r="FD691">
        <v>10</v>
      </c>
      <c r="FE691" t="s">
        <v>188</v>
      </c>
      <c r="FF691" t="s">
        <v>188</v>
      </c>
      <c r="FG691" t="s">
        <v>188</v>
      </c>
      <c r="FH691" t="s">
        <v>188</v>
      </c>
      <c r="FI691" t="s">
        <v>188</v>
      </c>
      <c r="FJ691" t="s">
        <v>188</v>
      </c>
      <c r="FK691" t="s">
        <v>188</v>
      </c>
      <c r="FL691" t="s">
        <v>188</v>
      </c>
      <c r="FM691" t="s">
        <v>188</v>
      </c>
      <c r="FN691" t="s">
        <v>188</v>
      </c>
      <c r="FO691" t="s">
        <v>188</v>
      </c>
      <c r="FP691" t="s">
        <v>188</v>
      </c>
      <c r="FQ691" t="s">
        <v>188</v>
      </c>
      <c r="FR691" t="s">
        <v>188</v>
      </c>
      <c r="FS691" t="s">
        <v>188</v>
      </c>
      <c r="FT691" t="s">
        <v>188</v>
      </c>
      <c r="FU691" t="s">
        <v>188</v>
      </c>
      <c r="FV691" t="s">
        <v>188</v>
      </c>
      <c r="FW691" t="s">
        <v>188</v>
      </c>
      <c r="FX691" t="s">
        <v>188</v>
      </c>
      <c r="FY691" t="s">
        <v>188</v>
      </c>
      <c r="FZ691" t="s">
        <v>188</v>
      </c>
      <c r="GA691" t="s">
        <v>188</v>
      </c>
      <c r="GB691" t="s">
        <v>188</v>
      </c>
      <c r="GC691" t="s">
        <v>188</v>
      </c>
      <c r="GD691">
        <v>67110</v>
      </c>
      <c r="GE691">
        <v>39542</v>
      </c>
    </row>
    <row r="692" spans="1:187" x14ac:dyDescent="0.2">
      <c r="A692">
        <v>39542</v>
      </c>
      <c r="B692">
        <v>6257</v>
      </c>
      <c r="C692">
        <v>201</v>
      </c>
      <c r="D692">
        <v>1834</v>
      </c>
      <c r="E692" t="s">
        <v>1582</v>
      </c>
      <c r="F692" t="s">
        <v>188</v>
      </c>
      <c r="G692">
        <v>5</v>
      </c>
      <c r="H692">
        <v>2</v>
      </c>
      <c r="I692" t="s">
        <v>1583</v>
      </c>
      <c r="J692">
        <v>2</v>
      </c>
      <c r="K692">
        <v>2</v>
      </c>
      <c r="M692">
        <v>20</v>
      </c>
      <c r="N692">
        <v>3</v>
      </c>
      <c r="O692">
        <v>150</v>
      </c>
      <c r="P692">
        <v>365</v>
      </c>
      <c r="Q692">
        <v>247</v>
      </c>
      <c r="R692">
        <v>1</v>
      </c>
      <c r="S692" t="s">
        <v>1381</v>
      </c>
      <c r="T692" t="s">
        <v>1584</v>
      </c>
      <c r="U692">
        <v>67118</v>
      </c>
      <c r="V692">
        <v>6257</v>
      </c>
      <c r="W692">
        <v>822</v>
      </c>
      <c r="X692" t="s">
        <v>675</v>
      </c>
      <c r="Y692" t="s">
        <v>676</v>
      </c>
      <c r="Z692" t="s">
        <v>188</v>
      </c>
      <c r="AB692" t="s">
        <v>188</v>
      </c>
      <c r="AC692" t="s">
        <v>188</v>
      </c>
      <c r="AF692">
        <v>150</v>
      </c>
      <c r="AG692">
        <v>149</v>
      </c>
      <c r="AH692">
        <v>31</v>
      </c>
      <c r="AJ692" t="s">
        <v>677</v>
      </c>
      <c r="AK692" t="s">
        <v>188</v>
      </c>
      <c r="AL692" t="s">
        <v>188</v>
      </c>
      <c r="AM692" t="s">
        <v>188</v>
      </c>
      <c r="AN692" t="s">
        <v>188</v>
      </c>
      <c r="AO692" t="s">
        <v>188</v>
      </c>
      <c r="AP692" t="s">
        <v>188</v>
      </c>
      <c r="AQ692" t="s">
        <v>188</v>
      </c>
      <c r="AR692" t="s">
        <v>188</v>
      </c>
      <c r="AS692" t="s">
        <v>188</v>
      </c>
      <c r="AT692" t="s">
        <v>188</v>
      </c>
      <c r="AU692" t="s">
        <v>188</v>
      </c>
      <c r="AV692" t="s">
        <v>188</v>
      </c>
      <c r="AW692" t="s">
        <v>188</v>
      </c>
      <c r="AX692" t="s">
        <v>188</v>
      </c>
      <c r="AY692" t="s">
        <v>188</v>
      </c>
      <c r="AZ692" t="s">
        <v>188</v>
      </c>
      <c r="BA692" t="s">
        <v>188</v>
      </c>
      <c r="BB692" t="s">
        <v>188</v>
      </c>
      <c r="BD692" t="s">
        <v>678</v>
      </c>
      <c r="BE692">
        <v>2</v>
      </c>
      <c r="BI692" t="s">
        <v>679</v>
      </c>
      <c r="BJ692">
        <v>13</v>
      </c>
      <c r="BK692">
        <v>14</v>
      </c>
      <c r="BL692" t="s">
        <v>188</v>
      </c>
      <c r="BM692">
        <v>4200</v>
      </c>
      <c r="BN692">
        <v>3000</v>
      </c>
      <c r="BO692" t="s">
        <v>188</v>
      </c>
      <c r="BP692">
        <v>0</v>
      </c>
      <c r="BQ692">
        <v>0</v>
      </c>
      <c r="BR692">
        <v>0</v>
      </c>
      <c r="BT692">
        <v>90</v>
      </c>
      <c r="BV692" t="s">
        <v>188</v>
      </c>
      <c r="BW692" t="s">
        <v>188</v>
      </c>
      <c r="BX692" t="s">
        <v>188</v>
      </c>
      <c r="BY692">
        <v>1</v>
      </c>
      <c r="BZ692" t="s">
        <v>604</v>
      </c>
      <c r="CA692" t="s">
        <v>188</v>
      </c>
      <c r="CB692">
        <v>12</v>
      </c>
      <c r="CF692">
        <v>0</v>
      </c>
      <c r="CH692">
        <v>1</v>
      </c>
      <c r="CJ692">
        <v>3</v>
      </c>
      <c r="CL692">
        <v>2</v>
      </c>
      <c r="CM692">
        <v>4</v>
      </c>
      <c r="CN692">
        <v>7</v>
      </c>
      <c r="CR692">
        <v>0</v>
      </c>
      <c r="CS692" t="s">
        <v>188</v>
      </c>
      <c r="CT692">
        <v>5</v>
      </c>
      <c r="CU692">
        <v>0</v>
      </c>
      <c r="CV692">
        <v>1</v>
      </c>
      <c r="CX692">
        <v>2</v>
      </c>
      <c r="DB692">
        <v>0</v>
      </c>
      <c r="DC692">
        <v>30</v>
      </c>
      <c r="DD692">
        <v>50</v>
      </c>
      <c r="DK692" t="s">
        <v>188</v>
      </c>
      <c r="DL692" t="s">
        <v>188</v>
      </c>
      <c r="DM692" t="s">
        <v>188</v>
      </c>
      <c r="DN692">
        <v>5</v>
      </c>
      <c r="DO692" t="s">
        <v>188</v>
      </c>
      <c r="DV692" t="s">
        <v>199</v>
      </c>
      <c r="DW692">
        <v>2</v>
      </c>
      <c r="DX692">
        <v>1</v>
      </c>
      <c r="DY692" t="s">
        <v>188</v>
      </c>
      <c r="DZ692" t="s">
        <v>188</v>
      </c>
      <c r="EA692" t="s">
        <v>188</v>
      </c>
      <c r="EB692">
        <v>4</v>
      </c>
      <c r="EC692">
        <v>4</v>
      </c>
      <c r="ED692">
        <v>3</v>
      </c>
      <c r="EG692" t="s">
        <v>188</v>
      </c>
      <c r="EI692" t="s">
        <v>188</v>
      </c>
      <c r="EJ692">
        <v>50</v>
      </c>
      <c r="EK692">
        <v>65</v>
      </c>
      <c r="EL692">
        <v>80</v>
      </c>
      <c r="EN692" t="s">
        <v>188</v>
      </c>
      <c r="EO692" t="s">
        <v>188</v>
      </c>
      <c r="EP692" t="s">
        <v>188</v>
      </c>
      <c r="EQ692" t="s">
        <v>188</v>
      </c>
      <c r="ER692" t="s">
        <v>188</v>
      </c>
      <c r="ES692" t="s">
        <v>188</v>
      </c>
      <c r="ET692" t="s">
        <v>188</v>
      </c>
      <c r="EU692" t="s">
        <v>188</v>
      </c>
      <c r="EV692" t="s">
        <v>188</v>
      </c>
      <c r="EW692" t="s">
        <v>188</v>
      </c>
      <c r="EX692" t="s">
        <v>188</v>
      </c>
      <c r="EY692" t="s">
        <v>188</v>
      </c>
      <c r="EZ692" t="s">
        <v>188</v>
      </c>
      <c r="FA692" t="s">
        <v>188</v>
      </c>
      <c r="FB692" t="s">
        <v>188</v>
      </c>
      <c r="FC692" t="s">
        <v>188</v>
      </c>
      <c r="FD692">
        <v>20</v>
      </c>
      <c r="FE692" t="s">
        <v>188</v>
      </c>
      <c r="FF692" t="s">
        <v>188</v>
      </c>
      <c r="FG692" t="s">
        <v>188</v>
      </c>
      <c r="FH692" t="s">
        <v>188</v>
      </c>
      <c r="FI692" t="s">
        <v>188</v>
      </c>
      <c r="FJ692" t="s">
        <v>188</v>
      </c>
      <c r="FK692" t="s">
        <v>188</v>
      </c>
      <c r="FL692" t="s">
        <v>188</v>
      </c>
      <c r="FM692" t="s">
        <v>188</v>
      </c>
      <c r="FN692" t="s">
        <v>188</v>
      </c>
      <c r="FO692" t="s">
        <v>188</v>
      </c>
      <c r="FP692" t="s">
        <v>188</v>
      </c>
      <c r="FQ692" t="s">
        <v>188</v>
      </c>
      <c r="FR692" t="s">
        <v>188</v>
      </c>
      <c r="FS692" t="s">
        <v>188</v>
      </c>
      <c r="FT692" t="s">
        <v>188</v>
      </c>
      <c r="FU692" t="s">
        <v>188</v>
      </c>
      <c r="FV692" t="s">
        <v>188</v>
      </c>
      <c r="FW692" t="s">
        <v>188</v>
      </c>
      <c r="FX692" t="s">
        <v>188</v>
      </c>
      <c r="FY692" t="s">
        <v>188</v>
      </c>
      <c r="FZ692" t="s">
        <v>188</v>
      </c>
      <c r="GA692" t="s">
        <v>188</v>
      </c>
      <c r="GB692" t="s">
        <v>188</v>
      </c>
      <c r="GC692" t="s">
        <v>188</v>
      </c>
      <c r="GD692">
        <v>67118</v>
      </c>
      <c r="GE692">
        <v>39542</v>
      </c>
    </row>
    <row r="693" spans="1:187" x14ac:dyDescent="0.2">
      <c r="A693">
        <v>39543</v>
      </c>
      <c r="B693">
        <v>6257</v>
      </c>
      <c r="C693">
        <v>202</v>
      </c>
      <c r="D693">
        <v>1975</v>
      </c>
      <c r="E693" t="s">
        <v>1585</v>
      </c>
      <c r="F693" t="s">
        <v>188</v>
      </c>
      <c r="G693">
        <v>3</v>
      </c>
      <c r="H693">
        <v>2</v>
      </c>
      <c r="I693" t="s">
        <v>1586</v>
      </c>
      <c r="J693">
        <v>2</v>
      </c>
      <c r="K693">
        <v>2</v>
      </c>
      <c r="M693">
        <v>16</v>
      </c>
      <c r="N693">
        <v>3</v>
      </c>
      <c r="O693">
        <v>176</v>
      </c>
      <c r="P693">
        <v>329</v>
      </c>
      <c r="Q693">
        <v>260</v>
      </c>
      <c r="R693">
        <v>1</v>
      </c>
      <c r="S693" t="s">
        <v>1381</v>
      </c>
      <c r="T693" t="s">
        <v>1587</v>
      </c>
      <c r="U693">
        <v>66799</v>
      </c>
      <c r="V693">
        <v>6257</v>
      </c>
      <c r="W693">
        <v>412</v>
      </c>
      <c r="X693" t="s">
        <v>1588</v>
      </c>
      <c r="Y693" t="s">
        <v>188</v>
      </c>
      <c r="Z693" t="s">
        <v>316</v>
      </c>
      <c r="AB693" t="s">
        <v>188</v>
      </c>
      <c r="AC693" t="s">
        <v>188</v>
      </c>
      <c r="AG693">
        <v>24</v>
      </c>
      <c r="AH693">
        <v>142</v>
      </c>
      <c r="AI693">
        <v>273</v>
      </c>
      <c r="AJ693" t="s">
        <v>1589</v>
      </c>
      <c r="AK693" t="s">
        <v>188</v>
      </c>
      <c r="AL693" t="s">
        <v>188</v>
      </c>
      <c r="AM693" t="s">
        <v>188</v>
      </c>
      <c r="AN693" t="s">
        <v>188</v>
      </c>
      <c r="AO693" t="s">
        <v>188</v>
      </c>
      <c r="AP693" t="s">
        <v>188</v>
      </c>
      <c r="AQ693" t="s">
        <v>188</v>
      </c>
      <c r="AR693" t="s">
        <v>188</v>
      </c>
      <c r="AS693" t="s">
        <v>188</v>
      </c>
      <c r="AT693" t="s">
        <v>188</v>
      </c>
      <c r="AU693" t="s">
        <v>188</v>
      </c>
      <c r="AV693" t="s">
        <v>188</v>
      </c>
      <c r="AW693" t="s">
        <v>188</v>
      </c>
      <c r="AX693" t="s">
        <v>188</v>
      </c>
      <c r="AY693" t="s">
        <v>188</v>
      </c>
      <c r="AZ693" t="s">
        <v>188</v>
      </c>
      <c r="BA693" t="s">
        <v>188</v>
      </c>
      <c r="BB693" t="s">
        <v>188</v>
      </c>
      <c r="BC693">
        <v>1</v>
      </c>
      <c r="BD693" t="s">
        <v>1590</v>
      </c>
      <c r="BE693">
        <v>1</v>
      </c>
      <c r="BF693">
        <v>100</v>
      </c>
      <c r="BG693">
        <v>300</v>
      </c>
      <c r="BH693">
        <v>600</v>
      </c>
      <c r="BI693" t="s">
        <v>1591</v>
      </c>
      <c r="BJ693">
        <v>14</v>
      </c>
      <c r="BL693" t="s">
        <v>188</v>
      </c>
      <c r="BM693">
        <v>4200</v>
      </c>
      <c r="BO693" t="s">
        <v>188</v>
      </c>
      <c r="BP693">
        <v>0</v>
      </c>
      <c r="BQ693">
        <v>0</v>
      </c>
      <c r="BR693">
        <v>0</v>
      </c>
      <c r="BV693" t="s">
        <v>188</v>
      </c>
      <c r="BW693" t="s">
        <v>188</v>
      </c>
      <c r="BX693" t="s">
        <v>188</v>
      </c>
      <c r="BY693">
        <v>1</v>
      </c>
      <c r="BZ693" t="s">
        <v>277</v>
      </c>
      <c r="CA693" t="s">
        <v>1592</v>
      </c>
      <c r="CB693">
        <v>2</v>
      </c>
      <c r="CF693">
        <v>1</v>
      </c>
      <c r="CG693">
        <v>0</v>
      </c>
      <c r="CH693">
        <v>7</v>
      </c>
      <c r="CI693">
        <v>6</v>
      </c>
      <c r="CJ693">
        <v>0</v>
      </c>
      <c r="CK693">
        <v>0</v>
      </c>
      <c r="CL693">
        <v>6</v>
      </c>
      <c r="CM693">
        <v>12</v>
      </c>
      <c r="CN693">
        <v>8</v>
      </c>
      <c r="CR693">
        <v>0</v>
      </c>
      <c r="CS693" t="s">
        <v>188</v>
      </c>
      <c r="CT693">
        <v>5</v>
      </c>
      <c r="CU693">
        <v>0</v>
      </c>
      <c r="CV693">
        <v>0</v>
      </c>
      <c r="DK693" t="s">
        <v>188</v>
      </c>
      <c r="DL693" t="s">
        <v>188</v>
      </c>
      <c r="DM693" t="s">
        <v>188</v>
      </c>
      <c r="DN693">
        <v>2</v>
      </c>
      <c r="DO693" t="s">
        <v>188</v>
      </c>
      <c r="DV693" t="s">
        <v>344</v>
      </c>
      <c r="DW693">
        <v>2</v>
      </c>
      <c r="DX693">
        <v>1</v>
      </c>
      <c r="DY693" t="s">
        <v>1593</v>
      </c>
      <c r="DZ693" t="s">
        <v>1050</v>
      </c>
      <c r="EA693" t="s">
        <v>188</v>
      </c>
      <c r="EB693">
        <v>4</v>
      </c>
      <c r="EG693" t="s">
        <v>188</v>
      </c>
      <c r="EI693" t="s">
        <v>188</v>
      </c>
      <c r="EJ693">
        <v>100</v>
      </c>
      <c r="EK693">
        <v>300</v>
      </c>
      <c r="EL693">
        <v>600</v>
      </c>
      <c r="EN693" t="s">
        <v>188</v>
      </c>
      <c r="EO693" t="s">
        <v>188</v>
      </c>
      <c r="EP693" t="s">
        <v>188</v>
      </c>
      <c r="EQ693" t="s">
        <v>188</v>
      </c>
      <c r="ER693" t="s">
        <v>188</v>
      </c>
      <c r="ES693" t="s">
        <v>188</v>
      </c>
      <c r="ET693" t="s">
        <v>188</v>
      </c>
      <c r="EU693" t="s">
        <v>188</v>
      </c>
      <c r="EV693" t="s">
        <v>188</v>
      </c>
      <c r="EW693" t="s">
        <v>188</v>
      </c>
      <c r="EX693" t="s">
        <v>188</v>
      </c>
      <c r="EY693" t="s">
        <v>188</v>
      </c>
      <c r="EZ693" t="s">
        <v>188</v>
      </c>
      <c r="FA693" t="s">
        <v>188</v>
      </c>
      <c r="FB693" t="s">
        <v>188</v>
      </c>
      <c r="FC693" t="s">
        <v>188</v>
      </c>
      <c r="FD693">
        <v>30</v>
      </c>
      <c r="FE693" t="s">
        <v>188</v>
      </c>
      <c r="FF693" t="s">
        <v>188</v>
      </c>
      <c r="FG693" t="s">
        <v>188</v>
      </c>
      <c r="FH693" t="s">
        <v>188</v>
      </c>
      <c r="FI693" t="s">
        <v>188</v>
      </c>
      <c r="FJ693" t="s">
        <v>188</v>
      </c>
      <c r="FK693" t="s">
        <v>188</v>
      </c>
      <c r="FL693" t="s">
        <v>188</v>
      </c>
      <c r="FM693" t="s">
        <v>188</v>
      </c>
      <c r="FN693" t="s">
        <v>188</v>
      </c>
      <c r="FO693" t="s">
        <v>188</v>
      </c>
      <c r="FP693" t="s">
        <v>188</v>
      </c>
      <c r="FQ693" t="s">
        <v>188</v>
      </c>
      <c r="FR693" t="s">
        <v>188</v>
      </c>
      <c r="FS693" t="s">
        <v>188</v>
      </c>
      <c r="FT693" t="s">
        <v>188</v>
      </c>
      <c r="FU693" t="s">
        <v>188</v>
      </c>
      <c r="FV693" t="s">
        <v>188</v>
      </c>
      <c r="FW693" t="s">
        <v>188</v>
      </c>
      <c r="FX693" t="s">
        <v>188</v>
      </c>
      <c r="FY693" t="s">
        <v>188</v>
      </c>
      <c r="FZ693" t="s">
        <v>188</v>
      </c>
      <c r="GA693" t="s">
        <v>188</v>
      </c>
      <c r="GB693" t="s">
        <v>188</v>
      </c>
      <c r="GC693" t="s">
        <v>188</v>
      </c>
      <c r="GD693">
        <v>66799</v>
      </c>
      <c r="GE693">
        <v>39543</v>
      </c>
    </row>
    <row r="694" spans="1:187" x14ac:dyDescent="0.2">
      <c r="A694">
        <v>39543</v>
      </c>
      <c r="B694">
        <v>6257</v>
      </c>
      <c r="C694">
        <v>202</v>
      </c>
      <c r="D694">
        <v>1975</v>
      </c>
      <c r="E694" t="s">
        <v>1585</v>
      </c>
      <c r="F694" t="s">
        <v>188</v>
      </c>
      <c r="G694">
        <v>3</v>
      </c>
      <c r="H694">
        <v>2</v>
      </c>
      <c r="I694" t="s">
        <v>1586</v>
      </c>
      <c r="J694">
        <v>2</v>
      </c>
      <c r="K694">
        <v>2</v>
      </c>
      <c r="M694">
        <v>16</v>
      </c>
      <c r="N694">
        <v>3</v>
      </c>
      <c r="O694">
        <v>176</v>
      </c>
      <c r="P694">
        <v>329</v>
      </c>
      <c r="Q694">
        <v>260</v>
      </c>
      <c r="R694">
        <v>1</v>
      </c>
      <c r="S694" t="s">
        <v>1381</v>
      </c>
      <c r="T694" t="s">
        <v>1587</v>
      </c>
      <c r="U694">
        <v>66812</v>
      </c>
      <c r="V694">
        <v>6257</v>
      </c>
      <c r="W694">
        <v>418</v>
      </c>
      <c r="X694" t="s">
        <v>1594</v>
      </c>
      <c r="Y694" t="s">
        <v>1595</v>
      </c>
      <c r="Z694" t="s">
        <v>316</v>
      </c>
      <c r="AB694" t="s">
        <v>188</v>
      </c>
      <c r="AC694" t="s">
        <v>188</v>
      </c>
      <c r="AG694">
        <v>24</v>
      </c>
      <c r="AH694">
        <v>308</v>
      </c>
      <c r="AJ694" t="s">
        <v>1596</v>
      </c>
      <c r="AK694" t="s">
        <v>188</v>
      </c>
      <c r="AL694" t="s">
        <v>188</v>
      </c>
      <c r="AM694" t="s">
        <v>188</v>
      </c>
      <c r="AN694" t="s">
        <v>188</v>
      </c>
      <c r="AO694" t="s">
        <v>188</v>
      </c>
      <c r="AP694" t="s">
        <v>188</v>
      </c>
      <c r="AQ694" t="s">
        <v>188</v>
      </c>
      <c r="AR694" t="s">
        <v>188</v>
      </c>
      <c r="AS694" t="s">
        <v>188</v>
      </c>
      <c r="AT694" t="s">
        <v>188</v>
      </c>
      <c r="AU694" t="s">
        <v>188</v>
      </c>
      <c r="AV694" t="s">
        <v>188</v>
      </c>
      <c r="AW694" t="s">
        <v>188</v>
      </c>
      <c r="AX694" t="s">
        <v>188</v>
      </c>
      <c r="AY694" t="s">
        <v>188</v>
      </c>
      <c r="AZ694" t="s">
        <v>188</v>
      </c>
      <c r="BA694" t="s">
        <v>188</v>
      </c>
      <c r="BB694" t="s">
        <v>188</v>
      </c>
      <c r="BC694">
        <v>1</v>
      </c>
      <c r="BD694" t="s">
        <v>1597</v>
      </c>
      <c r="BE694">
        <v>2</v>
      </c>
      <c r="BG694">
        <v>60</v>
      </c>
      <c r="BH694">
        <v>270</v>
      </c>
      <c r="BI694" t="s">
        <v>1598</v>
      </c>
      <c r="BJ694">
        <v>14</v>
      </c>
      <c r="BL694" t="s">
        <v>188</v>
      </c>
      <c r="BM694">
        <v>3000</v>
      </c>
      <c r="BO694" t="s">
        <v>188</v>
      </c>
      <c r="BP694">
        <v>0</v>
      </c>
      <c r="BQ694">
        <v>0</v>
      </c>
      <c r="BR694">
        <v>0</v>
      </c>
      <c r="BV694" t="s">
        <v>188</v>
      </c>
      <c r="BW694" t="s">
        <v>188</v>
      </c>
      <c r="BX694" t="s">
        <v>188</v>
      </c>
      <c r="BY694">
        <v>1</v>
      </c>
      <c r="BZ694" t="s">
        <v>335</v>
      </c>
      <c r="CA694" t="s">
        <v>188</v>
      </c>
      <c r="CB694">
        <v>1</v>
      </c>
      <c r="CF694">
        <v>0</v>
      </c>
      <c r="CH694">
        <v>6</v>
      </c>
      <c r="CJ694">
        <v>0</v>
      </c>
      <c r="CL694">
        <v>6</v>
      </c>
      <c r="CM694">
        <v>3</v>
      </c>
      <c r="CN694">
        <v>7</v>
      </c>
      <c r="CO694">
        <v>2</v>
      </c>
      <c r="CR694">
        <v>0</v>
      </c>
      <c r="CS694" t="s">
        <v>188</v>
      </c>
      <c r="CT694">
        <v>3</v>
      </c>
      <c r="CU694">
        <v>0</v>
      </c>
      <c r="DK694" t="s">
        <v>188</v>
      </c>
      <c r="DL694" t="s">
        <v>188</v>
      </c>
      <c r="DM694" t="s">
        <v>188</v>
      </c>
      <c r="DN694">
        <v>2</v>
      </c>
      <c r="DO694" t="s">
        <v>188</v>
      </c>
      <c r="DV694" t="s">
        <v>272</v>
      </c>
      <c r="DW694">
        <v>3</v>
      </c>
      <c r="DX694">
        <v>1</v>
      </c>
      <c r="DY694" t="s">
        <v>188</v>
      </c>
      <c r="DZ694" t="s">
        <v>188</v>
      </c>
      <c r="EA694" t="s">
        <v>188</v>
      </c>
      <c r="EG694" t="s">
        <v>188</v>
      </c>
      <c r="EI694" t="s">
        <v>188</v>
      </c>
      <c r="EJ694">
        <v>100</v>
      </c>
      <c r="EK694">
        <v>200</v>
      </c>
      <c r="EL694">
        <v>400</v>
      </c>
      <c r="EN694" t="s">
        <v>188</v>
      </c>
      <c r="EO694" t="s">
        <v>188</v>
      </c>
      <c r="EP694" t="s">
        <v>188</v>
      </c>
      <c r="EQ694" t="s">
        <v>188</v>
      </c>
      <c r="ER694" t="s">
        <v>188</v>
      </c>
      <c r="ES694" t="s">
        <v>188</v>
      </c>
      <c r="ET694" t="s">
        <v>188</v>
      </c>
      <c r="EU694" t="s">
        <v>188</v>
      </c>
      <c r="EV694" t="s">
        <v>188</v>
      </c>
      <c r="EW694" t="s">
        <v>188</v>
      </c>
      <c r="EX694" t="s">
        <v>188</v>
      </c>
      <c r="EY694" t="s">
        <v>188</v>
      </c>
      <c r="EZ694" t="s">
        <v>188</v>
      </c>
      <c r="FA694" t="s">
        <v>188</v>
      </c>
      <c r="FB694" t="s">
        <v>188</v>
      </c>
      <c r="FC694" t="s">
        <v>188</v>
      </c>
      <c r="FD694">
        <v>40</v>
      </c>
      <c r="FE694" t="s">
        <v>188</v>
      </c>
      <c r="FF694" t="s">
        <v>188</v>
      </c>
      <c r="FG694" t="s">
        <v>188</v>
      </c>
      <c r="FH694" t="s">
        <v>188</v>
      </c>
      <c r="FI694" t="s">
        <v>188</v>
      </c>
      <c r="FJ694" t="s">
        <v>188</v>
      </c>
      <c r="FK694" t="s">
        <v>188</v>
      </c>
      <c r="FL694" t="s">
        <v>188</v>
      </c>
      <c r="FM694" t="s">
        <v>188</v>
      </c>
      <c r="FN694" t="s">
        <v>188</v>
      </c>
      <c r="FO694" t="s">
        <v>188</v>
      </c>
      <c r="FP694" t="s">
        <v>188</v>
      </c>
      <c r="FQ694" t="s">
        <v>188</v>
      </c>
      <c r="FR694" t="s">
        <v>188</v>
      </c>
      <c r="FS694" t="s">
        <v>188</v>
      </c>
      <c r="FT694" t="s">
        <v>188</v>
      </c>
      <c r="FU694" t="s">
        <v>188</v>
      </c>
      <c r="FV694" t="s">
        <v>188</v>
      </c>
      <c r="FW694" t="s">
        <v>188</v>
      </c>
      <c r="FX694" t="s">
        <v>188</v>
      </c>
      <c r="FY694" t="s">
        <v>188</v>
      </c>
      <c r="FZ694" t="s">
        <v>188</v>
      </c>
      <c r="GA694" t="s">
        <v>188</v>
      </c>
      <c r="GB694" t="s">
        <v>188</v>
      </c>
      <c r="GC694" t="s">
        <v>188</v>
      </c>
      <c r="GD694">
        <v>66812</v>
      </c>
      <c r="GE694">
        <v>39543</v>
      </c>
    </row>
    <row r="695" spans="1:187" x14ac:dyDescent="0.2">
      <c r="A695">
        <v>39543</v>
      </c>
      <c r="B695">
        <v>6257</v>
      </c>
      <c r="C695">
        <v>202</v>
      </c>
      <c r="D695">
        <v>1975</v>
      </c>
      <c r="E695" t="s">
        <v>1585</v>
      </c>
      <c r="F695" t="s">
        <v>188</v>
      </c>
      <c r="G695">
        <v>3</v>
      </c>
      <c r="H695">
        <v>2</v>
      </c>
      <c r="I695" t="s">
        <v>1586</v>
      </c>
      <c r="J695">
        <v>2</v>
      </c>
      <c r="K695">
        <v>2</v>
      </c>
      <c r="M695">
        <v>16</v>
      </c>
      <c r="N695">
        <v>3</v>
      </c>
      <c r="O695">
        <v>176</v>
      </c>
      <c r="P695">
        <v>329</v>
      </c>
      <c r="Q695">
        <v>260</v>
      </c>
      <c r="R695">
        <v>1</v>
      </c>
      <c r="S695" t="s">
        <v>1381</v>
      </c>
      <c r="T695" t="s">
        <v>1587</v>
      </c>
      <c r="U695">
        <v>67136</v>
      </c>
      <c r="V695">
        <v>6257</v>
      </c>
      <c r="W695">
        <v>989</v>
      </c>
      <c r="X695" t="s">
        <v>1090</v>
      </c>
      <c r="Y695" t="s">
        <v>1091</v>
      </c>
      <c r="Z695" t="s">
        <v>188</v>
      </c>
      <c r="AB695" t="s">
        <v>188</v>
      </c>
      <c r="AC695" t="s">
        <v>188</v>
      </c>
      <c r="AG695">
        <v>23</v>
      </c>
      <c r="AH695">
        <v>176</v>
      </c>
      <c r="AI695">
        <v>150</v>
      </c>
      <c r="AJ695" t="s">
        <v>1092</v>
      </c>
      <c r="AK695" t="s">
        <v>188</v>
      </c>
      <c r="AL695" t="s">
        <v>188</v>
      </c>
      <c r="AM695" t="s">
        <v>188</v>
      </c>
      <c r="AN695" t="s">
        <v>188</v>
      </c>
      <c r="AO695" t="s">
        <v>188</v>
      </c>
      <c r="AP695" t="s">
        <v>188</v>
      </c>
      <c r="AQ695" t="s">
        <v>188</v>
      </c>
      <c r="AR695" t="s">
        <v>188</v>
      </c>
      <c r="AS695" t="s">
        <v>188</v>
      </c>
      <c r="AT695" t="s">
        <v>188</v>
      </c>
      <c r="AU695" t="s">
        <v>188</v>
      </c>
      <c r="AV695" t="s">
        <v>188</v>
      </c>
      <c r="AW695" t="s">
        <v>188</v>
      </c>
      <c r="AX695" t="s">
        <v>188</v>
      </c>
      <c r="AY695" t="s">
        <v>188</v>
      </c>
      <c r="AZ695" t="s">
        <v>188</v>
      </c>
      <c r="BA695" t="s">
        <v>188</v>
      </c>
      <c r="BB695" t="s">
        <v>188</v>
      </c>
      <c r="BD695" t="s">
        <v>1093</v>
      </c>
      <c r="BE695">
        <v>1</v>
      </c>
      <c r="BF695">
        <v>5</v>
      </c>
      <c r="BG695">
        <v>15</v>
      </c>
      <c r="BH695">
        <v>35</v>
      </c>
      <c r="BI695" t="s">
        <v>1094</v>
      </c>
      <c r="BJ695">
        <v>14</v>
      </c>
      <c r="BL695" t="s">
        <v>188</v>
      </c>
      <c r="BM695">
        <v>3000</v>
      </c>
      <c r="BO695" t="s">
        <v>188</v>
      </c>
      <c r="BP695">
        <v>0</v>
      </c>
      <c r="BQ695">
        <v>0</v>
      </c>
      <c r="BR695">
        <v>0</v>
      </c>
      <c r="BV695" t="s">
        <v>188</v>
      </c>
      <c r="BW695" t="s">
        <v>188</v>
      </c>
      <c r="BX695" t="s">
        <v>188</v>
      </c>
      <c r="BY695">
        <v>2</v>
      </c>
      <c r="BZ695" t="s">
        <v>277</v>
      </c>
      <c r="CA695" t="s">
        <v>188</v>
      </c>
      <c r="CB695">
        <v>5</v>
      </c>
      <c r="CF695">
        <v>1</v>
      </c>
      <c r="CH695">
        <v>7</v>
      </c>
      <c r="CJ695">
        <v>0</v>
      </c>
      <c r="CL695">
        <v>8</v>
      </c>
      <c r="CM695">
        <v>6</v>
      </c>
      <c r="CN695">
        <v>4</v>
      </c>
      <c r="CR695">
        <v>0</v>
      </c>
      <c r="CS695" t="s">
        <v>188</v>
      </c>
      <c r="CT695">
        <v>5</v>
      </c>
      <c r="CU695">
        <v>0</v>
      </c>
      <c r="CV695">
        <v>0</v>
      </c>
      <c r="DK695" t="s">
        <v>188</v>
      </c>
      <c r="DL695" t="s">
        <v>188</v>
      </c>
      <c r="DM695" t="s">
        <v>188</v>
      </c>
      <c r="DN695">
        <v>2</v>
      </c>
      <c r="DO695" t="s">
        <v>1095</v>
      </c>
      <c r="DP695">
        <v>1</v>
      </c>
      <c r="DQ695">
        <v>2</v>
      </c>
      <c r="DR695">
        <v>2</v>
      </c>
      <c r="DS695">
        <v>5</v>
      </c>
      <c r="DT695">
        <v>15</v>
      </c>
      <c r="DU695">
        <v>35</v>
      </c>
      <c r="DV695" t="s">
        <v>199</v>
      </c>
      <c r="DW695">
        <v>2</v>
      </c>
      <c r="DY695" t="s">
        <v>188</v>
      </c>
      <c r="DZ695" t="s">
        <v>188</v>
      </c>
      <c r="EA695" t="s">
        <v>188</v>
      </c>
      <c r="EB695">
        <v>4</v>
      </c>
      <c r="EC695">
        <v>5</v>
      </c>
      <c r="ED695">
        <v>3</v>
      </c>
      <c r="EG695" t="s">
        <v>188</v>
      </c>
      <c r="EI695" t="s">
        <v>188</v>
      </c>
      <c r="EJ695">
        <v>5</v>
      </c>
      <c r="EK695">
        <v>15</v>
      </c>
      <c r="EL695">
        <v>45</v>
      </c>
      <c r="EN695" t="s">
        <v>188</v>
      </c>
      <c r="EO695" t="s">
        <v>188</v>
      </c>
      <c r="EP695" t="s">
        <v>188</v>
      </c>
      <c r="EQ695" t="s">
        <v>188</v>
      </c>
      <c r="ER695" t="s">
        <v>188</v>
      </c>
      <c r="ES695" t="s">
        <v>188</v>
      </c>
      <c r="ET695" t="s">
        <v>188</v>
      </c>
      <c r="EU695" t="s">
        <v>188</v>
      </c>
      <c r="EV695" t="s">
        <v>188</v>
      </c>
      <c r="EW695" t="s">
        <v>188</v>
      </c>
      <c r="EX695" t="s">
        <v>188</v>
      </c>
      <c r="EY695" t="s">
        <v>188</v>
      </c>
      <c r="EZ695" t="s">
        <v>188</v>
      </c>
      <c r="FA695" t="s">
        <v>188</v>
      </c>
      <c r="FB695" t="s">
        <v>188</v>
      </c>
      <c r="FC695" t="s">
        <v>188</v>
      </c>
      <c r="FD695">
        <v>30</v>
      </c>
      <c r="FE695" t="s">
        <v>188</v>
      </c>
      <c r="FF695" t="s">
        <v>188</v>
      </c>
      <c r="FG695" t="s">
        <v>188</v>
      </c>
      <c r="FH695" t="s">
        <v>188</v>
      </c>
      <c r="FI695" t="s">
        <v>188</v>
      </c>
      <c r="FJ695" t="s">
        <v>188</v>
      </c>
      <c r="FK695" t="s">
        <v>188</v>
      </c>
      <c r="FL695" t="s">
        <v>188</v>
      </c>
      <c r="FM695" t="s">
        <v>188</v>
      </c>
      <c r="FN695" t="s">
        <v>188</v>
      </c>
      <c r="FO695" t="s">
        <v>188</v>
      </c>
      <c r="FP695" t="s">
        <v>188</v>
      </c>
      <c r="FQ695" t="s">
        <v>188</v>
      </c>
      <c r="FR695" t="s">
        <v>188</v>
      </c>
      <c r="FS695" t="s">
        <v>188</v>
      </c>
      <c r="FT695" t="s">
        <v>188</v>
      </c>
      <c r="FU695" t="s">
        <v>188</v>
      </c>
      <c r="FV695" t="s">
        <v>188</v>
      </c>
      <c r="FW695" t="s">
        <v>188</v>
      </c>
      <c r="FX695" t="s">
        <v>188</v>
      </c>
      <c r="FY695" t="s">
        <v>188</v>
      </c>
      <c r="FZ695" t="s">
        <v>188</v>
      </c>
      <c r="GA695" t="s">
        <v>188</v>
      </c>
      <c r="GB695" t="s">
        <v>188</v>
      </c>
      <c r="GC695" t="s">
        <v>188</v>
      </c>
      <c r="GD695">
        <v>67136</v>
      </c>
      <c r="GE695">
        <v>39543</v>
      </c>
    </row>
    <row r="696" spans="1:187" x14ac:dyDescent="0.2">
      <c r="A696">
        <v>39544</v>
      </c>
      <c r="B696">
        <v>6257</v>
      </c>
      <c r="C696">
        <v>203</v>
      </c>
      <c r="D696">
        <v>900</v>
      </c>
      <c r="E696" t="s">
        <v>1599</v>
      </c>
      <c r="F696" t="s">
        <v>188</v>
      </c>
      <c r="G696">
        <v>6</v>
      </c>
      <c r="H696">
        <v>2</v>
      </c>
      <c r="I696" t="s">
        <v>1600</v>
      </c>
      <c r="J696">
        <v>2</v>
      </c>
      <c r="K696">
        <v>2</v>
      </c>
      <c r="L696">
        <v>3</v>
      </c>
      <c r="M696">
        <v>13</v>
      </c>
      <c r="N696">
        <v>3</v>
      </c>
      <c r="O696">
        <v>188</v>
      </c>
      <c r="P696">
        <v>324</v>
      </c>
      <c r="Q696">
        <v>250</v>
      </c>
      <c r="R696">
        <v>1</v>
      </c>
      <c r="S696" t="s">
        <v>1381</v>
      </c>
      <c r="T696" t="s">
        <v>1601</v>
      </c>
      <c r="U696">
        <v>66799</v>
      </c>
      <c r="V696">
        <v>6257</v>
      </c>
      <c r="W696">
        <v>412</v>
      </c>
      <c r="X696" t="s">
        <v>1588</v>
      </c>
      <c r="Y696" t="s">
        <v>188</v>
      </c>
      <c r="Z696" t="s">
        <v>316</v>
      </c>
      <c r="AB696" t="s">
        <v>188</v>
      </c>
      <c r="AC696" t="s">
        <v>188</v>
      </c>
      <c r="AG696">
        <v>24</v>
      </c>
      <c r="AH696">
        <v>142</v>
      </c>
      <c r="AI696">
        <v>273</v>
      </c>
      <c r="AJ696" t="s">
        <v>1589</v>
      </c>
      <c r="AK696" t="s">
        <v>188</v>
      </c>
      <c r="AL696" t="s">
        <v>188</v>
      </c>
      <c r="AM696" t="s">
        <v>188</v>
      </c>
      <c r="AN696" t="s">
        <v>188</v>
      </c>
      <c r="AO696" t="s">
        <v>188</v>
      </c>
      <c r="AP696" t="s">
        <v>188</v>
      </c>
      <c r="AQ696" t="s">
        <v>188</v>
      </c>
      <c r="AR696" t="s">
        <v>188</v>
      </c>
      <c r="AS696" t="s">
        <v>188</v>
      </c>
      <c r="AT696" t="s">
        <v>188</v>
      </c>
      <c r="AU696" t="s">
        <v>188</v>
      </c>
      <c r="AV696" t="s">
        <v>188</v>
      </c>
      <c r="AW696" t="s">
        <v>188</v>
      </c>
      <c r="AX696" t="s">
        <v>188</v>
      </c>
      <c r="AY696" t="s">
        <v>188</v>
      </c>
      <c r="AZ696" t="s">
        <v>188</v>
      </c>
      <c r="BA696" t="s">
        <v>188</v>
      </c>
      <c r="BB696" t="s">
        <v>188</v>
      </c>
      <c r="BC696">
        <v>1</v>
      </c>
      <c r="BD696" t="s">
        <v>1590</v>
      </c>
      <c r="BE696">
        <v>1</v>
      </c>
      <c r="BF696">
        <v>100</v>
      </c>
      <c r="BG696">
        <v>300</v>
      </c>
      <c r="BH696">
        <v>600</v>
      </c>
      <c r="BI696" t="s">
        <v>1591</v>
      </c>
      <c r="BJ696">
        <v>14</v>
      </c>
      <c r="BL696" t="s">
        <v>188</v>
      </c>
      <c r="BM696">
        <v>4200</v>
      </c>
      <c r="BO696" t="s">
        <v>188</v>
      </c>
      <c r="BP696">
        <v>0</v>
      </c>
      <c r="BQ696">
        <v>0</v>
      </c>
      <c r="BR696">
        <v>0</v>
      </c>
      <c r="BV696" t="s">
        <v>188</v>
      </c>
      <c r="BW696" t="s">
        <v>188</v>
      </c>
      <c r="BX696" t="s">
        <v>188</v>
      </c>
      <c r="BY696">
        <v>1</v>
      </c>
      <c r="BZ696" t="s">
        <v>277</v>
      </c>
      <c r="CA696" t="s">
        <v>1592</v>
      </c>
      <c r="CB696">
        <v>2</v>
      </c>
      <c r="CF696">
        <v>1</v>
      </c>
      <c r="CG696">
        <v>0</v>
      </c>
      <c r="CH696">
        <v>7</v>
      </c>
      <c r="CI696">
        <v>6</v>
      </c>
      <c r="CJ696">
        <v>0</v>
      </c>
      <c r="CK696">
        <v>0</v>
      </c>
      <c r="CL696">
        <v>6</v>
      </c>
      <c r="CM696">
        <v>12</v>
      </c>
      <c r="CN696">
        <v>8</v>
      </c>
      <c r="CR696">
        <v>0</v>
      </c>
      <c r="CS696" t="s">
        <v>188</v>
      </c>
      <c r="CT696">
        <v>5</v>
      </c>
      <c r="CU696">
        <v>0</v>
      </c>
      <c r="CV696">
        <v>0</v>
      </c>
      <c r="DK696" t="s">
        <v>188</v>
      </c>
      <c r="DL696" t="s">
        <v>188</v>
      </c>
      <c r="DM696" t="s">
        <v>188</v>
      </c>
      <c r="DN696">
        <v>2</v>
      </c>
      <c r="DO696" t="s">
        <v>188</v>
      </c>
      <c r="DV696" t="s">
        <v>344</v>
      </c>
      <c r="DW696">
        <v>2</v>
      </c>
      <c r="DX696">
        <v>1</v>
      </c>
      <c r="DY696" t="s">
        <v>1593</v>
      </c>
      <c r="DZ696" t="s">
        <v>1050</v>
      </c>
      <c r="EA696" t="s">
        <v>188</v>
      </c>
      <c r="EB696">
        <v>4</v>
      </c>
      <c r="EG696" t="s">
        <v>188</v>
      </c>
      <c r="EI696" t="s">
        <v>188</v>
      </c>
      <c r="EJ696">
        <v>100</v>
      </c>
      <c r="EK696">
        <v>300</v>
      </c>
      <c r="EL696">
        <v>600</v>
      </c>
      <c r="EN696" t="s">
        <v>188</v>
      </c>
      <c r="EO696" t="s">
        <v>188</v>
      </c>
      <c r="EP696" t="s">
        <v>188</v>
      </c>
      <c r="EQ696" t="s">
        <v>188</v>
      </c>
      <c r="ER696" t="s">
        <v>188</v>
      </c>
      <c r="ES696" t="s">
        <v>188</v>
      </c>
      <c r="ET696" t="s">
        <v>188</v>
      </c>
      <c r="EU696" t="s">
        <v>188</v>
      </c>
      <c r="EV696" t="s">
        <v>188</v>
      </c>
      <c r="EW696" t="s">
        <v>188</v>
      </c>
      <c r="EX696" t="s">
        <v>188</v>
      </c>
      <c r="EY696" t="s">
        <v>188</v>
      </c>
      <c r="EZ696" t="s">
        <v>188</v>
      </c>
      <c r="FA696" t="s">
        <v>188</v>
      </c>
      <c r="FB696" t="s">
        <v>188</v>
      </c>
      <c r="FC696" t="s">
        <v>188</v>
      </c>
      <c r="FD696">
        <v>5</v>
      </c>
      <c r="FE696" t="s">
        <v>188</v>
      </c>
      <c r="FF696" t="s">
        <v>188</v>
      </c>
      <c r="FG696" t="s">
        <v>188</v>
      </c>
      <c r="FH696" t="s">
        <v>188</v>
      </c>
      <c r="FI696" t="s">
        <v>188</v>
      </c>
      <c r="FJ696" t="s">
        <v>188</v>
      </c>
      <c r="FK696" t="s">
        <v>188</v>
      </c>
      <c r="FL696" t="s">
        <v>188</v>
      </c>
      <c r="FM696" t="s">
        <v>188</v>
      </c>
      <c r="FN696" t="s">
        <v>188</v>
      </c>
      <c r="FO696" t="s">
        <v>188</v>
      </c>
      <c r="FP696" t="s">
        <v>188</v>
      </c>
      <c r="FQ696" t="s">
        <v>188</v>
      </c>
      <c r="FR696" t="s">
        <v>188</v>
      </c>
      <c r="FS696" t="s">
        <v>188</v>
      </c>
      <c r="FT696" t="s">
        <v>188</v>
      </c>
      <c r="FU696" t="s">
        <v>188</v>
      </c>
      <c r="FV696" t="s">
        <v>188</v>
      </c>
      <c r="FW696" t="s">
        <v>188</v>
      </c>
      <c r="FX696" t="s">
        <v>188</v>
      </c>
      <c r="FY696" t="s">
        <v>188</v>
      </c>
      <c r="FZ696" t="s">
        <v>188</v>
      </c>
      <c r="GA696" t="s">
        <v>188</v>
      </c>
      <c r="GB696" t="s">
        <v>188</v>
      </c>
      <c r="GC696" t="s">
        <v>188</v>
      </c>
      <c r="GD696">
        <v>66799</v>
      </c>
      <c r="GE696">
        <v>39544</v>
      </c>
    </row>
    <row r="697" spans="1:187" x14ac:dyDescent="0.2">
      <c r="A697">
        <v>39544</v>
      </c>
      <c r="B697">
        <v>6257</v>
      </c>
      <c r="C697">
        <v>203</v>
      </c>
      <c r="D697">
        <v>900</v>
      </c>
      <c r="E697" t="s">
        <v>1599</v>
      </c>
      <c r="F697" t="s">
        <v>188</v>
      </c>
      <c r="G697">
        <v>6</v>
      </c>
      <c r="H697">
        <v>2</v>
      </c>
      <c r="I697" t="s">
        <v>1600</v>
      </c>
      <c r="J697">
        <v>2</v>
      </c>
      <c r="K697">
        <v>2</v>
      </c>
      <c r="L697">
        <v>3</v>
      </c>
      <c r="M697">
        <v>13</v>
      </c>
      <c r="N697">
        <v>3</v>
      </c>
      <c r="O697">
        <v>188</v>
      </c>
      <c r="P697">
        <v>324</v>
      </c>
      <c r="Q697">
        <v>250</v>
      </c>
      <c r="R697">
        <v>1</v>
      </c>
      <c r="S697" t="s">
        <v>1381</v>
      </c>
      <c r="T697" t="s">
        <v>1601</v>
      </c>
      <c r="U697">
        <v>66810</v>
      </c>
      <c r="V697">
        <v>6257</v>
      </c>
      <c r="W697">
        <v>179</v>
      </c>
      <c r="X697" t="s">
        <v>1602</v>
      </c>
      <c r="Y697" t="s">
        <v>188</v>
      </c>
      <c r="Z697" t="s">
        <v>188</v>
      </c>
      <c r="AB697" t="s">
        <v>188</v>
      </c>
      <c r="AC697" t="s">
        <v>188</v>
      </c>
      <c r="AG697">
        <v>19</v>
      </c>
      <c r="AJ697" t="s">
        <v>1603</v>
      </c>
      <c r="AK697" t="s">
        <v>188</v>
      </c>
      <c r="AL697" t="s">
        <v>188</v>
      </c>
      <c r="AM697" t="s">
        <v>188</v>
      </c>
      <c r="AN697" t="s">
        <v>188</v>
      </c>
      <c r="AO697" t="s">
        <v>188</v>
      </c>
      <c r="AP697" t="s">
        <v>188</v>
      </c>
      <c r="AQ697" t="s">
        <v>188</v>
      </c>
      <c r="AR697" t="s">
        <v>188</v>
      </c>
      <c r="AS697" t="s">
        <v>188</v>
      </c>
      <c r="AT697" t="s">
        <v>188</v>
      </c>
      <c r="AU697" t="s">
        <v>188</v>
      </c>
      <c r="AV697" t="s">
        <v>188</v>
      </c>
      <c r="AW697" t="s">
        <v>188</v>
      </c>
      <c r="AX697" t="s">
        <v>188</v>
      </c>
      <c r="AY697" t="s">
        <v>188</v>
      </c>
      <c r="AZ697" t="s">
        <v>188</v>
      </c>
      <c r="BA697" t="s">
        <v>188</v>
      </c>
      <c r="BB697" t="s">
        <v>188</v>
      </c>
      <c r="BC697">
        <v>0</v>
      </c>
      <c r="BD697" t="s">
        <v>1604</v>
      </c>
      <c r="BE697">
        <v>1</v>
      </c>
      <c r="BF697">
        <v>100</v>
      </c>
      <c r="BG697">
        <v>300</v>
      </c>
      <c r="BH697">
        <v>400</v>
      </c>
      <c r="BI697" t="s">
        <v>1605</v>
      </c>
      <c r="BJ697">
        <v>13</v>
      </c>
      <c r="BL697" t="s">
        <v>188</v>
      </c>
      <c r="BM697">
        <v>3000</v>
      </c>
      <c r="BO697" t="s">
        <v>188</v>
      </c>
      <c r="BP697">
        <v>0</v>
      </c>
      <c r="BQ697">
        <v>0</v>
      </c>
      <c r="BR697">
        <v>0</v>
      </c>
      <c r="BV697" t="s">
        <v>188</v>
      </c>
      <c r="BW697" t="s">
        <v>188</v>
      </c>
      <c r="BX697" t="s">
        <v>188</v>
      </c>
      <c r="BY697">
        <v>0</v>
      </c>
      <c r="BZ697" t="s">
        <v>188</v>
      </c>
      <c r="CA697" t="s">
        <v>188</v>
      </c>
      <c r="CL697">
        <v>6</v>
      </c>
      <c r="CM697">
        <v>14</v>
      </c>
      <c r="CR697">
        <v>0</v>
      </c>
      <c r="CS697" t="s">
        <v>188</v>
      </c>
      <c r="CT697">
        <v>5</v>
      </c>
      <c r="CU697">
        <v>0</v>
      </c>
      <c r="CV697">
        <v>0</v>
      </c>
      <c r="DK697" t="s">
        <v>188</v>
      </c>
      <c r="DL697" t="s">
        <v>188</v>
      </c>
      <c r="DM697" t="s">
        <v>188</v>
      </c>
      <c r="DN697">
        <v>2</v>
      </c>
      <c r="DO697" t="s">
        <v>1606</v>
      </c>
      <c r="DP697">
        <v>1</v>
      </c>
      <c r="DQ697">
        <v>2</v>
      </c>
      <c r="DR697">
        <v>2</v>
      </c>
      <c r="DT697">
        <v>400</v>
      </c>
      <c r="DV697" t="s">
        <v>199</v>
      </c>
      <c r="DW697">
        <v>2</v>
      </c>
      <c r="DY697" t="s">
        <v>188</v>
      </c>
      <c r="DZ697" t="s">
        <v>188</v>
      </c>
      <c r="EA697" t="s">
        <v>188</v>
      </c>
      <c r="EG697" t="s">
        <v>188</v>
      </c>
      <c r="EI697" t="s">
        <v>188</v>
      </c>
      <c r="EJ697">
        <v>100</v>
      </c>
      <c r="EK697">
        <v>200</v>
      </c>
      <c r="EL697">
        <v>400</v>
      </c>
      <c r="EN697" t="s">
        <v>188</v>
      </c>
      <c r="EO697" t="s">
        <v>188</v>
      </c>
      <c r="EP697" t="s">
        <v>188</v>
      </c>
      <c r="EQ697" t="s">
        <v>188</v>
      </c>
      <c r="ER697" t="s">
        <v>188</v>
      </c>
      <c r="ES697" t="s">
        <v>188</v>
      </c>
      <c r="ET697" t="s">
        <v>188</v>
      </c>
      <c r="EU697" t="s">
        <v>188</v>
      </c>
      <c r="EV697" t="s">
        <v>188</v>
      </c>
      <c r="EW697" t="s">
        <v>188</v>
      </c>
      <c r="EX697" t="s">
        <v>188</v>
      </c>
      <c r="EY697" t="s">
        <v>188</v>
      </c>
      <c r="EZ697" t="s">
        <v>188</v>
      </c>
      <c r="FA697" t="s">
        <v>188</v>
      </c>
      <c r="FB697" t="s">
        <v>188</v>
      </c>
      <c r="FC697" t="s">
        <v>188</v>
      </c>
      <c r="FD697">
        <v>24</v>
      </c>
      <c r="FE697" t="s">
        <v>188</v>
      </c>
      <c r="FF697" t="s">
        <v>188</v>
      </c>
      <c r="FG697" t="s">
        <v>188</v>
      </c>
      <c r="FH697" t="s">
        <v>188</v>
      </c>
      <c r="FI697" t="s">
        <v>188</v>
      </c>
      <c r="FJ697" t="s">
        <v>188</v>
      </c>
      <c r="FK697" t="s">
        <v>188</v>
      </c>
      <c r="FL697" t="s">
        <v>188</v>
      </c>
      <c r="FM697" t="s">
        <v>188</v>
      </c>
      <c r="FN697" t="s">
        <v>188</v>
      </c>
      <c r="FO697" t="s">
        <v>188</v>
      </c>
      <c r="FP697" t="s">
        <v>188</v>
      </c>
      <c r="FQ697" t="s">
        <v>188</v>
      </c>
      <c r="FR697" t="s">
        <v>188</v>
      </c>
      <c r="FS697" t="s">
        <v>188</v>
      </c>
      <c r="FT697" t="s">
        <v>188</v>
      </c>
      <c r="FU697" t="s">
        <v>188</v>
      </c>
      <c r="FV697" t="s">
        <v>188</v>
      </c>
      <c r="FW697" t="s">
        <v>188</v>
      </c>
      <c r="FX697" t="s">
        <v>188</v>
      </c>
      <c r="FY697" t="s">
        <v>188</v>
      </c>
      <c r="FZ697" t="s">
        <v>188</v>
      </c>
      <c r="GA697" t="s">
        <v>188</v>
      </c>
      <c r="GB697" t="s">
        <v>188</v>
      </c>
      <c r="GC697" t="s">
        <v>188</v>
      </c>
      <c r="GD697">
        <v>66810</v>
      </c>
      <c r="GE697">
        <v>39544</v>
      </c>
    </row>
    <row r="698" spans="1:187" x14ac:dyDescent="0.2">
      <c r="A698">
        <v>39544</v>
      </c>
      <c r="B698">
        <v>6257</v>
      </c>
      <c r="C698">
        <v>203</v>
      </c>
      <c r="D698">
        <v>900</v>
      </c>
      <c r="E698" t="s">
        <v>1599</v>
      </c>
      <c r="F698" t="s">
        <v>188</v>
      </c>
      <c r="G698">
        <v>6</v>
      </c>
      <c r="H698">
        <v>2</v>
      </c>
      <c r="I698" t="s">
        <v>1600</v>
      </c>
      <c r="J698">
        <v>2</v>
      </c>
      <c r="K698">
        <v>2</v>
      </c>
      <c r="L698">
        <v>3</v>
      </c>
      <c r="M698">
        <v>13</v>
      </c>
      <c r="N698">
        <v>3</v>
      </c>
      <c r="O698">
        <v>188</v>
      </c>
      <c r="P698">
        <v>324</v>
      </c>
      <c r="Q698">
        <v>250</v>
      </c>
      <c r="R698">
        <v>1</v>
      </c>
      <c r="S698" t="s">
        <v>1381</v>
      </c>
      <c r="T698" t="s">
        <v>1601</v>
      </c>
      <c r="U698">
        <v>66334</v>
      </c>
      <c r="V698">
        <v>6257</v>
      </c>
      <c r="W698">
        <v>729</v>
      </c>
      <c r="X698" t="s">
        <v>1607</v>
      </c>
      <c r="Y698" t="s">
        <v>188</v>
      </c>
      <c r="Z698" t="s">
        <v>188</v>
      </c>
      <c r="AB698" t="s">
        <v>188</v>
      </c>
      <c r="AC698" t="s">
        <v>188</v>
      </c>
      <c r="AG698">
        <v>80</v>
      </c>
      <c r="AH698">
        <v>18</v>
      </c>
      <c r="AI698">
        <v>131</v>
      </c>
      <c r="AJ698" t="s">
        <v>1608</v>
      </c>
      <c r="AK698" t="s">
        <v>188</v>
      </c>
      <c r="AL698" t="s">
        <v>188</v>
      </c>
      <c r="AM698" t="s">
        <v>188</v>
      </c>
      <c r="AN698" t="s">
        <v>188</v>
      </c>
      <c r="AO698" t="s">
        <v>188</v>
      </c>
      <c r="AP698" t="s">
        <v>188</v>
      </c>
      <c r="AQ698" t="s">
        <v>188</v>
      </c>
      <c r="AR698" t="s">
        <v>188</v>
      </c>
      <c r="AS698" t="s">
        <v>188</v>
      </c>
      <c r="AT698" t="s">
        <v>188</v>
      </c>
      <c r="AU698" t="s">
        <v>188</v>
      </c>
      <c r="AV698" t="s">
        <v>188</v>
      </c>
      <c r="AW698" t="s">
        <v>188</v>
      </c>
      <c r="AX698" t="s">
        <v>188</v>
      </c>
      <c r="AY698" t="s">
        <v>188</v>
      </c>
      <c r="AZ698" t="s">
        <v>188</v>
      </c>
      <c r="BA698" t="s">
        <v>188</v>
      </c>
      <c r="BB698" t="s">
        <v>188</v>
      </c>
      <c r="BD698" t="s">
        <v>1609</v>
      </c>
      <c r="BE698">
        <v>1</v>
      </c>
      <c r="BG698">
        <v>250</v>
      </c>
      <c r="BI698" t="s">
        <v>1605</v>
      </c>
      <c r="BJ698">
        <v>13</v>
      </c>
      <c r="BL698" t="s">
        <v>188</v>
      </c>
      <c r="BM698">
        <v>3000</v>
      </c>
      <c r="BO698" t="s">
        <v>188</v>
      </c>
      <c r="BP698">
        <v>0</v>
      </c>
      <c r="BQ698">
        <v>0</v>
      </c>
      <c r="BR698">
        <v>0</v>
      </c>
      <c r="BV698" t="s">
        <v>188</v>
      </c>
      <c r="BW698" t="s">
        <v>188</v>
      </c>
      <c r="BX698" t="s">
        <v>188</v>
      </c>
      <c r="BY698">
        <v>4</v>
      </c>
      <c r="BZ698" t="s">
        <v>213</v>
      </c>
      <c r="CA698" t="s">
        <v>188</v>
      </c>
      <c r="CB698">
        <v>8</v>
      </c>
      <c r="CF698">
        <v>0</v>
      </c>
      <c r="CH698">
        <v>1</v>
      </c>
      <c r="CJ698">
        <v>4</v>
      </c>
      <c r="CL698">
        <v>6</v>
      </c>
      <c r="CM698">
        <v>2</v>
      </c>
      <c r="CN698">
        <v>7</v>
      </c>
      <c r="CR698">
        <v>0</v>
      </c>
      <c r="CS698" t="s">
        <v>188</v>
      </c>
      <c r="CT698">
        <v>3</v>
      </c>
      <c r="CU698">
        <v>0</v>
      </c>
      <c r="CV698">
        <v>1</v>
      </c>
      <c r="CX698">
        <v>2</v>
      </c>
      <c r="DC698">
        <v>110</v>
      </c>
      <c r="DK698" t="s">
        <v>188</v>
      </c>
      <c r="DL698" t="s">
        <v>188</v>
      </c>
      <c r="DM698" t="s">
        <v>188</v>
      </c>
      <c r="DN698">
        <v>3</v>
      </c>
      <c r="DO698" t="s">
        <v>321</v>
      </c>
      <c r="DP698">
        <v>1</v>
      </c>
      <c r="DQ698">
        <v>2</v>
      </c>
      <c r="DV698" t="s">
        <v>199</v>
      </c>
      <c r="DW698">
        <v>3</v>
      </c>
      <c r="DX698">
        <v>3</v>
      </c>
      <c r="DY698" t="s">
        <v>188</v>
      </c>
      <c r="DZ698" t="s">
        <v>1050</v>
      </c>
      <c r="EA698" t="s">
        <v>188</v>
      </c>
      <c r="EB698">
        <v>4</v>
      </c>
      <c r="ED698">
        <v>2</v>
      </c>
      <c r="EG698" t="s">
        <v>188</v>
      </c>
      <c r="EI698" t="s">
        <v>188</v>
      </c>
      <c r="EN698" t="s">
        <v>188</v>
      </c>
      <c r="EO698" t="s">
        <v>188</v>
      </c>
      <c r="EP698" t="s">
        <v>188</v>
      </c>
      <c r="EQ698" t="s">
        <v>188</v>
      </c>
      <c r="ER698" t="s">
        <v>188</v>
      </c>
      <c r="ES698" t="s">
        <v>188</v>
      </c>
      <c r="ET698" t="s">
        <v>188</v>
      </c>
      <c r="EU698" t="s">
        <v>188</v>
      </c>
      <c r="EV698" t="s">
        <v>188</v>
      </c>
      <c r="EW698" t="s">
        <v>188</v>
      </c>
      <c r="EX698" t="s">
        <v>188</v>
      </c>
      <c r="EY698" t="s">
        <v>188</v>
      </c>
      <c r="EZ698" t="s">
        <v>188</v>
      </c>
      <c r="FA698" t="s">
        <v>188</v>
      </c>
      <c r="FB698" t="s">
        <v>188</v>
      </c>
      <c r="FC698" t="s">
        <v>188</v>
      </c>
      <c r="FD698">
        <v>25</v>
      </c>
      <c r="FE698" t="s">
        <v>188</v>
      </c>
      <c r="FF698" t="s">
        <v>188</v>
      </c>
      <c r="FG698" t="s">
        <v>188</v>
      </c>
      <c r="FH698" t="s">
        <v>188</v>
      </c>
      <c r="FI698" t="s">
        <v>188</v>
      </c>
      <c r="FJ698" t="s">
        <v>188</v>
      </c>
      <c r="FK698" t="s">
        <v>188</v>
      </c>
      <c r="FL698" t="s">
        <v>188</v>
      </c>
      <c r="FM698" t="s">
        <v>188</v>
      </c>
      <c r="FN698" t="s">
        <v>188</v>
      </c>
      <c r="FO698" t="s">
        <v>188</v>
      </c>
      <c r="FP698" t="s">
        <v>188</v>
      </c>
      <c r="FQ698" t="s">
        <v>188</v>
      </c>
      <c r="FR698" t="s">
        <v>188</v>
      </c>
      <c r="FS698" t="s">
        <v>188</v>
      </c>
      <c r="FT698" t="s">
        <v>188</v>
      </c>
      <c r="FU698" t="s">
        <v>188</v>
      </c>
      <c r="FV698" t="s">
        <v>188</v>
      </c>
      <c r="FW698" t="s">
        <v>188</v>
      </c>
      <c r="FX698" t="s">
        <v>188</v>
      </c>
      <c r="FY698" t="s">
        <v>188</v>
      </c>
      <c r="FZ698" t="s">
        <v>188</v>
      </c>
      <c r="GA698" t="s">
        <v>188</v>
      </c>
      <c r="GB698" t="s">
        <v>188</v>
      </c>
      <c r="GC698" t="s">
        <v>188</v>
      </c>
      <c r="GD698">
        <v>66334</v>
      </c>
      <c r="GE698">
        <v>39544</v>
      </c>
    </row>
    <row r="699" spans="1:187" x14ac:dyDescent="0.2">
      <c r="A699">
        <v>39544</v>
      </c>
      <c r="B699">
        <v>6257</v>
      </c>
      <c r="C699">
        <v>203</v>
      </c>
      <c r="D699">
        <v>900</v>
      </c>
      <c r="E699" t="s">
        <v>1599</v>
      </c>
      <c r="F699" t="s">
        <v>188</v>
      </c>
      <c r="G699">
        <v>6</v>
      </c>
      <c r="H699">
        <v>2</v>
      </c>
      <c r="I699" t="s">
        <v>1600</v>
      </c>
      <c r="J699">
        <v>2</v>
      </c>
      <c r="K699">
        <v>2</v>
      </c>
      <c r="L699">
        <v>3</v>
      </c>
      <c r="M699">
        <v>13</v>
      </c>
      <c r="N699">
        <v>3</v>
      </c>
      <c r="O699">
        <v>188</v>
      </c>
      <c r="P699">
        <v>324</v>
      </c>
      <c r="Q699">
        <v>250</v>
      </c>
      <c r="R699">
        <v>1</v>
      </c>
      <c r="S699" t="s">
        <v>1381</v>
      </c>
      <c r="T699" t="s">
        <v>1601</v>
      </c>
      <c r="U699">
        <v>66601</v>
      </c>
      <c r="V699">
        <v>6257</v>
      </c>
      <c r="W699">
        <v>955</v>
      </c>
      <c r="X699" t="s">
        <v>1610</v>
      </c>
      <c r="Y699" t="s">
        <v>1611</v>
      </c>
      <c r="Z699" t="s">
        <v>188</v>
      </c>
      <c r="AB699" t="s">
        <v>188</v>
      </c>
      <c r="AC699" t="s">
        <v>188</v>
      </c>
      <c r="AG699">
        <v>120</v>
      </c>
      <c r="AJ699" t="s">
        <v>1612</v>
      </c>
      <c r="AK699" t="s">
        <v>188</v>
      </c>
      <c r="AL699" t="s">
        <v>188</v>
      </c>
      <c r="AM699" t="s">
        <v>188</v>
      </c>
      <c r="AN699" t="s">
        <v>188</v>
      </c>
      <c r="AO699" t="s">
        <v>188</v>
      </c>
      <c r="AP699" t="s">
        <v>188</v>
      </c>
      <c r="AQ699" t="s">
        <v>188</v>
      </c>
      <c r="AR699" t="s">
        <v>188</v>
      </c>
      <c r="AS699" t="s">
        <v>188</v>
      </c>
      <c r="AT699" t="s">
        <v>188</v>
      </c>
      <c r="AU699" t="s">
        <v>188</v>
      </c>
      <c r="AV699" t="s">
        <v>188</v>
      </c>
      <c r="AW699" t="s">
        <v>188</v>
      </c>
      <c r="AX699" t="s">
        <v>188</v>
      </c>
      <c r="AY699" t="s">
        <v>188</v>
      </c>
      <c r="AZ699" t="s">
        <v>188</v>
      </c>
      <c r="BA699" t="s">
        <v>188</v>
      </c>
      <c r="BB699" t="s">
        <v>188</v>
      </c>
      <c r="BC699">
        <v>0</v>
      </c>
      <c r="BD699" t="s">
        <v>1613</v>
      </c>
      <c r="BE699">
        <v>1</v>
      </c>
      <c r="BF699">
        <v>5</v>
      </c>
      <c r="BG699">
        <v>15</v>
      </c>
      <c r="BH699">
        <v>20</v>
      </c>
      <c r="BI699" t="s">
        <v>1605</v>
      </c>
      <c r="BJ699">
        <v>13</v>
      </c>
      <c r="BL699" t="s">
        <v>188</v>
      </c>
      <c r="BM699">
        <v>3000</v>
      </c>
      <c r="BO699" t="s">
        <v>188</v>
      </c>
      <c r="BP699">
        <v>0</v>
      </c>
      <c r="BQ699">
        <v>0</v>
      </c>
      <c r="BR699">
        <v>0</v>
      </c>
      <c r="BV699" t="s">
        <v>188</v>
      </c>
      <c r="BW699" t="s">
        <v>188</v>
      </c>
      <c r="BX699" t="s">
        <v>188</v>
      </c>
      <c r="BY699">
        <v>0</v>
      </c>
      <c r="BZ699" t="s">
        <v>188</v>
      </c>
      <c r="CA699" t="s">
        <v>188</v>
      </c>
      <c r="CL699">
        <v>1</v>
      </c>
      <c r="CR699">
        <v>0</v>
      </c>
      <c r="CS699" t="s">
        <v>188</v>
      </c>
      <c r="CT699">
        <v>5</v>
      </c>
      <c r="CU699">
        <v>0</v>
      </c>
      <c r="CV699">
        <v>0</v>
      </c>
      <c r="DK699" t="s">
        <v>188</v>
      </c>
      <c r="DL699" t="s">
        <v>188</v>
      </c>
      <c r="DM699" t="s">
        <v>188</v>
      </c>
      <c r="DN699">
        <v>2</v>
      </c>
      <c r="DO699" t="s">
        <v>336</v>
      </c>
      <c r="DP699">
        <v>1</v>
      </c>
      <c r="DQ699">
        <v>2</v>
      </c>
      <c r="DR699">
        <v>2</v>
      </c>
      <c r="DS699">
        <v>5</v>
      </c>
      <c r="DT699">
        <v>15</v>
      </c>
      <c r="DU699">
        <v>20</v>
      </c>
      <c r="DV699" t="s">
        <v>199</v>
      </c>
      <c r="DW699">
        <v>2</v>
      </c>
      <c r="DY699" t="s">
        <v>188</v>
      </c>
      <c r="DZ699" t="s">
        <v>188</v>
      </c>
      <c r="EA699" t="s">
        <v>188</v>
      </c>
      <c r="EG699" t="s">
        <v>188</v>
      </c>
      <c r="EI699" t="s">
        <v>188</v>
      </c>
      <c r="EJ699">
        <v>5</v>
      </c>
      <c r="EK699">
        <v>15</v>
      </c>
      <c r="EL699">
        <v>20</v>
      </c>
      <c r="EN699" t="s">
        <v>188</v>
      </c>
      <c r="EO699" t="s">
        <v>188</v>
      </c>
      <c r="EP699" t="s">
        <v>188</v>
      </c>
      <c r="EQ699" t="s">
        <v>188</v>
      </c>
      <c r="ER699" t="s">
        <v>188</v>
      </c>
      <c r="ES699" t="s">
        <v>188</v>
      </c>
      <c r="ET699" t="s">
        <v>188</v>
      </c>
      <c r="EU699" t="s">
        <v>188</v>
      </c>
      <c r="EV699" t="s">
        <v>188</v>
      </c>
      <c r="EW699" t="s">
        <v>188</v>
      </c>
      <c r="EX699" t="s">
        <v>188</v>
      </c>
      <c r="EY699" t="s">
        <v>188</v>
      </c>
      <c r="EZ699" t="s">
        <v>188</v>
      </c>
      <c r="FA699" t="s">
        <v>188</v>
      </c>
      <c r="FB699" t="s">
        <v>188</v>
      </c>
      <c r="FC699" t="s">
        <v>188</v>
      </c>
      <c r="FD699">
        <v>1</v>
      </c>
      <c r="FE699" t="s">
        <v>188</v>
      </c>
      <c r="FF699" t="s">
        <v>188</v>
      </c>
      <c r="FG699" t="s">
        <v>188</v>
      </c>
      <c r="FH699" t="s">
        <v>188</v>
      </c>
      <c r="FI699" t="s">
        <v>188</v>
      </c>
      <c r="FJ699" t="s">
        <v>188</v>
      </c>
      <c r="FK699" t="s">
        <v>188</v>
      </c>
      <c r="FL699" t="s">
        <v>188</v>
      </c>
      <c r="FM699" t="s">
        <v>188</v>
      </c>
      <c r="FN699" t="s">
        <v>188</v>
      </c>
      <c r="FO699" t="s">
        <v>188</v>
      </c>
      <c r="FP699" t="s">
        <v>188</v>
      </c>
      <c r="FQ699" t="s">
        <v>188</v>
      </c>
      <c r="FR699" t="s">
        <v>188</v>
      </c>
      <c r="FS699" t="s">
        <v>188</v>
      </c>
      <c r="FT699" t="s">
        <v>188</v>
      </c>
      <c r="FU699" t="s">
        <v>188</v>
      </c>
      <c r="FV699" t="s">
        <v>188</v>
      </c>
      <c r="FW699" t="s">
        <v>188</v>
      </c>
      <c r="FX699" t="s">
        <v>188</v>
      </c>
      <c r="FY699" t="s">
        <v>188</v>
      </c>
      <c r="FZ699" t="s">
        <v>188</v>
      </c>
      <c r="GA699" t="s">
        <v>188</v>
      </c>
      <c r="GB699" t="s">
        <v>188</v>
      </c>
      <c r="GC699" t="s">
        <v>188</v>
      </c>
      <c r="GD699">
        <v>66601</v>
      </c>
      <c r="GE699">
        <v>39544</v>
      </c>
    </row>
    <row r="700" spans="1:187" x14ac:dyDescent="0.2">
      <c r="A700">
        <v>39544</v>
      </c>
      <c r="B700">
        <v>6257</v>
      </c>
      <c r="C700">
        <v>203</v>
      </c>
      <c r="D700">
        <v>900</v>
      </c>
      <c r="E700" t="s">
        <v>1599</v>
      </c>
      <c r="F700" t="s">
        <v>188</v>
      </c>
      <c r="G700">
        <v>6</v>
      </c>
      <c r="H700">
        <v>2</v>
      </c>
      <c r="I700" t="s">
        <v>1600</v>
      </c>
      <c r="J700">
        <v>2</v>
      </c>
      <c r="K700">
        <v>2</v>
      </c>
      <c r="L700">
        <v>3</v>
      </c>
      <c r="M700">
        <v>13</v>
      </c>
      <c r="N700">
        <v>3</v>
      </c>
      <c r="O700">
        <v>188</v>
      </c>
      <c r="P700">
        <v>324</v>
      </c>
      <c r="Q700">
        <v>250</v>
      </c>
      <c r="R700">
        <v>1</v>
      </c>
      <c r="S700" t="s">
        <v>1381</v>
      </c>
      <c r="T700" t="s">
        <v>1601</v>
      </c>
      <c r="U700">
        <v>66968</v>
      </c>
      <c r="V700">
        <v>6257</v>
      </c>
      <c r="W700">
        <v>190</v>
      </c>
      <c r="X700" t="s">
        <v>1614</v>
      </c>
      <c r="Y700" t="s">
        <v>188</v>
      </c>
      <c r="Z700" t="s">
        <v>188</v>
      </c>
      <c r="AB700" t="s">
        <v>188</v>
      </c>
      <c r="AC700" t="s">
        <v>188</v>
      </c>
      <c r="AG700">
        <v>19</v>
      </c>
      <c r="AH700">
        <v>142</v>
      </c>
      <c r="AJ700" t="s">
        <v>1615</v>
      </c>
      <c r="AK700" t="s">
        <v>188</v>
      </c>
      <c r="AL700" t="s">
        <v>188</v>
      </c>
      <c r="AM700" t="s">
        <v>188</v>
      </c>
      <c r="AN700" t="s">
        <v>188</v>
      </c>
      <c r="AO700" t="s">
        <v>188</v>
      </c>
      <c r="AP700" t="s">
        <v>188</v>
      </c>
      <c r="AQ700" t="s">
        <v>188</v>
      </c>
      <c r="AR700" t="s">
        <v>188</v>
      </c>
      <c r="AS700" t="s">
        <v>188</v>
      </c>
      <c r="AT700" t="s">
        <v>188</v>
      </c>
      <c r="AU700" t="s">
        <v>188</v>
      </c>
      <c r="AV700" t="s">
        <v>188</v>
      </c>
      <c r="AW700" t="s">
        <v>188</v>
      </c>
      <c r="AX700" t="s">
        <v>188</v>
      </c>
      <c r="AY700" t="s">
        <v>188</v>
      </c>
      <c r="AZ700" t="s">
        <v>188</v>
      </c>
      <c r="BA700" t="s">
        <v>188</v>
      </c>
      <c r="BB700" t="s">
        <v>188</v>
      </c>
      <c r="BC700">
        <v>0</v>
      </c>
      <c r="BD700" t="s">
        <v>1616</v>
      </c>
      <c r="BE700">
        <v>1</v>
      </c>
      <c r="BI700" t="s">
        <v>1617</v>
      </c>
      <c r="BJ700">
        <v>13</v>
      </c>
      <c r="BL700" t="s">
        <v>188</v>
      </c>
      <c r="BM700">
        <v>4200</v>
      </c>
      <c r="BO700" t="s">
        <v>188</v>
      </c>
      <c r="BP700">
        <v>0</v>
      </c>
      <c r="BQ700">
        <v>0</v>
      </c>
      <c r="BR700">
        <v>0</v>
      </c>
      <c r="BV700" t="s">
        <v>188</v>
      </c>
      <c r="BW700" t="s">
        <v>188</v>
      </c>
      <c r="BX700" t="s">
        <v>188</v>
      </c>
      <c r="BY700">
        <v>0</v>
      </c>
      <c r="BZ700" t="s">
        <v>188</v>
      </c>
      <c r="CA700" t="s">
        <v>188</v>
      </c>
      <c r="CL700">
        <v>1</v>
      </c>
      <c r="CR700">
        <v>0</v>
      </c>
      <c r="CS700" t="s">
        <v>188</v>
      </c>
      <c r="CT700">
        <v>5</v>
      </c>
      <c r="CU700">
        <v>0</v>
      </c>
      <c r="CV700">
        <v>0</v>
      </c>
      <c r="DK700" t="s">
        <v>188</v>
      </c>
      <c r="DL700" t="s">
        <v>188</v>
      </c>
      <c r="DM700" t="s">
        <v>188</v>
      </c>
      <c r="DN700">
        <v>2</v>
      </c>
      <c r="DO700" t="s">
        <v>188</v>
      </c>
      <c r="DV700" t="s">
        <v>199</v>
      </c>
      <c r="DW700">
        <v>2</v>
      </c>
      <c r="DX700">
        <v>1</v>
      </c>
      <c r="DY700" t="s">
        <v>188</v>
      </c>
      <c r="DZ700" t="s">
        <v>1593</v>
      </c>
      <c r="EA700" t="s">
        <v>188</v>
      </c>
      <c r="EG700" t="s">
        <v>188</v>
      </c>
      <c r="EI700" t="s">
        <v>188</v>
      </c>
      <c r="EJ700">
        <v>100</v>
      </c>
      <c r="EK700">
        <v>200</v>
      </c>
      <c r="EL700">
        <v>500</v>
      </c>
      <c r="EN700" t="s">
        <v>188</v>
      </c>
      <c r="EO700" t="s">
        <v>188</v>
      </c>
      <c r="EP700" t="s">
        <v>188</v>
      </c>
      <c r="EQ700" t="s">
        <v>188</v>
      </c>
      <c r="ER700" t="s">
        <v>188</v>
      </c>
      <c r="ES700" t="s">
        <v>188</v>
      </c>
      <c r="ET700" t="s">
        <v>188</v>
      </c>
      <c r="EU700" t="s">
        <v>188</v>
      </c>
      <c r="EV700" t="s">
        <v>188</v>
      </c>
      <c r="EW700" t="s">
        <v>188</v>
      </c>
      <c r="EX700" t="s">
        <v>188</v>
      </c>
      <c r="EY700" t="s">
        <v>188</v>
      </c>
      <c r="EZ700" t="s">
        <v>188</v>
      </c>
      <c r="FA700" t="s">
        <v>188</v>
      </c>
      <c r="FB700" t="s">
        <v>188</v>
      </c>
      <c r="FC700" t="s">
        <v>188</v>
      </c>
      <c r="FD700">
        <v>30</v>
      </c>
      <c r="FE700" t="s">
        <v>188</v>
      </c>
      <c r="FF700" t="s">
        <v>188</v>
      </c>
      <c r="FG700" t="s">
        <v>188</v>
      </c>
      <c r="FH700" t="s">
        <v>188</v>
      </c>
      <c r="FI700" t="s">
        <v>188</v>
      </c>
      <c r="FJ700" t="s">
        <v>188</v>
      </c>
      <c r="FK700" t="s">
        <v>188</v>
      </c>
      <c r="FL700" t="s">
        <v>188</v>
      </c>
      <c r="FM700" t="s">
        <v>188</v>
      </c>
      <c r="FN700" t="s">
        <v>188</v>
      </c>
      <c r="FO700" t="s">
        <v>188</v>
      </c>
      <c r="FP700" t="s">
        <v>188</v>
      </c>
      <c r="FQ700" t="s">
        <v>188</v>
      </c>
      <c r="FR700" t="s">
        <v>188</v>
      </c>
      <c r="FS700" t="s">
        <v>188</v>
      </c>
      <c r="FT700" t="s">
        <v>188</v>
      </c>
      <c r="FU700" t="s">
        <v>188</v>
      </c>
      <c r="FV700" t="s">
        <v>188</v>
      </c>
      <c r="FW700" t="s">
        <v>188</v>
      </c>
      <c r="FX700" t="s">
        <v>188</v>
      </c>
      <c r="FY700" t="s">
        <v>188</v>
      </c>
      <c r="FZ700" t="s">
        <v>188</v>
      </c>
      <c r="GA700" t="s">
        <v>188</v>
      </c>
      <c r="GB700" t="s">
        <v>188</v>
      </c>
      <c r="GC700" t="s">
        <v>188</v>
      </c>
      <c r="GD700">
        <v>66968</v>
      </c>
      <c r="GE700">
        <v>39544</v>
      </c>
    </row>
    <row r="701" spans="1:187" x14ac:dyDescent="0.2">
      <c r="A701">
        <v>39544</v>
      </c>
      <c r="B701">
        <v>6257</v>
      </c>
      <c r="C701">
        <v>203</v>
      </c>
      <c r="D701">
        <v>900</v>
      </c>
      <c r="E701" t="s">
        <v>1599</v>
      </c>
      <c r="F701" t="s">
        <v>188</v>
      </c>
      <c r="G701">
        <v>6</v>
      </c>
      <c r="H701">
        <v>2</v>
      </c>
      <c r="I701" t="s">
        <v>1600</v>
      </c>
      <c r="J701">
        <v>2</v>
      </c>
      <c r="K701">
        <v>2</v>
      </c>
      <c r="L701">
        <v>3</v>
      </c>
      <c r="M701">
        <v>13</v>
      </c>
      <c r="N701">
        <v>3</v>
      </c>
      <c r="O701">
        <v>188</v>
      </c>
      <c r="P701">
        <v>324</v>
      </c>
      <c r="Q701">
        <v>250</v>
      </c>
      <c r="R701">
        <v>1</v>
      </c>
      <c r="S701" t="s">
        <v>1381</v>
      </c>
      <c r="T701" t="s">
        <v>1601</v>
      </c>
      <c r="U701">
        <v>67136</v>
      </c>
      <c r="V701">
        <v>6257</v>
      </c>
      <c r="W701">
        <v>989</v>
      </c>
      <c r="X701" t="s">
        <v>1090</v>
      </c>
      <c r="Y701" t="s">
        <v>1091</v>
      </c>
      <c r="Z701" t="s">
        <v>188</v>
      </c>
      <c r="AB701" t="s">
        <v>188</v>
      </c>
      <c r="AC701" t="s">
        <v>188</v>
      </c>
      <c r="AG701">
        <v>23</v>
      </c>
      <c r="AH701">
        <v>176</v>
      </c>
      <c r="AI701">
        <v>150</v>
      </c>
      <c r="AJ701" t="s">
        <v>1092</v>
      </c>
      <c r="AK701" t="s">
        <v>188</v>
      </c>
      <c r="AL701" t="s">
        <v>188</v>
      </c>
      <c r="AM701" t="s">
        <v>188</v>
      </c>
      <c r="AN701" t="s">
        <v>188</v>
      </c>
      <c r="AO701" t="s">
        <v>188</v>
      </c>
      <c r="AP701" t="s">
        <v>188</v>
      </c>
      <c r="AQ701" t="s">
        <v>188</v>
      </c>
      <c r="AR701" t="s">
        <v>188</v>
      </c>
      <c r="AS701" t="s">
        <v>188</v>
      </c>
      <c r="AT701" t="s">
        <v>188</v>
      </c>
      <c r="AU701" t="s">
        <v>188</v>
      </c>
      <c r="AV701" t="s">
        <v>188</v>
      </c>
      <c r="AW701" t="s">
        <v>188</v>
      </c>
      <c r="AX701" t="s">
        <v>188</v>
      </c>
      <c r="AY701" t="s">
        <v>188</v>
      </c>
      <c r="AZ701" t="s">
        <v>188</v>
      </c>
      <c r="BA701" t="s">
        <v>188</v>
      </c>
      <c r="BB701" t="s">
        <v>188</v>
      </c>
      <c r="BD701" t="s">
        <v>1093</v>
      </c>
      <c r="BE701">
        <v>1</v>
      </c>
      <c r="BF701">
        <v>5</v>
      </c>
      <c r="BG701">
        <v>15</v>
      </c>
      <c r="BH701">
        <v>35</v>
      </c>
      <c r="BI701" t="s">
        <v>1094</v>
      </c>
      <c r="BJ701">
        <v>14</v>
      </c>
      <c r="BL701" t="s">
        <v>188</v>
      </c>
      <c r="BM701">
        <v>3000</v>
      </c>
      <c r="BO701" t="s">
        <v>188</v>
      </c>
      <c r="BP701">
        <v>0</v>
      </c>
      <c r="BQ701">
        <v>0</v>
      </c>
      <c r="BR701">
        <v>0</v>
      </c>
      <c r="BV701" t="s">
        <v>188</v>
      </c>
      <c r="BW701" t="s">
        <v>188</v>
      </c>
      <c r="BX701" t="s">
        <v>188</v>
      </c>
      <c r="BY701">
        <v>2</v>
      </c>
      <c r="BZ701" t="s">
        <v>277</v>
      </c>
      <c r="CA701" t="s">
        <v>188</v>
      </c>
      <c r="CB701">
        <v>5</v>
      </c>
      <c r="CF701">
        <v>1</v>
      </c>
      <c r="CH701">
        <v>7</v>
      </c>
      <c r="CJ701">
        <v>0</v>
      </c>
      <c r="CL701">
        <v>8</v>
      </c>
      <c r="CM701">
        <v>6</v>
      </c>
      <c r="CN701">
        <v>4</v>
      </c>
      <c r="CR701">
        <v>0</v>
      </c>
      <c r="CS701" t="s">
        <v>188</v>
      </c>
      <c r="CT701">
        <v>5</v>
      </c>
      <c r="CU701">
        <v>0</v>
      </c>
      <c r="CV701">
        <v>0</v>
      </c>
      <c r="DK701" t="s">
        <v>188</v>
      </c>
      <c r="DL701" t="s">
        <v>188</v>
      </c>
      <c r="DM701" t="s">
        <v>188</v>
      </c>
      <c r="DN701">
        <v>2</v>
      </c>
      <c r="DO701" t="s">
        <v>1095</v>
      </c>
      <c r="DP701">
        <v>1</v>
      </c>
      <c r="DQ701">
        <v>2</v>
      </c>
      <c r="DR701">
        <v>2</v>
      </c>
      <c r="DS701">
        <v>5</v>
      </c>
      <c r="DT701">
        <v>15</v>
      </c>
      <c r="DU701">
        <v>35</v>
      </c>
      <c r="DV701" t="s">
        <v>199</v>
      </c>
      <c r="DW701">
        <v>2</v>
      </c>
      <c r="DY701" t="s">
        <v>188</v>
      </c>
      <c r="DZ701" t="s">
        <v>188</v>
      </c>
      <c r="EA701" t="s">
        <v>188</v>
      </c>
      <c r="EB701">
        <v>4</v>
      </c>
      <c r="EC701">
        <v>5</v>
      </c>
      <c r="ED701">
        <v>3</v>
      </c>
      <c r="EG701" t="s">
        <v>188</v>
      </c>
      <c r="EI701" t="s">
        <v>188</v>
      </c>
      <c r="EJ701">
        <v>5</v>
      </c>
      <c r="EK701">
        <v>15</v>
      </c>
      <c r="EL701">
        <v>45</v>
      </c>
      <c r="EN701" t="s">
        <v>188</v>
      </c>
      <c r="EO701" t="s">
        <v>188</v>
      </c>
      <c r="EP701" t="s">
        <v>188</v>
      </c>
      <c r="EQ701" t="s">
        <v>188</v>
      </c>
      <c r="ER701" t="s">
        <v>188</v>
      </c>
      <c r="ES701" t="s">
        <v>188</v>
      </c>
      <c r="ET701" t="s">
        <v>188</v>
      </c>
      <c r="EU701" t="s">
        <v>188</v>
      </c>
      <c r="EV701" t="s">
        <v>188</v>
      </c>
      <c r="EW701" t="s">
        <v>188</v>
      </c>
      <c r="EX701" t="s">
        <v>188</v>
      </c>
      <c r="EY701" t="s">
        <v>188</v>
      </c>
      <c r="EZ701" t="s">
        <v>188</v>
      </c>
      <c r="FA701" t="s">
        <v>188</v>
      </c>
      <c r="FB701" t="s">
        <v>188</v>
      </c>
      <c r="FC701" t="s">
        <v>188</v>
      </c>
      <c r="FD701">
        <v>15</v>
      </c>
      <c r="FE701" t="s">
        <v>188</v>
      </c>
      <c r="FF701" t="s">
        <v>188</v>
      </c>
      <c r="FG701" t="s">
        <v>188</v>
      </c>
      <c r="FH701" t="s">
        <v>188</v>
      </c>
      <c r="FI701" t="s">
        <v>188</v>
      </c>
      <c r="FJ701" t="s">
        <v>188</v>
      </c>
      <c r="FK701" t="s">
        <v>188</v>
      </c>
      <c r="FL701" t="s">
        <v>188</v>
      </c>
      <c r="FM701" t="s">
        <v>188</v>
      </c>
      <c r="FN701" t="s">
        <v>188</v>
      </c>
      <c r="FO701" t="s">
        <v>188</v>
      </c>
      <c r="FP701" t="s">
        <v>188</v>
      </c>
      <c r="FQ701" t="s">
        <v>188</v>
      </c>
      <c r="FR701" t="s">
        <v>188</v>
      </c>
      <c r="FS701" t="s">
        <v>188</v>
      </c>
      <c r="FT701" t="s">
        <v>188</v>
      </c>
      <c r="FU701" t="s">
        <v>188</v>
      </c>
      <c r="FV701" t="s">
        <v>188</v>
      </c>
      <c r="FW701" t="s">
        <v>188</v>
      </c>
      <c r="FX701" t="s">
        <v>188</v>
      </c>
      <c r="FY701" t="s">
        <v>188</v>
      </c>
      <c r="FZ701" t="s">
        <v>188</v>
      </c>
      <c r="GA701" t="s">
        <v>188</v>
      </c>
      <c r="GB701" t="s">
        <v>188</v>
      </c>
      <c r="GC701" t="s">
        <v>188</v>
      </c>
      <c r="GD701">
        <v>67136</v>
      </c>
      <c r="GE701">
        <v>39544</v>
      </c>
    </row>
    <row r="702" spans="1:187" x14ac:dyDescent="0.2">
      <c r="A702">
        <v>39545</v>
      </c>
      <c r="B702">
        <v>6257</v>
      </c>
      <c r="C702">
        <v>204</v>
      </c>
      <c r="D702">
        <v>1347</v>
      </c>
      <c r="E702" t="s">
        <v>1618</v>
      </c>
      <c r="F702" t="s">
        <v>188</v>
      </c>
      <c r="G702">
        <v>5</v>
      </c>
      <c r="H702">
        <v>2</v>
      </c>
      <c r="I702" t="s">
        <v>1549</v>
      </c>
      <c r="J702">
        <v>2</v>
      </c>
      <c r="K702">
        <v>2</v>
      </c>
      <c r="M702">
        <v>16</v>
      </c>
      <c r="N702">
        <v>3</v>
      </c>
      <c r="O702">
        <v>147</v>
      </c>
      <c r="P702">
        <v>265</v>
      </c>
      <c r="Q702">
        <v>212</v>
      </c>
      <c r="R702">
        <v>1</v>
      </c>
      <c r="S702" t="s">
        <v>1419</v>
      </c>
      <c r="T702" t="s">
        <v>1619</v>
      </c>
      <c r="U702">
        <v>66958</v>
      </c>
      <c r="V702">
        <v>6257</v>
      </c>
      <c r="W702">
        <v>810</v>
      </c>
      <c r="X702" t="s">
        <v>1232</v>
      </c>
      <c r="Y702" t="s">
        <v>1233</v>
      </c>
      <c r="Z702" t="s">
        <v>188</v>
      </c>
      <c r="AB702" t="s">
        <v>188</v>
      </c>
      <c r="AC702" t="s">
        <v>188</v>
      </c>
      <c r="AG702">
        <v>79</v>
      </c>
      <c r="AH702">
        <v>300</v>
      </c>
      <c r="AJ702" t="s">
        <v>1234</v>
      </c>
      <c r="AK702" t="s">
        <v>188</v>
      </c>
      <c r="AL702" t="s">
        <v>188</v>
      </c>
      <c r="AM702" t="s">
        <v>188</v>
      </c>
      <c r="AN702" t="s">
        <v>188</v>
      </c>
      <c r="AO702" t="s">
        <v>188</v>
      </c>
      <c r="AP702" t="s">
        <v>188</v>
      </c>
      <c r="AQ702" t="s">
        <v>188</v>
      </c>
      <c r="AR702" t="s">
        <v>188</v>
      </c>
      <c r="AS702" t="s">
        <v>188</v>
      </c>
      <c r="AT702" t="s">
        <v>188</v>
      </c>
      <c r="AU702" t="s">
        <v>188</v>
      </c>
      <c r="AV702" t="s">
        <v>188</v>
      </c>
      <c r="AW702" t="s">
        <v>188</v>
      </c>
      <c r="AX702" t="s">
        <v>188</v>
      </c>
      <c r="AY702" t="s">
        <v>188</v>
      </c>
      <c r="AZ702" t="s">
        <v>188</v>
      </c>
      <c r="BA702" t="s">
        <v>188</v>
      </c>
      <c r="BB702" t="s">
        <v>188</v>
      </c>
      <c r="BD702" t="s">
        <v>1235</v>
      </c>
      <c r="BE702">
        <v>1</v>
      </c>
      <c r="BF702">
        <v>100</v>
      </c>
      <c r="BG702">
        <v>150</v>
      </c>
      <c r="BH702">
        <v>200</v>
      </c>
      <c r="BI702" t="s">
        <v>1231</v>
      </c>
      <c r="BJ702">
        <v>14</v>
      </c>
      <c r="BL702" t="s">
        <v>188</v>
      </c>
      <c r="BM702">
        <v>3000</v>
      </c>
      <c r="BO702" t="s">
        <v>188</v>
      </c>
      <c r="BP702">
        <v>0</v>
      </c>
      <c r="BQ702">
        <v>0</v>
      </c>
      <c r="BR702">
        <v>0</v>
      </c>
      <c r="BV702" t="s">
        <v>188</v>
      </c>
      <c r="BW702" t="s">
        <v>188</v>
      </c>
      <c r="BX702" t="s">
        <v>188</v>
      </c>
      <c r="BY702">
        <v>0</v>
      </c>
      <c r="BZ702" t="s">
        <v>188</v>
      </c>
      <c r="CA702" t="s">
        <v>188</v>
      </c>
      <c r="CL702">
        <v>2</v>
      </c>
      <c r="CM702">
        <v>11</v>
      </c>
      <c r="CN702">
        <v>4</v>
      </c>
      <c r="CR702">
        <v>0</v>
      </c>
      <c r="CS702" t="s">
        <v>188</v>
      </c>
      <c r="CT702">
        <v>3</v>
      </c>
      <c r="CU702">
        <v>0</v>
      </c>
      <c r="CV702">
        <v>1</v>
      </c>
      <c r="CX702">
        <v>2</v>
      </c>
      <c r="DB702">
        <v>30</v>
      </c>
      <c r="DC702">
        <v>71</v>
      </c>
      <c r="DD702">
        <v>112</v>
      </c>
      <c r="DK702" t="s">
        <v>188</v>
      </c>
      <c r="DL702" t="s">
        <v>188</v>
      </c>
      <c r="DM702" t="s">
        <v>188</v>
      </c>
      <c r="DN702">
        <v>4</v>
      </c>
      <c r="DO702" t="s">
        <v>188</v>
      </c>
      <c r="DV702" t="s">
        <v>272</v>
      </c>
      <c r="DW702">
        <v>3</v>
      </c>
      <c r="DY702" t="s">
        <v>188</v>
      </c>
      <c r="DZ702" t="s">
        <v>188</v>
      </c>
      <c r="EA702" t="s">
        <v>188</v>
      </c>
      <c r="EB702">
        <v>4</v>
      </c>
      <c r="EC702">
        <v>4</v>
      </c>
      <c r="ED702">
        <v>2</v>
      </c>
      <c r="EG702" t="s">
        <v>188</v>
      </c>
      <c r="EI702" t="s">
        <v>188</v>
      </c>
      <c r="EJ702">
        <v>100</v>
      </c>
      <c r="EK702">
        <v>150</v>
      </c>
      <c r="EL702">
        <v>200</v>
      </c>
      <c r="EN702" t="s">
        <v>188</v>
      </c>
      <c r="EO702" t="s">
        <v>188</v>
      </c>
      <c r="EP702" t="s">
        <v>188</v>
      </c>
      <c r="EQ702" t="s">
        <v>188</v>
      </c>
      <c r="ER702" t="s">
        <v>188</v>
      </c>
      <c r="ES702" t="s">
        <v>188</v>
      </c>
      <c r="ET702" t="s">
        <v>188</v>
      </c>
      <c r="EU702" t="s">
        <v>188</v>
      </c>
      <c r="EV702" t="s">
        <v>188</v>
      </c>
      <c r="EW702" t="s">
        <v>188</v>
      </c>
      <c r="EX702" t="s">
        <v>188</v>
      </c>
      <c r="EY702" t="s">
        <v>188</v>
      </c>
      <c r="EZ702" t="s">
        <v>188</v>
      </c>
      <c r="FA702" t="s">
        <v>188</v>
      </c>
      <c r="FB702" t="s">
        <v>188</v>
      </c>
      <c r="FC702" t="s">
        <v>188</v>
      </c>
      <c r="FD702">
        <v>20</v>
      </c>
      <c r="FE702" t="s">
        <v>188</v>
      </c>
      <c r="FF702" t="s">
        <v>188</v>
      </c>
      <c r="FG702" t="s">
        <v>188</v>
      </c>
      <c r="FH702" t="s">
        <v>188</v>
      </c>
      <c r="FI702" t="s">
        <v>188</v>
      </c>
      <c r="FJ702" t="s">
        <v>188</v>
      </c>
      <c r="FK702" t="s">
        <v>188</v>
      </c>
      <c r="FL702" t="s">
        <v>188</v>
      </c>
      <c r="FM702" t="s">
        <v>188</v>
      </c>
      <c r="FN702" t="s">
        <v>188</v>
      </c>
      <c r="FO702" t="s">
        <v>188</v>
      </c>
      <c r="FP702" t="s">
        <v>188</v>
      </c>
      <c r="FQ702" t="s">
        <v>188</v>
      </c>
      <c r="FR702" t="s">
        <v>188</v>
      </c>
      <c r="FS702" t="s">
        <v>188</v>
      </c>
      <c r="FT702" t="s">
        <v>188</v>
      </c>
      <c r="FU702" t="s">
        <v>188</v>
      </c>
      <c r="FV702" t="s">
        <v>188</v>
      </c>
      <c r="FW702" t="s">
        <v>188</v>
      </c>
      <c r="FX702" t="s">
        <v>188</v>
      </c>
      <c r="FY702" t="s">
        <v>188</v>
      </c>
      <c r="FZ702" t="s">
        <v>188</v>
      </c>
      <c r="GA702" t="s">
        <v>188</v>
      </c>
      <c r="GB702" t="s">
        <v>188</v>
      </c>
      <c r="GC702" t="s">
        <v>188</v>
      </c>
      <c r="GD702">
        <v>66958</v>
      </c>
      <c r="GE702">
        <v>39545</v>
      </c>
    </row>
    <row r="703" spans="1:187" x14ac:dyDescent="0.2">
      <c r="A703">
        <v>39545</v>
      </c>
      <c r="B703">
        <v>6257</v>
      </c>
      <c r="C703">
        <v>204</v>
      </c>
      <c r="D703">
        <v>1347</v>
      </c>
      <c r="E703" t="s">
        <v>1618</v>
      </c>
      <c r="F703" t="s">
        <v>188</v>
      </c>
      <c r="G703">
        <v>5</v>
      </c>
      <c r="H703">
        <v>2</v>
      </c>
      <c r="I703" t="s">
        <v>1549</v>
      </c>
      <c r="J703">
        <v>2</v>
      </c>
      <c r="K703">
        <v>2</v>
      </c>
      <c r="M703">
        <v>16</v>
      </c>
      <c r="N703">
        <v>3</v>
      </c>
      <c r="O703">
        <v>147</v>
      </c>
      <c r="P703">
        <v>265</v>
      </c>
      <c r="Q703">
        <v>212</v>
      </c>
      <c r="R703">
        <v>1</v>
      </c>
      <c r="S703" t="s">
        <v>1419</v>
      </c>
      <c r="T703" t="s">
        <v>1619</v>
      </c>
      <c r="U703">
        <v>66167</v>
      </c>
      <c r="V703">
        <v>6257</v>
      </c>
      <c r="W703">
        <v>846</v>
      </c>
      <c r="X703" t="s">
        <v>1551</v>
      </c>
      <c r="Y703" t="s">
        <v>1552</v>
      </c>
      <c r="Z703" t="s">
        <v>188</v>
      </c>
      <c r="AB703" t="s">
        <v>188</v>
      </c>
      <c r="AC703" t="s">
        <v>1553</v>
      </c>
      <c r="AF703">
        <v>94</v>
      </c>
      <c r="AG703">
        <v>97</v>
      </c>
      <c r="AH703">
        <v>131</v>
      </c>
      <c r="AJ703" t="s">
        <v>1554</v>
      </c>
      <c r="AK703" t="s">
        <v>188</v>
      </c>
      <c r="AL703" t="s">
        <v>188</v>
      </c>
      <c r="AM703" t="s">
        <v>188</v>
      </c>
      <c r="AN703" t="s">
        <v>188</v>
      </c>
      <c r="AO703" t="s">
        <v>188</v>
      </c>
      <c r="AP703" t="s">
        <v>188</v>
      </c>
      <c r="AQ703" t="s">
        <v>188</v>
      </c>
      <c r="AR703" t="s">
        <v>188</v>
      </c>
      <c r="AS703" t="s">
        <v>188</v>
      </c>
      <c r="AT703" t="s">
        <v>188</v>
      </c>
      <c r="AU703" t="s">
        <v>188</v>
      </c>
      <c r="AV703" t="s">
        <v>188</v>
      </c>
      <c r="AW703" t="s">
        <v>188</v>
      </c>
      <c r="AX703" t="s">
        <v>188</v>
      </c>
      <c r="AY703" t="s">
        <v>188</v>
      </c>
      <c r="AZ703" t="s">
        <v>188</v>
      </c>
      <c r="BA703" t="s">
        <v>188</v>
      </c>
      <c r="BB703" t="s">
        <v>188</v>
      </c>
      <c r="BD703" t="s">
        <v>1555</v>
      </c>
      <c r="BE703">
        <v>1</v>
      </c>
      <c r="BF703">
        <v>50</v>
      </c>
      <c r="BI703" t="s">
        <v>1556</v>
      </c>
      <c r="BJ703">
        <v>13</v>
      </c>
      <c r="BL703" t="s">
        <v>188</v>
      </c>
      <c r="BM703">
        <v>4000</v>
      </c>
      <c r="BO703" t="s">
        <v>188</v>
      </c>
      <c r="BP703">
        <v>0</v>
      </c>
      <c r="BQ703">
        <v>0</v>
      </c>
      <c r="BR703">
        <v>0</v>
      </c>
      <c r="BV703" t="s">
        <v>188</v>
      </c>
      <c r="BW703" t="s">
        <v>188</v>
      </c>
      <c r="BX703" t="s">
        <v>188</v>
      </c>
      <c r="BY703">
        <v>4</v>
      </c>
      <c r="BZ703" t="s">
        <v>604</v>
      </c>
      <c r="CA703" t="s">
        <v>604</v>
      </c>
      <c r="CB703">
        <v>2</v>
      </c>
      <c r="CC703">
        <v>3</v>
      </c>
      <c r="CF703">
        <v>0</v>
      </c>
      <c r="CG703">
        <v>0</v>
      </c>
      <c r="CH703">
        <v>1</v>
      </c>
      <c r="CI703">
        <v>1</v>
      </c>
      <c r="CJ703">
        <v>4</v>
      </c>
      <c r="CK703">
        <v>2</v>
      </c>
      <c r="CL703">
        <v>4</v>
      </c>
      <c r="CR703">
        <v>0</v>
      </c>
      <c r="CS703" t="s">
        <v>188</v>
      </c>
      <c r="CT703">
        <v>5</v>
      </c>
      <c r="CU703">
        <v>0</v>
      </c>
      <c r="CV703">
        <v>0</v>
      </c>
      <c r="DK703" t="s">
        <v>188</v>
      </c>
      <c r="DL703" t="s">
        <v>188</v>
      </c>
      <c r="DM703" t="s">
        <v>188</v>
      </c>
      <c r="DN703">
        <v>1</v>
      </c>
      <c r="DO703" t="s">
        <v>188</v>
      </c>
      <c r="DV703" t="s">
        <v>199</v>
      </c>
      <c r="DW703">
        <v>2</v>
      </c>
      <c r="DY703" t="s">
        <v>188</v>
      </c>
      <c r="DZ703" t="s">
        <v>188</v>
      </c>
      <c r="EA703" t="s">
        <v>188</v>
      </c>
      <c r="EB703">
        <v>2</v>
      </c>
      <c r="EC703">
        <v>3</v>
      </c>
      <c r="ED703">
        <v>1</v>
      </c>
      <c r="EG703" t="s">
        <v>188</v>
      </c>
      <c r="EI703" t="s">
        <v>188</v>
      </c>
      <c r="EJ703">
        <v>50</v>
      </c>
      <c r="EK703">
        <v>70</v>
      </c>
      <c r="EL703">
        <v>90</v>
      </c>
      <c r="EN703" t="s">
        <v>188</v>
      </c>
      <c r="EO703" t="s">
        <v>188</v>
      </c>
      <c r="EP703" t="s">
        <v>188</v>
      </c>
      <c r="EQ703" t="s">
        <v>188</v>
      </c>
      <c r="ER703" t="s">
        <v>188</v>
      </c>
      <c r="ES703" t="s">
        <v>188</v>
      </c>
      <c r="ET703" t="s">
        <v>188</v>
      </c>
      <c r="EU703" t="s">
        <v>188</v>
      </c>
      <c r="EV703" t="s">
        <v>188</v>
      </c>
      <c r="EW703" t="s">
        <v>188</v>
      </c>
      <c r="EX703" t="s">
        <v>188</v>
      </c>
      <c r="EY703" t="s">
        <v>188</v>
      </c>
      <c r="EZ703" t="s">
        <v>188</v>
      </c>
      <c r="FA703" t="s">
        <v>188</v>
      </c>
      <c r="FB703" t="s">
        <v>188</v>
      </c>
      <c r="FC703" t="s">
        <v>188</v>
      </c>
      <c r="FD703">
        <v>5</v>
      </c>
      <c r="FE703" t="s">
        <v>188</v>
      </c>
      <c r="FF703" t="s">
        <v>188</v>
      </c>
      <c r="FG703" t="s">
        <v>188</v>
      </c>
      <c r="FH703" t="s">
        <v>188</v>
      </c>
      <c r="FI703" t="s">
        <v>188</v>
      </c>
      <c r="FJ703" t="s">
        <v>188</v>
      </c>
      <c r="FK703" t="s">
        <v>188</v>
      </c>
      <c r="FL703" t="s">
        <v>188</v>
      </c>
      <c r="FM703" t="s">
        <v>188</v>
      </c>
      <c r="FN703" t="s">
        <v>188</v>
      </c>
      <c r="FO703" t="s">
        <v>188</v>
      </c>
      <c r="FP703" t="s">
        <v>188</v>
      </c>
      <c r="FQ703" t="s">
        <v>188</v>
      </c>
      <c r="FR703" t="s">
        <v>188</v>
      </c>
      <c r="FS703" t="s">
        <v>188</v>
      </c>
      <c r="FT703" t="s">
        <v>188</v>
      </c>
      <c r="FU703" t="s">
        <v>188</v>
      </c>
      <c r="FV703" t="s">
        <v>188</v>
      </c>
      <c r="FW703" t="s">
        <v>188</v>
      </c>
      <c r="FX703" t="s">
        <v>188</v>
      </c>
      <c r="FY703" t="s">
        <v>188</v>
      </c>
      <c r="FZ703" t="s">
        <v>188</v>
      </c>
      <c r="GA703" t="s">
        <v>188</v>
      </c>
      <c r="GB703" t="s">
        <v>188</v>
      </c>
      <c r="GC703" t="s">
        <v>188</v>
      </c>
      <c r="GD703">
        <v>66167</v>
      </c>
      <c r="GE703">
        <v>39545</v>
      </c>
    </row>
    <row r="704" spans="1:187" x14ac:dyDescent="0.2">
      <c r="A704">
        <v>39545</v>
      </c>
      <c r="B704">
        <v>6257</v>
      </c>
      <c r="C704">
        <v>204</v>
      </c>
      <c r="D704">
        <v>1347</v>
      </c>
      <c r="E704" t="s">
        <v>1618</v>
      </c>
      <c r="F704" t="s">
        <v>188</v>
      </c>
      <c r="G704">
        <v>5</v>
      </c>
      <c r="H704">
        <v>2</v>
      </c>
      <c r="I704" t="s">
        <v>1549</v>
      </c>
      <c r="J704">
        <v>2</v>
      </c>
      <c r="K704">
        <v>2</v>
      </c>
      <c r="M704">
        <v>16</v>
      </c>
      <c r="N704">
        <v>3</v>
      </c>
      <c r="O704">
        <v>147</v>
      </c>
      <c r="P704">
        <v>265</v>
      </c>
      <c r="Q704">
        <v>212</v>
      </c>
      <c r="R704">
        <v>1</v>
      </c>
      <c r="S704" t="s">
        <v>1419</v>
      </c>
      <c r="T704" t="s">
        <v>1619</v>
      </c>
      <c r="U704">
        <v>66170</v>
      </c>
      <c r="V704">
        <v>6257</v>
      </c>
      <c r="W704">
        <v>781</v>
      </c>
      <c r="X704" t="s">
        <v>1557</v>
      </c>
      <c r="Y704" t="s">
        <v>188</v>
      </c>
      <c r="Z704" t="s">
        <v>188</v>
      </c>
      <c r="AB704" t="s">
        <v>188</v>
      </c>
      <c r="AC704" t="s">
        <v>1558</v>
      </c>
      <c r="AF704">
        <v>77</v>
      </c>
      <c r="AG704">
        <v>79</v>
      </c>
      <c r="AJ704" t="s">
        <v>1558</v>
      </c>
      <c r="AK704" t="s">
        <v>188</v>
      </c>
      <c r="AL704" t="s">
        <v>188</v>
      </c>
      <c r="AM704" t="s">
        <v>188</v>
      </c>
      <c r="AN704" t="s">
        <v>188</v>
      </c>
      <c r="AO704" t="s">
        <v>188</v>
      </c>
      <c r="AP704" t="s">
        <v>188</v>
      </c>
      <c r="AQ704" t="s">
        <v>188</v>
      </c>
      <c r="AR704" t="s">
        <v>188</v>
      </c>
      <c r="AS704" t="s">
        <v>188</v>
      </c>
      <c r="AT704" t="s">
        <v>188</v>
      </c>
      <c r="AU704" t="s">
        <v>188</v>
      </c>
      <c r="AV704" t="s">
        <v>188</v>
      </c>
      <c r="AW704" t="s">
        <v>188</v>
      </c>
      <c r="AX704" t="s">
        <v>188</v>
      </c>
      <c r="AY704" t="s">
        <v>188</v>
      </c>
      <c r="AZ704" t="s">
        <v>188</v>
      </c>
      <c r="BA704" t="s">
        <v>188</v>
      </c>
      <c r="BB704" t="s">
        <v>188</v>
      </c>
      <c r="BD704" t="s">
        <v>1559</v>
      </c>
      <c r="BE704">
        <v>1</v>
      </c>
      <c r="BF704">
        <v>80</v>
      </c>
      <c r="BG704">
        <v>90</v>
      </c>
      <c r="BH704">
        <v>120</v>
      </c>
      <c r="BI704" t="s">
        <v>1231</v>
      </c>
      <c r="BJ704">
        <v>14</v>
      </c>
      <c r="BL704" t="s">
        <v>188</v>
      </c>
      <c r="BM704">
        <v>3000</v>
      </c>
      <c r="BO704" t="s">
        <v>188</v>
      </c>
      <c r="BP704">
        <v>0</v>
      </c>
      <c r="BQ704">
        <v>0</v>
      </c>
      <c r="BR704">
        <v>0</v>
      </c>
      <c r="BV704" t="s">
        <v>188</v>
      </c>
      <c r="BW704" t="s">
        <v>188</v>
      </c>
      <c r="BX704" t="s">
        <v>188</v>
      </c>
      <c r="BY704">
        <v>0</v>
      </c>
      <c r="BZ704" t="s">
        <v>1560</v>
      </c>
      <c r="CA704" t="s">
        <v>188</v>
      </c>
      <c r="CB704">
        <v>1</v>
      </c>
      <c r="CF704">
        <v>1</v>
      </c>
      <c r="CH704">
        <v>7</v>
      </c>
      <c r="CJ704">
        <v>0</v>
      </c>
      <c r="CL704">
        <v>4</v>
      </c>
      <c r="CR704">
        <v>0</v>
      </c>
      <c r="CS704" t="s">
        <v>188</v>
      </c>
      <c r="CT704">
        <v>5</v>
      </c>
      <c r="CU704">
        <v>0</v>
      </c>
      <c r="CV704">
        <v>0</v>
      </c>
      <c r="DK704" t="s">
        <v>188</v>
      </c>
      <c r="DL704" t="s">
        <v>188</v>
      </c>
      <c r="DM704" t="s">
        <v>188</v>
      </c>
      <c r="DN704">
        <v>2</v>
      </c>
      <c r="DO704" t="s">
        <v>188</v>
      </c>
      <c r="DV704" t="s">
        <v>199</v>
      </c>
      <c r="DW704">
        <v>2</v>
      </c>
      <c r="DY704" t="s">
        <v>188</v>
      </c>
      <c r="DZ704" t="s">
        <v>188</v>
      </c>
      <c r="EA704" t="s">
        <v>188</v>
      </c>
      <c r="EB704">
        <v>4</v>
      </c>
      <c r="EC704">
        <v>5</v>
      </c>
      <c r="ED704">
        <v>1</v>
      </c>
      <c r="EG704" t="s">
        <v>188</v>
      </c>
      <c r="EI704" t="s">
        <v>188</v>
      </c>
      <c r="EJ704">
        <v>80</v>
      </c>
      <c r="EK704">
        <v>90</v>
      </c>
      <c r="EL704">
        <v>120</v>
      </c>
      <c r="EN704" t="s">
        <v>188</v>
      </c>
      <c r="EO704" t="s">
        <v>188</v>
      </c>
      <c r="EP704" t="s">
        <v>188</v>
      </c>
      <c r="EQ704" t="s">
        <v>188</v>
      </c>
      <c r="ER704" t="s">
        <v>188</v>
      </c>
      <c r="ES704" t="s">
        <v>188</v>
      </c>
      <c r="ET704" t="s">
        <v>188</v>
      </c>
      <c r="EU704" t="s">
        <v>188</v>
      </c>
      <c r="EV704" t="s">
        <v>188</v>
      </c>
      <c r="EW704" t="s">
        <v>188</v>
      </c>
      <c r="EX704" t="s">
        <v>188</v>
      </c>
      <c r="EY704" t="s">
        <v>188</v>
      </c>
      <c r="EZ704" t="s">
        <v>188</v>
      </c>
      <c r="FA704" t="s">
        <v>188</v>
      </c>
      <c r="FB704" t="s">
        <v>188</v>
      </c>
      <c r="FC704" t="s">
        <v>188</v>
      </c>
      <c r="FD704">
        <v>10</v>
      </c>
      <c r="FE704" t="s">
        <v>188</v>
      </c>
      <c r="FF704" t="s">
        <v>188</v>
      </c>
      <c r="FG704" t="s">
        <v>188</v>
      </c>
      <c r="FH704" t="s">
        <v>188</v>
      </c>
      <c r="FI704" t="s">
        <v>188</v>
      </c>
      <c r="FJ704" t="s">
        <v>188</v>
      </c>
      <c r="FK704" t="s">
        <v>188</v>
      </c>
      <c r="FL704" t="s">
        <v>188</v>
      </c>
      <c r="FM704" t="s">
        <v>188</v>
      </c>
      <c r="FN704" t="s">
        <v>188</v>
      </c>
      <c r="FO704" t="s">
        <v>188</v>
      </c>
      <c r="FP704" t="s">
        <v>188</v>
      </c>
      <c r="FQ704" t="s">
        <v>188</v>
      </c>
      <c r="FR704" t="s">
        <v>188</v>
      </c>
      <c r="FS704" t="s">
        <v>188</v>
      </c>
      <c r="FT704" t="s">
        <v>188</v>
      </c>
      <c r="FU704" t="s">
        <v>188</v>
      </c>
      <c r="FV704" t="s">
        <v>188</v>
      </c>
      <c r="FW704" t="s">
        <v>188</v>
      </c>
      <c r="FX704" t="s">
        <v>188</v>
      </c>
      <c r="FY704" t="s">
        <v>188</v>
      </c>
      <c r="FZ704" t="s">
        <v>188</v>
      </c>
      <c r="GA704" t="s">
        <v>188</v>
      </c>
      <c r="GB704" t="s">
        <v>188</v>
      </c>
      <c r="GC704" t="s">
        <v>188</v>
      </c>
      <c r="GD704">
        <v>66170</v>
      </c>
      <c r="GE704">
        <v>39545</v>
      </c>
    </row>
    <row r="705" spans="1:187" x14ac:dyDescent="0.2">
      <c r="A705">
        <v>39545</v>
      </c>
      <c r="B705">
        <v>6257</v>
      </c>
      <c r="C705">
        <v>204</v>
      </c>
      <c r="D705">
        <v>1347</v>
      </c>
      <c r="E705" t="s">
        <v>1618</v>
      </c>
      <c r="F705" t="s">
        <v>188</v>
      </c>
      <c r="G705">
        <v>5</v>
      </c>
      <c r="H705">
        <v>2</v>
      </c>
      <c r="I705" t="s">
        <v>1549</v>
      </c>
      <c r="J705">
        <v>2</v>
      </c>
      <c r="K705">
        <v>2</v>
      </c>
      <c r="M705">
        <v>16</v>
      </c>
      <c r="N705">
        <v>3</v>
      </c>
      <c r="O705">
        <v>147</v>
      </c>
      <c r="P705">
        <v>265</v>
      </c>
      <c r="Q705">
        <v>212</v>
      </c>
      <c r="R705">
        <v>1</v>
      </c>
      <c r="S705" t="s">
        <v>1419</v>
      </c>
      <c r="T705" t="s">
        <v>1619</v>
      </c>
      <c r="U705">
        <v>67103</v>
      </c>
      <c r="V705">
        <v>6257</v>
      </c>
      <c r="W705">
        <v>145</v>
      </c>
      <c r="X705" t="s">
        <v>727</v>
      </c>
      <c r="Y705" t="s">
        <v>188</v>
      </c>
      <c r="Z705" t="s">
        <v>188</v>
      </c>
      <c r="AB705" t="s">
        <v>188</v>
      </c>
      <c r="AC705" t="s">
        <v>188</v>
      </c>
      <c r="AG705">
        <v>27</v>
      </c>
      <c r="AJ705" t="s">
        <v>728</v>
      </c>
      <c r="AK705" t="s">
        <v>188</v>
      </c>
      <c r="AL705" t="s">
        <v>188</v>
      </c>
      <c r="AM705" t="s">
        <v>188</v>
      </c>
      <c r="AN705" t="s">
        <v>188</v>
      </c>
      <c r="AO705" t="s">
        <v>188</v>
      </c>
      <c r="AP705" t="s">
        <v>188</v>
      </c>
      <c r="AQ705" t="s">
        <v>188</v>
      </c>
      <c r="AR705" t="s">
        <v>188</v>
      </c>
      <c r="AS705" t="s">
        <v>188</v>
      </c>
      <c r="AT705" t="s">
        <v>188</v>
      </c>
      <c r="AU705" t="s">
        <v>188</v>
      </c>
      <c r="AV705" t="s">
        <v>188</v>
      </c>
      <c r="AW705" t="s">
        <v>188</v>
      </c>
      <c r="AX705" t="s">
        <v>188</v>
      </c>
      <c r="AY705" t="s">
        <v>188</v>
      </c>
      <c r="AZ705" t="s">
        <v>188</v>
      </c>
      <c r="BA705" t="s">
        <v>188</v>
      </c>
      <c r="BB705" t="s">
        <v>188</v>
      </c>
      <c r="BD705" t="s">
        <v>729</v>
      </c>
      <c r="BE705">
        <v>2</v>
      </c>
      <c r="BG705">
        <v>258</v>
      </c>
      <c r="BI705" t="s">
        <v>730</v>
      </c>
      <c r="BJ705">
        <v>13</v>
      </c>
      <c r="BK705">
        <v>14</v>
      </c>
      <c r="BL705" t="s">
        <v>188</v>
      </c>
      <c r="BM705">
        <v>4200</v>
      </c>
      <c r="BN705">
        <v>3000</v>
      </c>
      <c r="BO705" t="s">
        <v>188</v>
      </c>
      <c r="BP705">
        <v>0</v>
      </c>
      <c r="BQ705">
        <v>0</v>
      </c>
      <c r="BR705">
        <v>0</v>
      </c>
      <c r="BS705">
        <v>110</v>
      </c>
      <c r="BT705">
        <v>243</v>
      </c>
      <c r="BU705">
        <v>375</v>
      </c>
      <c r="BV705" t="s">
        <v>188</v>
      </c>
      <c r="BW705" t="s">
        <v>188</v>
      </c>
      <c r="BX705" t="s">
        <v>188</v>
      </c>
      <c r="BY705">
        <v>2</v>
      </c>
      <c r="BZ705" t="s">
        <v>604</v>
      </c>
      <c r="CA705" t="s">
        <v>188</v>
      </c>
      <c r="CB705">
        <v>5</v>
      </c>
      <c r="CF705">
        <v>1</v>
      </c>
      <c r="CH705">
        <v>7</v>
      </c>
      <c r="CJ705">
        <v>2</v>
      </c>
      <c r="CL705">
        <v>3</v>
      </c>
      <c r="CM705">
        <v>4</v>
      </c>
      <c r="CR705">
        <v>0</v>
      </c>
      <c r="CS705" t="s">
        <v>188</v>
      </c>
      <c r="CT705">
        <v>5</v>
      </c>
      <c r="CU705">
        <v>0</v>
      </c>
      <c r="CV705">
        <v>0</v>
      </c>
      <c r="DK705" t="s">
        <v>188</v>
      </c>
      <c r="DL705" t="s">
        <v>188</v>
      </c>
      <c r="DM705" t="s">
        <v>188</v>
      </c>
      <c r="DN705">
        <v>2</v>
      </c>
      <c r="DO705" t="s">
        <v>188</v>
      </c>
      <c r="DV705" t="s">
        <v>272</v>
      </c>
      <c r="DW705">
        <v>2</v>
      </c>
      <c r="DY705" t="s">
        <v>188</v>
      </c>
      <c r="DZ705" t="s">
        <v>188</v>
      </c>
      <c r="EA705" t="s">
        <v>188</v>
      </c>
      <c r="EB705">
        <v>4</v>
      </c>
      <c r="EC705">
        <v>3</v>
      </c>
      <c r="ED705">
        <v>2</v>
      </c>
      <c r="EG705" t="s">
        <v>188</v>
      </c>
      <c r="EI705" t="s">
        <v>188</v>
      </c>
      <c r="EJ705">
        <v>30</v>
      </c>
      <c r="EK705">
        <v>40</v>
      </c>
      <c r="EL705">
        <v>50</v>
      </c>
      <c r="EN705" t="s">
        <v>188</v>
      </c>
      <c r="EO705" t="s">
        <v>188</v>
      </c>
      <c r="EP705" t="s">
        <v>188</v>
      </c>
      <c r="EQ705" t="s">
        <v>188</v>
      </c>
      <c r="ER705" t="s">
        <v>188</v>
      </c>
      <c r="ES705" t="s">
        <v>188</v>
      </c>
      <c r="ET705" t="s">
        <v>188</v>
      </c>
      <c r="EU705" t="s">
        <v>188</v>
      </c>
      <c r="EV705" t="s">
        <v>188</v>
      </c>
      <c r="EW705" t="s">
        <v>188</v>
      </c>
      <c r="EX705" t="s">
        <v>188</v>
      </c>
      <c r="EY705" t="s">
        <v>188</v>
      </c>
      <c r="EZ705" t="s">
        <v>188</v>
      </c>
      <c r="FA705" t="s">
        <v>188</v>
      </c>
      <c r="FB705" t="s">
        <v>188</v>
      </c>
      <c r="FC705" t="s">
        <v>188</v>
      </c>
      <c r="FD705">
        <v>15</v>
      </c>
      <c r="FE705" t="s">
        <v>188</v>
      </c>
      <c r="FF705" t="s">
        <v>188</v>
      </c>
      <c r="FG705" t="s">
        <v>188</v>
      </c>
      <c r="FH705" t="s">
        <v>188</v>
      </c>
      <c r="FI705" t="s">
        <v>188</v>
      </c>
      <c r="FJ705" t="s">
        <v>188</v>
      </c>
      <c r="FK705" t="s">
        <v>188</v>
      </c>
      <c r="FL705" t="s">
        <v>188</v>
      </c>
      <c r="FM705" t="s">
        <v>188</v>
      </c>
      <c r="FN705" t="s">
        <v>188</v>
      </c>
      <c r="FO705" t="s">
        <v>188</v>
      </c>
      <c r="FP705" t="s">
        <v>188</v>
      </c>
      <c r="FQ705" t="s">
        <v>188</v>
      </c>
      <c r="FR705" t="s">
        <v>188</v>
      </c>
      <c r="FS705" t="s">
        <v>188</v>
      </c>
      <c r="FT705" t="s">
        <v>188</v>
      </c>
      <c r="FU705" t="s">
        <v>188</v>
      </c>
      <c r="FV705" t="s">
        <v>188</v>
      </c>
      <c r="FW705" t="s">
        <v>188</v>
      </c>
      <c r="FX705" t="s">
        <v>188</v>
      </c>
      <c r="FY705" t="s">
        <v>188</v>
      </c>
      <c r="FZ705" t="s">
        <v>188</v>
      </c>
      <c r="GA705" t="s">
        <v>188</v>
      </c>
      <c r="GB705" t="s">
        <v>188</v>
      </c>
      <c r="GC705" t="s">
        <v>188</v>
      </c>
      <c r="GD705">
        <v>67103</v>
      </c>
      <c r="GE705">
        <v>39545</v>
      </c>
    </row>
    <row r="706" spans="1:187" x14ac:dyDescent="0.2">
      <c r="A706">
        <v>39545</v>
      </c>
      <c r="B706">
        <v>6257</v>
      </c>
      <c r="C706">
        <v>204</v>
      </c>
      <c r="D706">
        <v>1347</v>
      </c>
      <c r="E706" t="s">
        <v>1618</v>
      </c>
      <c r="F706" t="s">
        <v>188</v>
      </c>
      <c r="G706">
        <v>5</v>
      </c>
      <c r="H706">
        <v>2</v>
      </c>
      <c r="I706" t="s">
        <v>1549</v>
      </c>
      <c r="J706">
        <v>2</v>
      </c>
      <c r="K706">
        <v>2</v>
      </c>
      <c r="M706">
        <v>16</v>
      </c>
      <c r="N706">
        <v>3</v>
      </c>
      <c r="O706">
        <v>147</v>
      </c>
      <c r="P706">
        <v>265</v>
      </c>
      <c r="Q706">
        <v>212</v>
      </c>
      <c r="R706">
        <v>1</v>
      </c>
      <c r="S706" t="s">
        <v>1419</v>
      </c>
      <c r="T706" t="s">
        <v>1619</v>
      </c>
      <c r="U706">
        <v>67118</v>
      </c>
      <c r="V706">
        <v>6257</v>
      </c>
      <c r="W706">
        <v>822</v>
      </c>
      <c r="X706" t="s">
        <v>675</v>
      </c>
      <c r="Y706" t="s">
        <v>676</v>
      </c>
      <c r="Z706" t="s">
        <v>188</v>
      </c>
      <c r="AB706" t="s">
        <v>188</v>
      </c>
      <c r="AC706" t="s">
        <v>188</v>
      </c>
      <c r="AF706">
        <v>150</v>
      </c>
      <c r="AG706">
        <v>149</v>
      </c>
      <c r="AH706">
        <v>31</v>
      </c>
      <c r="AJ706" t="s">
        <v>677</v>
      </c>
      <c r="AK706" t="s">
        <v>188</v>
      </c>
      <c r="AL706" t="s">
        <v>188</v>
      </c>
      <c r="AM706" t="s">
        <v>188</v>
      </c>
      <c r="AN706" t="s">
        <v>188</v>
      </c>
      <c r="AO706" t="s">
        <v>188</v>
      </c>
      <c r="AP706" t="s">
        <v>188</v>
      </c>
      <c r="AQ706" t="s">
        <v>188</v>
      </c>
      <c r="AR706" t="s">
        <v>188</v>
      </c>
      <c r="AS706" t="s">
        <v>188</v>
      </c>
      <c r="AT706" t="s">
        <v>188</v>
      </c>
      <c r="AU706" t="s">
        <v>188</v>
      </c>
      <c r="AV706" t="s">
        <v>188</v>
      </c>
      <c r="AW706" t="s">
        <v>188</v>
      </c>
      <c r="AX706" t="s">
        <v>188</v>
      </c>
      <c r="AY706" t="s">
        <v>188</v>
      </c>
      <c r="AZ706" t="s">
        <v>188</v>
      </c>
      <c r="BA706" t="s">
        <v>188</v>
      </c>
      <c r="BB706" t="s">
        <v>188</v>
      </c>
      <c r="BD706" t="s">
        <v>678</v>
      </c>
      <c r="BE706">
        <v>2</v>
      </c>
      <c r="BI706" t="s">
        <v>679</v>
      </c>
      <c r="BJ706">
        <v>13</v>
      </c>
      <c r="BK706">
        <v>14</v>
      </c>
      <c r="BL706" t="s">
        <v>188</v>
      </c>
      <c r="BM706">
        <v>4200</v>
      </c>
      <c r="BN706">
        <v>3000</v>
      </c>
      <c r="BO706" t="s">
        <v>188</v>
      </c>
      <c r="BP706">
        <v>0</v>
      </c>
      <c r="BQ706">
        <v>0</v>
      </c>
      <c r="BR706">
        <v>0</v>
      </c>
      <c r="BT706">
        <v>90</v>
      </c>
      <c r="BV706" t="s">
        <v>188</v>
      </c>
      <c r="BW706" t="s">
        <v>188</v>
      </c>
      <c r="BX706" t="s">
        <v>188</v>
      </c>
      <c r="BY706">
        <v>1</v>
      </c>
      <c r="BZ706" t="s">
        <v>604</v>
      </c>
      <c r="CA706" t="s">
        <v>188</v>
      </c>
      <c r="CB706">
        <v>12</v>
      </c>
      <c r="CF706">
        <v>0</v>
      </c>
      <c r="CH706">
        <v>1</v>
      </c>
      <c r="CJ706">
        <v>3</v>
      </c>
      <c r="CL706">
        <v>2</v>
      </c>
      <c r="CM706">
        <v>4</v>
      </c>
      <c r="CN706">
        <v>7</v>
      </c>
      <c r="CR706">
        <v>0</v>
      </c>
      <c r="CS706" t="s">
        <v>188</v>
      </c>
      <c r="CT706">
        <v>5</v>
      </c>
      <c r="CU706">
        <v>0</v>
      </c>
      <c r="CV706">
        <v>1</v>
      </c>
      <c r="CX706">
        <v>2</v>
      </c>
      <c r="DB706">
        <v>0</v>
      </c>
      <c r="DC706">
        <v>30</v>
      </c>
      <c r="DD706">
        <v>50</v>
      </c>
      <c r="DK706" t="s">
        <v>188</v>
      </c>
      <c r="DL706" t="s">
        <v>188</v>
      </c>
      <c r="DM706" t="s">
        <v>188</v>
      </c>
      <c r="DN706">
        <v>5</v>
      </c>
      <c r="DO706" t="s">
        <v>188</v>
      </c>
      <c r="DV706" t="s">
        <v>199</v>
      </c>
      <c r="DW706">
        <v>2</v>
      </c>
      <c r="DX706">
        <v>1</v>
      </c>
      <c r="DY706" t="s">
        <v>188</v>
      </c>
      <c r="DZ706" t="s">
        <v>188</v>
      </c>
      <c r="EA706" t="s">
        <v>188</v>
      </c>
      <c r="EB706">
        <v>4</v>
      </c>
      <c r="EC706">
        <v>4</v>
      </c>
      <c r="ED706">
        <v>3</v>
      </c>
      <c r="EG706" t="s">
        <v>188</v>
      </c>
      <c r="EI706" t="s">
        <v>188</v>
      </c>
      <c r="EJ706">
        <v>50</v>
      </c>
      <c r="EK706">
        <v>65</v>
      </c>
      <c r="EL706">
        <v>80</v>
      </c>
      <c r="EN706" t="s">
        <v>188</v>
      </c>
      <c r="EO706" t="s">
        <v>188</v>
      </c>
      <c r="EP706" t="s">
        <v>188</v>
      </c>
      <c r="EQ706" t="s">
        <v>188</v>
      </c>
      <c r="ER706" t="s">
        <v>188</v>
      </c>
      <c r="ES706" t="s">
        <v>188</v>
      </c>
      <c r="ET706" t="s">
        <v>188</v>
      </c>
      <c r="EU706" t="s">
        <v>188</v>
      </c>
      <c r="EV706" t="s">
        <v>188</v>
      </c>
      <c r="EW706" t="s">
        <v>188</v>
      </c>
      <c r="EX706" t="s">
        <v>188</v>
      </c>
      <c r="EY706" t="s">
        <v>188</v>
      </c>
      <c r="EZ706" t="s">
        <v>188</v>
      </c>
      <c r="FA706" t="s">
        <v>188</v>
      </c>
      <c r="FB706" t="s">
        <v>188</v>
      </c>
      <c r="FC706" t="s">
        <v>188</v>
      </c>
      <c r="FD706">
        <v>50</v>
      </c>
      <c r="FE706" t="s">
        <v>188</v>
      </c>
      <c r="FF706" t="s">
        <v>188</v>
      </c>
      <c r="FG706" t="s">
        <v>188</v>
      </c>
      <c r="FH706" t="s">
        <v>188</v>
      </c>
      <c r="FI706" t="s">
        <v>188</v>
      </c>
      <c r="FJ706" t="s">
        <v>188</v>
      </c>
      <c r="FK706" t="s">
        <v>188</v>
      </c>
      <c r="FL706" t="s">
        <v>188</v>
      </c>
      <c r="FM706" t="s">
        <v>188</v>
      </c>
      <c r="FN706" t="s">
        <v>188</v>
      </c>
      <c r="FO706" t="s">
        <v>188</v>
      </c>
      <c r="FP706" t="s">
        <v>188</v>
      </c>
      <c r="FQ706" t="s">
        <v>188</v>
      </c>
      <c r="FR706" t="s">
        <v>188</v>
      </c>
      <c r="FS706" t="s">
        <v>188</v>
      </c>
      <c r="FT706" t="s">
        <v>188</v>
      </c>
      <c r="FU706" t="s">
        <v>188</v>
      </c>
      <c r="FV706" t="s">
        <v>188</v>
      </c>
      <c r="FW706" t="s">
        <v>188</v>
      </c>
      <c r="FX706" t="s">
        <v>188</v>
      </c>
      <c r="FY706" t="s">
        <v>188</v>
      </c>
      <c r="FZ706" t="s">
        <v>188</v>
      </c>
      <c r="GA706" t="s">
        <v>188</v>
      </c>
      <c r="GB706" t="s">
        <v>188</v>
      </c>
      <c r="GC706" t="s">
        <v>188</v>
      </c>
      <c r="GD706">
        <v>67118</v>
      </c>
      <c r="GE706">
        <v>39545</v>
      </c>
    </row>
    <row r="707" spans="1:187" x14ac:dyDescent="0.2">
      <c r="A707">
        <v>39546</v>
      </c>
      <c r="B707">
        <v>6257</v>
      </c>
      <c r="C707">
        <v>205</v>
      </c>
      <c r="D707">
        <v>3045</v>
      </c>
      <c r="E707" t="s">
        <v>1620</v>
      </c>
      <c r="F707" t="s">
        <v>188</v>
      </c>
      <c r="G707">
        <v>5</v>
      </c>
      <c r="H707">
        <v>2</v>
      </c>
      <c r="I707" t="s">
        <v>1621</v>
      </c>
      <c r="J707">
        <v>2</v>
      </c>
      <c r="K707">
        <v>2</v>
      </c>
      <c r="M707">
        <v>13</v>
      </c>
      <c r="N707">
        <v>6</v>
      </c>
      <c r="O707">
        <v>103</v>
      </c>
      <c r="P707">
        <v>287</v>
      </c>
      <c r="Q707">
        <v>182</v>
      </c>
      <c r="R707">
        <v>1</v>
      </c>
      <c r="S707" t="s">
        <v>1419</v>
      </c>
      <c r="T707" t="s">
        <v>1622</v>
      </c>
      <c r="U707">
        <v>66727</v>
      </c>
      <c r="V707">
        <v>6257</v>
      </c>
      <c r="W707">
        <v>485</v>
      </c>
      <c r="X707" t="s">
        <v>1623</v>
      </c>
      <c r="Y707" t="s">
        <v>1624</v>
      </c>
      <c r="Z707" t="s">
        <v>316</v>
      </c>
      <c r="AB707" t="s">
        <v>188</v>
      </c>
      <c r="AC707" t="s">
        <v>188</v>
      </c>
      <c r="AG707">
        <v>34</v>
      </c>
      <c r="AJ707" t="s">
        <v>1625</v>
      </c>
      <c r="AK707" t="s">
        <v>188</v>
      </c>
      <c r="AL707" t="s">
        <v>188</v>
      </c>
      <c r="AM707" t="s">
        <v>188</v>
      </c>
      <c r="AN707" t="s">
        <v>188</v>
      </c>
      <c r="AO707" t="s">
        <v>188</v>
      </c>
      <c r="AP707" t="s">
        <v>188</v>
      </c>
      <c r="AQ707" t="s">
        <v>188</v>
      </c>
      <c r="AR707" t="s">
        <v>188</v>
      </c>
      <c r="AS707" t="s">
        <v>188</v>
      </c>
      <c r="AT707" t="s">
        <v>188</v>
      </c>
      <c r="AU707" t="s">
        <v>188</v>
      </c>
      <c r="AV707" t="s">
        <v>188</v>
      </c>
      <c r="AW707" t="s">
        <v>188</v>
      </c>
      <c r="AX707" t="s">
        <v>188</v>
      </c>
      <c r="AY707" t="s">
        <v>188</v>
      </c>
      <c r="AZ707" t="s">
        <v>188</v>
      </c>
      <c r="BA707" t="s">
        <v>188</v>
      </c>
      <c r="BB707" t="s">
        <v>188</v>
      </c>
      <c r="BD707" t="s">
        <v>635</v>
      </c>
      <c r="BE707">
        <v>1</v>
      </c>
      <c r="BF707">
        <v>90</v>
      </c>
      <c r="BG707">
        <v>100</v>
      </c>
      <c r="BH707">
        <v>110</v>
      </c>
      <c r="BI707" t="s">
        <v>766</v>
      </c>
      <c r="BJ707">
        <v>13</v>
      </c>
      <c r="BL707" t="s">
        <v>188</v>
      </c>
      <c r="BM707">
        <v>4000</v>
      </c>
      <c r="BO707" t="s">
        <v>188</v>
      </c>
      <c r="BP707">
        <v>0</v>
      </c>
      <c r="BQ707">
        <v>0</v>
      </c>
      <c r="BR707">
        <v>0</v>
      </c>
      <c r="BV707" t="s">
        <v>188</v>
      </c>
      <c r="BW707" t="s">
        <v>188</v>
      </c>
      <c r="BX707" t="s">
        <v>188</v>
      </c>
      <c r="BY707">
        <v>1</v>
      </c>
      <c r="BZ707" t="s">
        <v>213</v>
      </c>
      <c r="CA707" t="s">
        <v>197</v>
      </c>
      <c r="CB707">
        <v>1</v>
      </c>
      <c r="CC707">
        <v>1</v>
      </c>
      <c r="CD707">
        <v>1</v>
      </c>
      <c r="CE707">
        <v>1</v>
      </c>
      <c r="CF707">
        <v>0</v>
      </c>
      <c r="CG707">
        <v>0</v>
      </c>
      <c r="CH707">
        <v>1</v>
      </c>
      <c r="CI707">
        <v>1</v>
      </c>
      <c r="CJ707">
        <v>1</v>
      </c>
      <c r="CK707">
        <v>1</v>
      </c>
      <c r="CL707">
        <v>2</v>
      </c>
      <c r="CM707">
        <v>7</v>
      </c>
      <c r="CN707">
        <v>9</v>
      </c>
      <c r="CO707">
        <v>11</v>
      </c>
      <c r="CP707">
        <v>6</v>
      </c>
      <c r="CR707">
        <v>0</v>
      </c>
      <c r="CS707" t="s">
        <v>188</v>
      </c>
      <c r="CT707">
        <v>5</v>
      </c>
      <c r="CU707">
        <v>0</v>
      </c>
      <c r="CV707">
        <v>2</v>
      </c>
      <c r="CW707">
        <v>1</v>
      </c>
      <c r="CX707">
        <v>5</v>
      </c>
      <c r="CY707">
        <v>60</v>
      </c>
      <c r="CZ707">
        <v>50</v>
      </c>
      <c r="DA707">
        <v>40</v>
      </c>
      <c r="DB707">
        <v>60</v>
      </c>
      <c r="DC707">
        <v>70</v>
      </c>
      <c r="DD707">
        <v>80</v>
      </c>
      <c r="DK707" t="s">
        <v>188</v>
      </c>
      <c r="DL707" t="s">
        <v>188</v>
      </c>
      <c r="DM707" t="s">
        <v>188</v>
      </c>
      <c r="DN707">
        <v>4</v>
      </c>
      <c r="DO707" t="s">
        <v>321</v>
      </c>
      <c r="DP707">
        <v>1</v>
      </c>
      <c r="DQ707">
        <v>2</v>
      </c>
      <c r="DR707">
        <v>1</v>
      </c>
      <c r="DS707">
        <v>60</v>
      </c>
      <c r="DT707">
        <v>70</v>
      </c>
      <c r="DU707">
        <v>80</v>
      </c>
      <c r="DV707" t="s">
        <v>199</v>
      </c>
      <c r="DW707">
        <v>3</v>
      </c>
      <c r="DX707">
        <v>13</v>
      </c>
      <c r="DY707" t="s">
        <v>188</v>
      </c>
      <c r="DZ707" t="s">
        <v>188</v>
      </c>
      <c r="EA707" t="s">
        <v>188</v>
      </c>
      <c r="EB707">
        <v>1</v>
      </c>
      <c r="EC707">
        <v>4</v>
      </c>
      <c r="ED707">
        <v>2</v>
      </c>
      <c r="EG707" t="s">
        <v>188</v>
      </c>
      <c r="EI707" t="s">
        <v>188</v>
      </c>
      <c r="EN707" t="s">
        <v>188</v>
      </c>
      <c r="EO707" t="s">
        <v>188</v>
      </c>
      <c r="EP707" t="s">
        <v>188</v>
      </c>
      <c r="EQ707" t="s">
        <v>188</v>
      </c>
      <c r="ER707" t="s">
        <v>188</v>
      </c>
      <c r="ES707" t="s">
        <v>188</v>
      </c>
      <c r="ET707" t="s">
        <v>188</v>
      </c>
      <c r="EU707" t="s">
        <v>188</v>
      </c>
      <c r="EV707" t="s">
        <v>188</v>
      </c>
      <c r="EW707" t="s">
        <v>188</v>
      </c>
      <c r="EX707" t="s">
        <v>188</v>
      </c>
      <c r="EY707" t="s">
        <v>188</v>
      </c>
      <c r="EZ707" t="s">
        <v>188</v>
      </c>
      <c r="FA707" t="s">
        <v>188</v>
      </c>
      <c r="FB707" t="s">
        <v>188</v>
      </c>
      <c r="FC707" t="s">
        <v>188</v>
      </c>
      <c r="FD707">
        <v>20</v>
      </c>
      <c r="FE707" t="s">
        <v>188</v>
      </c>
      <c r="FF707" t="s">
        <v>188</v>
      </c>
      <c r="FG707" t="s">
        <v>188</v>
      </c>
      <c r="FH707" t="s">
        <v>188</v>
      </c>
      <c r="FI707" t="s">
        <v>188</v>
      </c>
      <c r="FJ707" t="s">
        <v>188</v>
      </c>
      <c r="FK707" t="s">
        <v>188</v>
      </c>
      <c r="FL707" t="s">
        <v>188</v>
      </c>
      <c r="FM707" t="s">
        <v>188</v>
      </c>
      <c r="FN707" t="s">
        <v>188</v>
      </c>
      <c r="FO707" t="s">
        <v>188</v>
      </c>
      <c r="FP707" t="s">
        <v>188</v>
      </c>
      <c r="FQ707" t="s">
        <v>188</v>
      </c>
      <c r="FR707" t="s">
        <v>188</v>
      </c>
      <c r="FS707" t="s">
        <v>188</v>
      </c>
      <c r="FT707" t="s">
        <v>188</v>
      </c>
      <c r="FU707" t="s">
        <v>188</v>
      </c>
      <c r="FV707" t="s">
        <v>188</v>
      </c>
      <c r="FW707" t="s">
        <v>188</v>
      </c>
      <c r="FX707" t="s">
        <v>188</v>
      </c>
      <c r="FY707" t="s">
        <v>188</v>
      </c>
      <c r="FZ707" t="s">
        <v>188</v>
      </c>
      <c r="GA707" t="s">
        <v>188</v>
      </c>
      <c r="GB707" t="s">
        <v>188</v>
      </c>
      <c r="GC707" t="s">
        <v>188</v>
      </c>
      <c r="GD707">
        <v>66727</v>
      </c>
      <c r="GE707">
        <v>39546</v>
      </c>
    </row>
    <row r="708" spans="1:187" x14ac:dyDescent="0.2">
      <c r="A708">
        <v>39546</v>
      </c>
      <c r="B708">
        <v>6257</v>
      </c>
      <c r="C708">
        <v>205</v>
      </c>
      <c r="D708">
        <v>3045</v>
      </c>
      <c r="E708" t="s">
        <v>1620</v>
      </c>
      <c r="F708" t="s">
        <v>188</v>
      </c>
      <c r="G708">
        <v>5</v>
      </c>
      <c r="H708">
        <v>2</v>
      </c>
      <c r="I708" t="s">
        <v>1621</v>
      </c>
      <c r="J708">
        <v>2</v>
      </c>
      <c r="K708">
        <v>2</v>
      </c>
      <c r="M708">
        <v>13</v>
      </c>
      <c r="N708">
        <v>6</v>
      </c>
      <c r="O708">
        <v>103</v>
      </c>
      <c r="P708">
        <v>287</v>
      </c>
      <c r="Q708">
        <v>182</v>
      </c>
      <c r="R708">
        <v>1</v>
      </c>
      <c r="S708" t="s">
        <v>1419</v>
      </c>
      <c r="T708" t="s">
        <v>1622</v>
      </c>
      <c r="U708">
        <v>66958</v>
      </c>
      <c r="V708">
        <v>6257</v>
      </c>
      <c r="W708">
        <v>810</v>
      </c>
      <c r="X708" t="s">
        <v>1232</v>
      </c>
      <c r="Y708" t="s">
        <v>1233</v>
      </c>
      <c r="Z708" t="s">
        <v>188</v>
      </c>
      <c r="AB708" t="s">
        <v>188</v>
      </c>
      <c r="AC708" t="s">
        <v>188</v>
      </c>
      <c r="AG708">
        <v>79</v>
      </c>
      <c r="AH708">
        <v>300</v>
      </c>
      <c r="AJ708" t="s">
        <v>1234</v>
      </c>
      <c r="AK708" t="s">
        <v>188</v>
      </c>
      <c r="AL708" t="s">
        <v>188</v>
      </c>
      <c r="AM708" t="s">
        <v>188</v>
      </c>
      <c r="AN708" t="s">
        <v>188</v>
      </c>
      <c r="AO708" t="s">
        <v>188</v>
      </c>
      <c r="AP708" t="s">
        <v>188</v>
      </c>
      <c r="AQ708" t="s">
        <v>188</v>
      </c>
      <c r="AR708" t="s">
        <v>188</v>
      </c>
      <c r="AS708" t="s">
        <v>188</v>
      </c>
      <c r="AT708" t="s">
        <v>188</v>
      </c>
      <c r="AU708" t="s">
        <v>188</v>
      </c>
      <c r="AV708" t="s">
        <v>188</v>
      </c>
      <c r="AW708" t="s">
        <v>188</v>
      </c>
      <c r="AX708" t="s">
        <v>188</v>
      </c>
      <c r="AY708" t="s">
        <v>188</v>
      </c>
      <c r="AZ708" t="s">
        <v>188</v>
      </c>
      <c r="BA708" t="s">
        <v>188</v>
      </c>
      <c r="BB708" t="s">
        <v>188</v>
      </c>
      <c r="BD708" t="s">
        <v>1235</v>
      </c>
      <c r="BE708">
        <v>1</v>
      </c>
      <c r="BF708">
        <v>100</v>
      </c>
      <c r="BG708">
        <v>150</v>
      </c>
      <c r="BH708">
        <v>200</v>
      </c>
      <c r="BI708" t="s">
        <v>1231</v>
      </c>
      <c r="BJ708">
        <v>14</v>
      </c>
      <c r="BL708" t="s">
        <v>188</v>
      </c>
      <c r="BM708">
        <v>3000</v>
      </c>
      <c r="BO708" t="s">
        <v>188</v>
      </c>
      <c r="BP708">
        <v>0</v>
      </c>
      <c r="BQ708">
        <v>0</v>
      </c>
      <c r="BR708">
        <v>0</v>
      </c>
      <c r="BV708" t="s">
        <v>188</v>
      </c>
      <c r="BW708" t="s">
        <v>188</v>
      </c>
      <c r="BX708" t="s">
        <v>188</v>
      </c>
      <c r="BY708">
        <v>0</v>
      </c>
      <c r="BZ708" t="s">
        <v>188</v>
      </c>
      <c r="CA708" t="s">
        <v>188</v>
      </c>
      <c r="CL708">
        <v>2</v>
      </c>
      <c r="CM708">
        <v>11</v>
      </c>
      <c r="CN708">
        <v>4</v>
      </c>
      <c r="CR708">
        <v>0</v>
      </c>
      <c r="CS708" t="s">
        <v>188</v>
      </c>
      <c r="CT708">
        <v>3</v>
      </c>
      <c r="CU708">
        <v>0</v>
      </c>
      <c r="CV708">
        <v>1</v>
      </c>
      <c r="CX708">
        <v>2</v>
      </c>
      <c r="DB708">
        <v>30</v>
      </c>
      <c r="DC708">
        <v>71</v>
      </c>
      <c r="DD708">
        <v>112</v>
      </c>
      <c r="DK708" t="s">
        <v>188</v>
      </c>
      <c r="DL708" t="s">
        <v>188</v>
      </c>
      <c r="DM708" t="s">
        <v>188</v>
      </c>
      <c r="DN708">
        <v>4</v>
      </c>
      <c r="DO708" t="s">
        <v>188</v>
      </c>
      <c r="DV708" t="s">
        <v>272</v>
      </c>
      <c r="DW708">
        <v>3</v>
      </c>
      <c r="DY708" t="s">
        <v>188</v>
      </c>
      <c r="DZ708" t="s">
        <v>188</v>
      </c>
      <c r="EA708" t="s">
        <v>188</v>
      </c>
      <c r="EB708">
        <v>4</v>
      </c>
      <c r="EC708">
        <v>4</v>
      </c>
      <c r="ED708">
        <v>2</v>
      </c>
      <c r="EG708" t="s">
        <v>188</v>
      </c>
      <c r="EI708" t="s">
        <v>188</v>
      </c>
      <c r="EJ708">
        <v>100</v>
      </c>
      <c r="EK708">
        <v>150</v>
      </c>
      <c r="EL708">
        <v>200</v>
      </c>
      <c r="EN708" t="s">
        <v>188</v>
      </c>
      <c r="EO708" t="s">
        <v>188</v>
      </c>
      <c r="EP708" t="s">
        <v>188</v>
      </c>
      <c r="EQ708" t="s">
        <v>188</v>
      </c>
      <c r="ER708" t="s">
        <v>188</v>
      </c>
      <c r="ES708" t="s">
        <v>188</v>
      </c>
      <c r="ET708" t="s">
        <v>188</v>
      </c>
      <c r="EU708" t="s">
        <v>188</v>
      </c>
      <c r="EV708" t="s">
        <v>188</v>
      </c>
      <c r="EW708" t="s">
        <v>188</v>
      </c>
      <c r="EX708" t="s">
        <v>188</v>
      </c>
      <c r="EY708" t="s">
        <v>188</v>
      </c>
      <c r="EZ708" t="s">
        <v>188</v>
      </c>
      <c r="FA708" t="s">
        <v>188</v>
      </c>
      <c r="FB708" t="s">
        <v>188</v>
      </c>
      <c r="FC708" t="s">
        <v>188</v>
      </c>
      <c r="FD708">
        <v>5</v>
      </c>
      <c r="FE708" t="s">
        <v>188</v>
      </c>
      <c r="FF708" t="s">
        <v>188</v>
      </c>
      <c r="FG708" t="s">
        <v>188</v>
      </c>
      <c r="FH708" t="s">
        <v>188</v>
      </c>
      <c r="FI708" t="s">
        <v>188</v>
      </c>
      <c r="FJ708" t="s">
        <v>188</v>
      </c>
      <c r="FK708" t="s">
        <v>188</v>
      </c>
      <c r="FL708" t="s">
        <v>188</v>
      </c>
      <c r="FM708" t="s">
        <v>188</v>
      </c>
      <c r="FN708" t="s">
        <v>188</v>
      </c>
      <c r="FO708" t="s">
        <v>188</v>
      </c>
      <c r="FP708" t="s">
        <v>188</v>
      </c>
      <c r="FQ708" t="s">
        <v>188</v>
      </c>
      <c r="FR708" t="s">
        <v>188</v>
      </c>
      <c r="FS708" t="s">
        <v>188</v>
      </c>
      <c r="FT708" t="s">
        <v>188</v>
      </c>
      <c r="FU708" t="s">
        <v>188</v>
      </c>
      <c r="FV708" t="s">
        <v>188</v>
      </c>
      <c r="FW708" t="s">
        <v>188</v>
      </c>
      <c r="FX708" t="s">
        <v>188</v>
      </c>
      <c r="FY708" t="s">
        <v>188</v>
      </c>
      <c r="FZ708" t="s">
        <v>188</v>
      </c>
      <c r="GA708" t="s">
        <v>188</v>
      </c>
      <c r="GB708" t="s">
        <v>188</v>
      </c>
      <c r="GC708" t="s">
        <v>188</v>
      </c>
      <c r="GD708">
        <v>66958</v>
      </c>
      <c r="GE708">
        <v>39546</v>
      </c>
    </row>
    <row r="709" spans="1:187" x14ac:dyDescent="0.2">
      <c r="A709">
        <v>39546</v>
      </c>
      <c r="B709">
        <v>6257</v>
      </c>
      <c r="C709">
        <v>205</v>
      </c>
      <c r="D709">
        <v>3045</v>
      </c>
      <c r="E709" t="s">
        <v>1620</v>
      </c>
      <c r="F709" t="s">
        <v>188</v>
      </c>
      <c r="G709">
        <v>5</v>
      </c>
      <c r="H709">
        <v>2</v>
      </c>
      <c r="I709" t="s">
        <v>1621</v>
      </c>
      <c r="J709">
        <v>2</v>
      </c>
      <c r="K709">
        <v>2</v>
      </c>
      <c r="M709">
        <v>13</v>
      </c>
      <c r="N709">
        <v>6</v>
      </c>
      <c r="O709">
        <v>103</v>
      </c>
      <c r="P709">
        <v>287</v>
      </c>
      <c r="Q709">
        <v>182</v>
      </c>
      <c r="R709">
        <v>1</v>
      </c>
      <c r="S709" t="s">
        <v>1419</v>
      </c>
      <c r="T709" t="s">
        <v>1622</v>
      </c>
      <c r="U709">
        <v>66170</v>
      </c>
      <c r="V709">
        <v>6257</v>
      </c>
      <c r="W709">
        <v>781</v>
      </c>
      <c r="X709" t="s">
        <v>1557</v>
      </c>
      <c r="Y709" t="s">
        <v>188</v>
      </c>
      <c r="Z709" t="s">
        <v>188</v>
      </c>
      <c r="AB709" t="s">
        <v>188</v>
      </c>
      <c r="AC709" t="s">
        <v>1558</v>
      </c>
      <c r="AF709">
        <v>77</v>
      </c>
      <c r="AG709">
        <v>79</v>
      </c>
      <c r="AJ709" t="s">
        <v>1558</v>
      </c>
      <c r="AK709" t="s">
        <v>188</v>
      </c>
      <c r="AL709" t="s">
        <v>188</v>
      </c>
      <c r="AM709" t="s">
        <v>188</v>
      </c>
      <c r="AN709" t="s">
        <v>188</v>
      </c>
      <c r="AO709" t="s">
        <v>188</v>
      </c>
      <c r="AP709" t="s">
        <v>188</v>
      </c>
      <c r="AQ709" t="s">
        <v>188</v>
      </c>
      <c r="AR709" t="s">
        <v>188</v>
      </c>
      <c r="AS709" t="s">
        <v>188</v>
      </c>
      <c r="AT709" t="s">
        <v>188</v>
      </c>
      <c r="AU709" t="s">
        <v>188</v>
      </c>
      <c r="AV709" t="s">
        <v>188</v>
      </c>
      <c r="AW709" t="s">
        <v>188</v>
      </c>
      <c r="AX709" t="s">
        <v>188</v>
      </c>
      <c r="AY709" t="s">
        <v>188</v>
      </c>
      <c r="AZ709" t="s">
        <v>188</v>
      </c>
      <c r="BA709" t="s">
        <v>188</v>
      </c>
      <c r="BB709" t="s">
        <v>188</v>
      </c>
      <c r="BD709" t="s">
        <v>1559</v>
      </c>
      <c r="BE709">
        <v>1</v>
      </c>
      <c r="BF709">
        <v>80</v>
      </c>
      <c r="BG709">
        <v>90</v>
      </c>
      <c r="BH709">
        <v>120</v>
      </c>
      <c r="BI709" t="s">
        <v>1231</v>
      </c>
      <c r="BJ709">
        <v>14</v>
      </c>
      <c r="BL709" t="s">
        <v>188</v>
      </c>
      <c r="BM709">
        <v>3000</v>
      </c>
      <c r="BO709" t="s">
        <v>188</v>
      </c>
      <c r="BP709">
        <v>0</v>
      </c>
      <c r="BQ709">
        <v>0</v>
      </c>
      <c r="BR709">
        <v>0</v>
      </c>
      <c r="BV709" t="s">
        <v>188</v>
      </c>
      <c r="BW709" t="s">
        <v>188</v>
      </c>
      <c r="BX709" t="s">
        <v>188</v>
      </c>
      <c r="BY709">
        <v>0</v>
      </c>
      <c r="BZ709" t="s">
        <v>1560</v>
      </c>
      <c r="CA709" t="s">
        <v>188</v>
      </c>
      <c r="CB709">
        <v>1</v>
      </c>
      <c r="CF709">
        <v>1</v>
      </c>
      <c r="CH709">
        <v>7</v>
      </c>
      <c r="CJ709">
        <v>0</v>
      </c>
      <c r="CL709">
        <v>4</v>
      </c>
      <c r="CR709">
        <v>0</v>
      </c>
      <c r="CS709" t="s">
        <v>188</v>
      </c>
      <c r="CT709">
        <v>5</v>
      </c>
      <c r="CU709">
        <v>0</v>
      </c>
      <c r="CV709">
        <v>0</v>
      </c>
      <c r="DK709" t="s">
        <v>188</v>
      </c>
      <c r="DL709" t="s">
        <v>188</v>
      </c>
      <c r="DM709" t="s">
        <v>188</v>
      </c>
      <c r="DN709">
        <v>2</v>
      </c>
      <c r="DO709" t="s">
        <v>188</v>
      </c>
      <c r="DV709" t="s">
        <v>199</v>
      </c>
      <c r="DW709">
        <v>2</v>
      </c>
      <c r="DY709" t="s">
        <v>188</v>
      </c>
      <c r="DZ709" t="s">
        <v>188</v>
      </c>
      <c r="EA709" t="s">
        <v>188</v>
      </c>
      <c r="EB709">
        <v>4</v>
      </c>
      <c r="EC709">
        <v>5</v>
      </c>
      <c r="ED709">
        <v>1</v>
      </c>
      <c r="EG709" t="s">
        <v>188</v>
      </c>
      <c r="EI709" t="s">
        <v>188</v>
      </c>
      <c r="EJ709">
        <v>80</v>
      </c>
      <c r="EK709">
        <v>90</v>
      </c>
      <c r="EL709">
        <v>120</v>
      </c>
      <c r="EN709" t="s">
        <v>188</v>
      </c>
      <c r="EO709" t="s">
        <v>188</v>
      </c>
      <c r="EP709" t="s">
        <v>188</v>
      </c>
      <c r="EQ709" t="s">
        <v>188</v>
      </c>
      <c r="ER709" t="s">
        <v>188</v>
      </c>
      <c r="ES709" t="s">
        <v>188</v>
      </c>
      <c r="ET709" t="s">
        <v>188</v>
      </c>
      <c r="EU709" t="s">
        <v>188</v>
      </c>
      <c r="EV709" t="s">
        <v>188</v>
      </c>
      <c r="EW709" t="s">
        <v>188</v>
      </c>
      <c r="EX709" t="s">
        <v>188</v>
      </c>
      <c r="EY709" t="s">
        <v>188</v>
      </c>
      <c r="EZ709" t="s">
        <v>188</v>
      </c>
      <c r="FA709" t="s">
        <v>188</v>
      </c>
      <c r="FB709" t="s">
        <v>188</v>
      </c>
      <c r="FC709" t="s">
        <v>188</v>
      </c>
      <c r="FD709">
        <v>5</v>
      </c>
      <c r="FE709" t="s">
        <v>188</v>
      </c>
      <c r="FF709" t="s">
        <v>188</v>
      </c>
      <c r="FG709" t="s">
        <v>188</v>
      </c>
      <c r="FH709" t="s">
        <v>188</v>
      </c>
      <c r="FI709" t="s">
        <v>188</v>
      </c>
      <c r="FJ709" t="s">
        <v>188</v>
      </c>
      <c r="FK709" t="s">
        <v>188</v>
      </c>
      <c r="FL709" t="s">
        <v>188</v>
      </c>
      <c r="FM709" t="s">
        <v>188</v>
      </c>
      <c r="FN709" t="s">
        <v>188</v>
      </c>
      <c r="FO709" t="s">
        <v>188</v>
      </c>
      <c r="FP709" t="s">
        <v>188</v>
      </c>
      <c r="FQ709" t="s">
        <v>188</v>
      </c>
      <c r="FR709" t="s">
        <v>188</v>
      </c>
      <c r="FS709" t="s">
        <v>188</v>
      </c>
      <c r="FT709" t="s">
        <v>188</v>
      </c>
      <c r="FU709" t="s">
        <v>188</v>
      </c>
      <c r="FV709" t="s">
        <v>188</v>
      </c>
      <c r="FW709" t="s">
        <v>188</v>
      </c>
      <c r="FX709" t="s">
        <v>188</v>
      </c>
      <c r="FY709" t="s">
        <v>188</v>
      </c>
      <c r="FZ709" t="s">
        <v>188</v>
      </c>
      <c r="GA709" t="s">
        <v>188</v>
      </c>
      <c r="GB709" t="s">
        <v>188</v>
      </c>
      <c r="GC709" t="s">
        <v>188</v>
      </c>
      <c r="GD709">
        <v>66170</v>
      </c>
      <c r="GE709">
        <v>39546</v>
      </c>
    </row>
    <row r="710" spans="1:187" x14ac:dyDescent="0.2">
      <c r="A710">
        <v>39546</v>
      </c>
      <c r="B710">
        <v>6257</v>
      </c>
      <c r="C710">
        <v>205</v>
      </c>
      <c r="D710">
        <v>3045</v>
      </c>
      <c r="E710" t="s">
        <v>1620</v>
      </c>
      <c r="F710" t="s">
        <v>188</v>
      </c>
      <c r="G710">
        <v>5</v>
      </c>
      <c r="H710">
        <v>2</v>
      </c>
      <c r="I710" t="s">
        <v>1621</v>
      </c>
      <c r="J710">
        <v>2</v>
      </c>
      <c r="K710">
        <v>2</v>
      </c>
      <c r="M710">
        <v>13</v>
      </c>
      <c r="N710">
        <v>6</v>
      </c>
      <c r="O710">
        <v>103</v>
      </c>
      <c r="P710">
        <v>287</v>
      </c>
      <c r="Q710">
        <v>182</v>
      </c>
      <c r="R710">
        <v>1</v>
      </c>
      <c r="S710" t="s">
        <v>1419</v>
      </c>
      <c r="T710" t="s">
        <v>1622</v>
      </c>
      <c r="U710">
        <v>66378</v>
      </c>
      <c r="V710">
        <v>6257</v>
      </c>
      <c r="W710">
        <v>693</v>
      </c>
      <c r="X710" t="s">
        <v>1626</v>
      </c>
      <c r="Y710" t="s">
        <v>1627</v>
      </c>
      <c r="Z710" t="s">
        <v>316</v>
      </c>
      <c r="AB710" t="s">
        <v>188</v>
      </c>
      <c r="AC710" t="s">
        <v>188</v>
      </c>
      <c r="AG710">
        <v>82</v>
      </c>
      <c r="AJ710" t="s">
        <v>1628</v>
      </c>
      <c r="AK710" t="s">
        <v>188</v>
      </c>
      <c r="AL710" t="s">
        <v>188</v>
      </c>
      <c r="AM710" t="s">
        <v>188</v>
      </c>
      <c r="AN710" t="s">
        <v>188</v>
      </c>
      <c r="AO710" t="s">
        <v>188</v>
      </c>
      <c r="AP710" t="s">
        <v>188</v>
      </c>
      <c r="AQ710" t="s">
        <v>188</v>
      </c>
      <c r="AR710" t="s">
        <v>188</v>
      </c>
      <c r="AS710" t="s">
        <v>188</v>
      </c>
      <c r="AT710" t="s">
        <v>188</v>
      </c>
      <c r="AU710" t="s">
        <v>188</v>
      </c>
      <c r="AV710" t="s">
        <v>188</v>
      </c>
      <c r="AW710" t="s">
        <v>188</v>
      </c>
      <c r="AX710" t="s">
        <v>188</v>
      </c>
      <c r="AY710" t="s">
        <v>188</v>
      </c>
      <c r="AZ710" t="s">
        <v>188</v>
      </c>
      <c r="BA710" t="s">
        <v>188</v>
      </c>
      <c r="BB710" t="s">
        <v>188</v>
      </c>
      <c r="BD710" t="s">
        <v>635</v>
      </c>
      <c r="BE710">
        <v>1</v>
      </c>
      <c r="BF710">
        <v>35</v>
      </c>
      <c r="BG710">
        <v>40</v>
      </c>
      <c r="BH710">
        <v>50</v>
      </c>
      <c r="BI710" t="s">
        <v>209</v>
      </c>
      <c r="BJ710">
        <v>13</v>
      </c>
      <c r="BL710" t="s">
        <v>188</v>
      </c>
      <c r="BM710">
        <v>4105</v>
      </c>
      <c r="BO710" t="s">
        <v>188</v>
      </c>
      <c r="BP710">
        <v>0</v>
      </c>
      <c r="BQ710">
        <v>0</v>
      </c>
      <c r="BR710">
        <v>0</v>
      </c>
      <c r="BV710" t="s">
        <v>188</v>
      </c>
      <c r="BW710" t="s">
        <v>188</v>
      </c>
      <c r="BX710" t="s">
        <v>188</v>
      </c>
      <c r="BY710">
        <v>1</v>
      </c>
      <c r="BZ710" t="s">
        <v>213</v>
      </c>
      <c r="CA710" t="s">
        <v>197</v>
      </c>
      <c r="CB710">
        <v>1</v>
      </c>
      <c r="CC710">
        <v>1</v>
      </c>
      <c r="CD710">
        <v>1</v>
      </c>
      <c r="CE710">
        <v>1</v>
      </c>
      <c r="CF710">
        <v>0</v>
      </c>
      <c r="CG710">
        <v>0</v>
      </c>
      <c r="CH710">
        <v>1</v>
      </c>
      <c r="CI710">
        <v>1</v>
      </c>
      <c r="CJ710">
        <v>1</v>
      </c>
      <c r="CK710">
        <v>1</v>
      </c>
      <c r="CL710">
        <v>2</v>
      </c>
      <c r="CM710">
        <v>7</v>
      </c>
      <c r="CN710">
        <v>9</v>
      </c>
      <c r="CO710">
        <v>11</v>
      </c>
      <c r="CP710">
        <v>6</v>
      </c>
      <c r="CR710">
        <v>0</v>
      </c>
      <c r="CS710" t="s">
        <v>188</v>
      </c>
      <c r="CT710">
        <v>5</v>
      </c>
      <c r="CU710">
        <v>0</v>
      </c>
      <c r="CV710">
        <v>2</v>
      </c>
      <c r="CW710">
        <v>1</v>
      </c>
      <c r="CX710">
        <v>5</v>
      </c>
      <c r="CY710">
        <v>40</v>
      </c>
      <c r="CZ710">
        <v>30</v>
      </c>
      <c r="DA710">
        <v>20</v>
      </c>
      <c r="DB710">
        <v>25</v>
      </c>
      <c r="DC710">
        <v>30</v>
      </c>
      <c r="DD710">
        <v>35</v>
      </c>
      <c r="DK710" t="s">
        <v>188</v>
      </c>
      <c r="DL710" t="s">
        <v>188</v>
      </c>
      <c r="DM710" t="s">
        <v>188</v>
      </c>
      <c r="DN710">
        <v>5</v>
      </c>
      <c r="DO710" t="s">
        <v>321</v>
      </c>
      <c r="DP710">
        <v>1</v>
      </c>
      <c r="DQ710">
        <v>2</v>
      </c>
      <c r="DR710">
        <v>1</v>
      </c>
      <c r="DS710">
        <v>30</v>
      </c>
      <c r="DT710">
        <v>35</v>
      </c>
      <c r="DU710">
        <v>40</v>
      </c>
      <c r="DV710" t="s">
        <v>199</v>
      </c>
      <c r="DW710">
        <v>2</v>
      </c>
      <c r="DX710">
        <v>13</v>
      </c>
      <c r="DY710" t="s">
        <v>188</v>
      </c>
      <c r="DZ710" t="s">
        <v>188</v>
      </c>
      <c r="EA710" t="s">
        <v>188</v>
      </c>
      <c r="EB710">
        <v>1</v>
      </c>
      <c r="EC710">
        <v>5</v>
      </c>
      <c r="ED710">
        <v>3</v>
      </c>
      <c r="EG710" t="s">
        <v>188</v>
      </c>
      <c r="EI710" t="s">
        <v>188</v>
      </c>
      <c r="EN710" t="s">
        <v>188</v>
      </c>
      <c r="EO710" t="s">
        <v>188</v>
      </c>
      <c r="EP710" t="s">
        <v>188</v>
      </c>
      <c r="EQ710" t="s">
        <v>188</v>
      </c>
      <c r="ER710" t="s">
        <v>188</v>
      </c>
      <c r="ES710" t="s">
        <v>188</v>
      </c>
      <c r="ET710" t="s">
        <v>188</v>
      </c>
      <c r="EU710" t="s">
        <v>188</v>
      </c>
      <c r="EV710" t="s">
        <v>188</v>
      </c>
      <c r="EW710" t="s">
        <v>188</v>
      </c>
      <c r="EX710" t="s">
        <v>188</v>
      </c>
      <c r="EY710" t="s">
        <v>188</v>
      </c>
      <c r="EZ710" t="s">
        <v>188</v>
      </c>
      <c r="FA710" t="s">
        <v>188</v>
      </c>
      <c r="FB710" t="s">
        <v>188</v>
      </c>
      <c r="FC710" t="s">
        <v>188</v>
      </c>
      <c r="FD710">
        <v>35</v>
      </c>
      <c r="FE710" t="s">
        <v>188</v>
      </c>
      <c r="FF710" t="s">
        <v>188</v>
      </c>
      <c r="FG710" t="s">
        <v>188</v>
      </c>
      <c r="FH710" t="s">
        <v>188</v>
      </c>
      <c r="FI710" t="s">
        <v>188</v>
      </c>
      <c r="FJ710" t="s">
        <v>188</v>
      </c>
      <c r="FK710" t="s">
        <v>188</v>
      </c>
      <c r="FL710" t="s">
        <v>188</v>
      </c>
      <c r="FM710" t="s">
        <v>188</v>
      </c>
      <c r="FN710" t="s">
        <v>188</v>
      </c>
      <c r="FO710" t="s">
        <v>188</v>
      </c>
      <c r="FP710" t="s">
        <v>188</v>
      </c>
      <c r="FQ710" t="s">
        <v>188</v>
      </c>
      <c r="FR710" t="s">
        <v>188</v>
      </c>
      <c r="FS710" t="s">
        <v>188</v>
      </c>
      <c r="FT710" t="s">
        <v>188</v>
      </c>
      <c r="FU710" t="s">
        <v>188</v>
      </c>
      <c r="FV710" t="s">
        <v>188</v>
      </c>
      <c r="FW710" t="s">
        <v>188</v>
      </c>
      <c r="FX710" t="s">
        <v>188</v>
      </c>
      <c r="FY710" t="s">
        <v>188</v>
      </c>
      <c r="FZ710" t="s">
        <v>188</v>
      </c>
      <c r="GA710" t="s">
        <v>188</v>
      </c>
      <c r="GB710" t="s">
        <v>188</v>
      </c>
      <c r="GC710" t="s">
        <v>188</v>
      </c>
      <c r="GD710">
        <v>66378</v>
      </c>
      <c r="GE710">
        <v>39546</v>
      </c>
    </row>
    <row r="711" spans="1:187" x14ac:dyDescent="0.2">
      <c r="A711">
        <v>39546</v>
      </c>
      <c r="B711">
        <v>6257</v>
      </c>
      <c r="C711">
        <v>205</v>
      </c>
      <c r="D711">
        <v>3045</v>
      </c>
      <c r="E711" t="s">
        <v>1620</v>
      </c>
      <c r="F711" t="s">
        <v>188</v>
      </c>
      <c r="G711">
        <v>5</v>
      </c>
      <c r="H711">
        <v>2</v>
      </c>
      <c r="I711" t="s">
        <v>1621</v>
      </c>
      <c r="J711">
        <v>2</v>
      </c>
      <c r="K711">
        <v>2</v>
      </c>
      <c r="M711">
        <v>13</v>
      </c>
      <c r="N711">
        <v>6</v>
      </c>
      <c r="O711">
        <v>103</v>
      </c>
      <c r="P711">
        <v>287</v>
      </c>
      <c r="Q711">
        <v>182</v>
      </c>
      <c r="R711">
        <v>1</v>
      </c>
      <c r="S711" t="s">
        <v>1419</v>
      </c>
      <c r="T711" t="s">
        <v>1622</v>
      </c>
      <c r="U711">
        <v>67155</v>
      </c>
      <c r="V711">
        <v>6257</v>
      </c>
      <c r="W711">
        <v>802</v>
      </c>
      <c r="X711" t="s">
        <v>1629</v>
      </c>
      <c r="Y711" t="s">
        <v>1630</v>
      </c>
      <c r="Z711" t="s">
        <v>316</v>
      </c>
      <c r="AB711" t="s">
        <v>188</v>
      </c>
      <c r="AC711" t="s">
        <v>188</v>
      </c>
      <c r="AG711">
        <v>79</v>
      </c>
      <c r="AJ711" t="s">
        <v>1631</v>
      </c>
      <c r="AK711" t="s">
        <v>188</v>
      </c>
      <c r="AL711" t="s">
        <v>188</v>
      </c>
      <c r="AM711" t="s">
        <v>188</v>
      </c>
      <c r="AN711" t="s">
        <v>188</v>
      </c>
      <c r="AO711" t="s">
        <v>188</v>
      </c>
      <c r="AP711" t="s">
        <v>188</v>
      </c>
      <c r="AQ711" t="s">
        <v>188</v>
      </c>
      <c r="AR711" t="s">
        <v>188</v>
      </c>
      <c r="AS711" t="s">
        <v>188</v>
      </c>
      <c r="AT711" t="s">
        <v>188</v>
      </c>
      <c r="AU711" t="s">
        <v>188</v>
      </c>
      <c r="AV711" t="s">
        <v>188</v>
      </c>
      <c r="AW711" t="s">
        <v>188</v>
      </c>
      <c r="AX711" t="s">
        <v>188</v>
      </c>
      <c r="AY711" t="s">
        <v>188</v>
      </c>
      <c r="AZ711" t="s">
        <v>188</v>
      </c>
      <c r="BA711" t="s">
        <v>188</v>
      </c>
      <c r="BB711" t="s">
        <v>188</v>
      </c>
      <c r="BD711" t="s">
        <v>348</v>
      </c>
      <c r="BE711">
        <v>1</v>
      </c>
      <c r="BF711">
        <v>50</v>
      </c>
      <c r="BG711">
        <v>60</v>
      </c>
      <c r="BH711">
        <v>70</v>
      </c>
      <c r="BI711" t="s">
        <v>704</v>
      </c>
      <c r="BJ711">
        <v>13</v>
      </c>
      <c r="BL711" t="s">
        <v>188</v>
      </c>
      <c r="BM711">
        <v>4105</v>
      </c>
      <c r="BO711" t="s">
        <v>188</v>
      </c>
      <c r="BP711">
        <v>0</v>
      </c>
      <c r="BQ711">
        <v>0</v>
      </c>
      <c r="BR711">
        <v>0</v>
      </c>
      <c r="BV711" t="s">
        <v>188</v>
      </c>
      <c r="BW711" t="s">
        <v>188</v>
      </c>
      <c r="BX711" t="s">
        <v>188</v>
      </c>
      <c r="BY711">
        <v>2</v>
      </c>
      <c r="BZ711" t="s">
        <v>213</v>
      </c>
      <c r="CA711" t="s">
        <v>197</v>
      </c>
      <c r="CB711">
        <v>5</v>
      </c>
      <c r="CC711">
        <v>5</v>
      </c>
      <c r="CD711">
        <v>1</v>
      </c>
      <c r="CE711">
        <v>1</v>
      </c>
      <c r="CF711">
        <v>0</v>
      </c>
      <c r="CG711">
        <v>0</v>
      </c>
      <c r="CH711">
        <v>1</v>
      </c>
      <c r="CI711">
        <v>1</v>
      </c>
      <c r="CJ711">
        <v>2</v>
      </c>
      <c r="CK711">
        <v>2</v>
      </c>
      <c r="CL711">
        <v>2</v>
      </c>
      <c r="CM711">
        <v>9</v>
      </c>
      <c r="CN711">
        <v>11</v>
      </c>
      <c r="CO711">
        <v>6</v>
      </c>
      <c r="CR711">
        <v>0</v>
      </c>
      <c r="CS711" t="s">
        <v>188</v>
      </c>
      <c r="CT711">
        <v>5</v>
      </c>
      <c r="CU711">
        <v>0</v>
      </c>
      <c r="CV711">
        <v>2</v>
      </c>
      <c r="CX711">
        <v>5</v>
      </c>
      <c r="DB711">
        <v>30</v>
      </c>
      <c r="DC711">
        <v>35</v>
      </c>
      <c r="DD711">
        <v>40</v>
      </c>
      <c r="DK711" t="s">
        <v>188</v>
      </c>
      <c r="DL711" t="s">
        <v>188</v>
      </c>
      <c r="DM711" t="s">
        <v>188</v>
      </c>
      <c r="DN711">
        <v>5</v>
      </c>
      <c r="DO711" t="s">
        <v>321</v>
      </c>
      <c r="DP711">
        <v>1</v>
      </c>
      <c r="DQ711">
        <v>2</v>
      </c>
      <c r="DR711">
        <v>5</v>
      </c>
      <c r="DS711">
        <v>25</v>
      </c>
      <c r="DT711">
        <v>30</v>
      </c>
      <c r="DU711">
        <v>35</v>
      </c>
      <c r="DV711" t="s">
        <v>199</v>
      </c>
      <c r="DW711">
        <v>2</v>
      </c>
      <c r="DX711">
        <v>1</v>
      </c>
      <c r="DY711" t="s">
        <v>188</v>
      </c>
      <c r="DZ711" t="s">
        <v>188</v>
      </c>
      <c r="EA711" t="s">
        <v>188</v>
      </c>
      <c r="EB711">
        <v>1</v>
      </c>
      <c r="EC711">
        <v>1</v>
      </c>
      <c r="ED711">
        <v>1</v>
      </c>
      <c r="EG711" t="s">
        <v>188</v>
      </c>
      <c r="EI711" t="s">
        <v>188</v>
      </c>
      <c r="EN711" t="s">
        <v>188</v>
      </c>
      <c r="EO711" t="s">
        <v>188</v>
      </c>
      <c r="EP711" t="s">
        <v>188</v>
      </c>
      <c r="EQ711" t="s">
        <v>188</v>
      </c>
      <c r="ER711" t="s">
        <v>188</v>
      </c>
      <c r="ES711" t="s">
        <v>188</v>
      </c>
      <c r="ET711" t="s">
        <v>188</v>
      </c>
      <c r="EU711" t="s">
        <v>188</v>
      </c>
      <c r="EV711" t="s">
        <v>188</v>
      </c>
      <c r="EW711" t="s">
        <v>188</v>
      </c>
      <c r="EX711" t="s">
        <v>188</v>
      </c>
      <c r="EY711" t="s">
        <v>188</v>
      </c>
      <c r="EZ711" t="s">
        <v>188</v>
      </c>
      <c r="FA711" t="s">
        <v>188</v>
      </c>
      <c r="FB711" t="s">
        <v>188</v>
      </c>
      <c r="FC711" t="s">
        <v>188</v>
      </c>
      <c r="FD711">
        <v>35</v>
      </c>
      <c r="FE711" t="s">
        <v>188</v>
      </c>
      <c r="FF711" t="s">
        <v>188</v>
      </c>
      <c r="FG711" t="s">
        <v>188</v>
      </c>
      <c r="FH711" t="s">
        <v>188</v>
      </c>
      <c r="FI711" t="s">
        <v>188</v>
      </c>
      <c r="FJ711" t="s">
        <v>188</v>
      </c>
      <c r="FK711" t="s">
        <v>188</v>
      </c>
      <c r="FL711" t="s">
        <v>188</v>
      </c>
      <c r="FM711" t="s">
        <v>188</v>
      </c>
      <c r="FN711" t="s">
        <v>188</v>
      </c>
      <c r="FO711" t="s">
        <v>188</v>
      </c>
      <c r="FP711" t="s">
        <v>188</v>
      </c>
      <c r="FQ711" t="s">
        <v>188</v>
      </c>
      <c r="FR711" t="s">
        <v>188</v>
      </c>
      <c r="FS711" t="s">
        <v>188</v>
      </c>
      <c r="FT711" t="s">
        <v>188</v>
      </c>
      <c r="FU711" t="s">
        <v>188</v>
      </c>
      <c r="FV711" t="s">
        <v>188</v>
      </c>
      <c r="FW711" t="s">
        <v>188</v>
      </c>
      <c r="FX711" t="s">
        <v>188</v>
      </c>
      <c r="FY711" t="s">
        <v>188</v>
      </c>
      <c r="FZ711" t="s">
        <v>188</v>
      </c>
      <c r="GA711" t="s">
        <v>188</v>
      </c>
      <c r="GB711" t="s">
        <v>188</v>
      </c>
      <c r="GC711" t="s">
        <v>188</v>
      </c>
      <c r="GD711">
        <v>67155</v>
      </c>
      <c r="GE711">
        <v>39546</v>
      </c>
    </row>
    <row r="712" spans="1:187" x14ac:dyDescent="0.2">
      <c r="A712">
        <v>39547</v>
      </c>
      <c r="B712">
        <v>6257</v>
      </c>
      <c r="C712">
        <v>206</v>
      </c>
      <c r="D712">
        <v>1541</v>
      </c>
      <c r="E712" t="s">
        <v>1632</v>
      </c>
      <c r="F712" t="s">
        <v>188</v>
      </c>
      <c r="G712">
        <v>4</v>
      </c>
      <c r="H712">
        <v>3</v>
      </c>
      <c r="I712" t="s">
        <v>1633</v>
      </c>
      <c r="J712">
        <v>3</v>
      </c>
      <c r="K712">
        <v>3</v>
      </c>
      <c r="L712">
        <v>2</v>
      </c>
      <c r="M712">
        <v>10</v>
      </c>
      <c r="N712">
        <v>5</v>
      </c>
      <c r="O712">
        <v>159</v>
      </c>
      <c r="P712">
        <v>318</v>
      </c>
      <c r="Q712">
        <v>213</v>
      </c>
      <c r="R712">
        <v>1</v>
      </c>
      <c r="S712" t="s">
        <v>1419</v>
      </c>
      <c r="T712" t="s">
        <v>1634</v>
      </c>
      <c r="U712">
        <v>66908</v>
      </c>
      <c r="V712">
        <v>6257</v>
      </c>
      <c r="W712">
        <v>784</v>
      </c>
      <c r="X712" t="s">
        <v>1536</v>
      </c>
      <c r="Y712" t="s">
        <v>188</v>
      </c>
      <c r="Z712" t="s">
        <v>274</v>
      </c>
      <c r="AB712" t="s">
        <v>188</v>
      </c>
      <c r="AC712" t="s">
        <v>188</v>
      </c>
      <c r="AG712">
        <v>79</v>
      </c>
      <c r="AH712">
        <v>300</v>
      </c>
      <c r="AJ712" t="s">
        <v>1537</v>
      </c>
      <c r="AK712" t="s">
        <v>188</v>
      </c>
      <c r="AL712" t="s">
        <v>188</v>
      </c>
      <c r="AM712" t="s">
        <v>188</v>
      </c>
      <c r="AN712" t="s">
        <v>188</v>
      </c>
      <c r="AO712" t="s">
        <v>188</v>
      </c>
      <c r="AP712" t="s">
        <v>188</v>
      </c>
      <c r="AQ712" t="s">
        <v>188</v>
      </c>
      <c r="AR712" t="s">
        <v>188</v>
      </c>
      <c r="AS712" t="s">
        <v>188</v>
      </c>
      <c r="AT712" t="s">
        <v>188</v>
      </c>
      <c r="AU712" t="s">
        <v>188</v>
      </c>
      <c r="AV712" t="s">
        <v>188</v>
      </c>
      <c r="AW712" t="s">
        <v>188</v>
      </c>
      <c r="AX712" t="s">
        <v>188</v>
      </c>
      <c r="AY712" t="s">
        <v>188</v>
      </c>
      <c r="AZ712" t="s">
        <v>188</v>
      </c>
      <c r="BA712" t="s">
        <v>188</v>
      </c>
      <c r="BB712" t="s">
        <v>188</v>
      </c>
      <c r="BD712" t="s">
        <v>1538</v>
      </c>
      <c r="BE712">
        <v>1</v>
      </c>
      <c r="BI712" t="s">
        <v>890</v>
      </c>
      <c r="BJ712">
        <v>13</v>
      </c>
      <c r="BL712" t="s">
        <v>188</v>
      </c>
      <c r="BM712">
        <v>3500</v>
      </c>
      <c r="BO712" t="s">
        <v>188</v>
      </c>
      <c r="BP712">
        <v>0</v>
      </c>
      <c r="BQ712">
        <v>0</v>
      </c>
      <c r="BR712">
        <v>0</v>
      </c>
      <c r="BV712" t="s">
        <v>188</v>
      </c>
      <c r="BW712" t="s">
        <v>188</v>
      </c>
      <c r="BX712" t="s">
        <v>188</v>
      </c>
      <c r="BY712">
        <v>1</v>
      </c>
      <c r="BZ712" t="s">
        <v>197</v>
      </c>
      <c r="CA712" t="s">
        <v>198</v>
      </c>
      <c r="CB712">
        <v>12</v>
      </c>
      <c r="CC712">
        <v>12</v>
      </c>
      <c r="CD712">
        <v>1</v>
      </c>
      <c r="CF712">
        <v>0</v>
      </c>
      <c r="CG712">
        <v>0</v>
      </c>
      <c r="CH712">
        <v>1</v>
      </c>
      <c r="CI712">
        <v>1</v>
      </c>
      <c r="CJ712">
        <v>1</v>
      </c>
      <c r="CK712">
        <v>1</v>
      </c>
      <c r="CL712">
        <v>8</v>
      </c>
      <c r="CM712">
        <v>2</v>
      </c>
      <c r="CN712">
        <v>7</v>
      </c>
      <c r="CO712">
        <v>9</v>
      </c>
      <c r="CP712">
        <v>3</v>
      </c>
      <c r="CR712">
        <v>0</v>
      </c>
      <c r="CS712" t="s">
        <v>188</v>
      </c>
      <c r="CT712">
        <v>5</v>
      </c>
      <c r="CU712">
        <v>0</v>
      </c>
      <c r="CV712">
        <v>2</v>
      </c>
      <c r="CW712">
        <v>1</v>
      </c>
      <c r="CX712">
        <v>4</v>
      </c>
      <c r="DB712">
        <v>0</v>
      </c>
      <c r="DC712">
        <v>0</v>
      </c>
      <c r="DD712">
        <v>0</v>
      </c>
      <c r="DK712" t="s">
        <v>188</v>
      </c>
      <c r="DL712" t="s">
        <v>188</v>
      </c>
      <c r="DM712" t="s">
        <v>188</v>
      </c>
      <c r="DN712">
        <v>5</v>
      </c>
      <c r="DO712" t="s">
        <v>890</v>
      </c>
      <c r="DP712">
        <v>1</v>
      </c>
      <c r="DQ712">
        <v>2</v>
      </c>
      <c r="DR712">
        <v>2</v>
      </c>
      <c r="DS712">
        <v>50</v>
      </c>
      <c r="DT712">
        <v>60</v>
      </c>
      <c r="DU712">
        <v>70</v>
      </c>
      <c r="DV712" t="s">
        <v>199</v>
      </c>
      <c r="DW712">
        <v>2</v>
      </c>
      <c r="DX712">
        <v>1</v>
      </c>
      <c r="DY712" t="s">
        <v>188</v>
      </c>
      <c r="DZ712" t="s">
        <v>188</v>
      </c>
      <c r="EA712" t="s">
        <v>188</v>
      </c>
      <c r="EB712">
        <v>1</v>
      </c>
      <c r="EC712">
        <v>5</v>
      </c>
      <c r="ED712">
        <v>2</v>
      </c>
      <c r="EG712" t="s">
        <v>188</v>
      </c>
      <c r="EI712" t="s">
        <v>188</v>
      </c>
      <c r="EN712" t="s">
        <v>188</v>
      </c>
      <c r="EO712" t="s">
        <v>188</v>
      </c>
      <c r="EP712" t="s">
        <v>188</v>
      </c>
      <c r="EQ712" t="s">
        <v>188</v>
      </c>
      <c r="ER712" t="s">
        <v>188</v>
      </c>
      <c r="ES712" t="s">
        <v>188</v>
      </c>
      <c r="ET712" t="s">
        <v>188</v>
      </c>
      <c r="EU712" t="s">
        <v>188</v>
      </c>
      <c r="EV712" t="s">
        <v>188</v>
      </c>
      <c r="EW712" t="s">
        <v>188</v>
      </c>
      <c r="EX712" t="s">
        <v>188</v>
      </c>
      <c r="EY712" t="s">
        <v>188</v>
      </c>
      <c r="EZ712" t="s">
        <v>188</v>
      </c>
      <c r="FA712" t="s">
        <v>188</v>
      </c>
      <c r="FB712" t="s">
        <v>188</v>
      </c>
      <c r="FC712" t="s">
        <v>188</v>
      </c>
      <c r="FD712">
        <v>40</v>
      </c>
      <c r="FE712" t="s">
        <v>188</v>
      </c>
      <c r="FF712" t="s">
        <v>188</v>
      </c>
      <c r="FG712" t="s">
        <v>188</v>
      </c>
      <c r="FH712" t="s">
        <v>188</v>
      </c>
      <c r="FI712" t="s">
        <v>188</v>
      </c>
      <c r="FJ712" t="s">
        <v>188</v>
      </c>
      <c r="FK712" t="s">
        <v>188</v>
      </c>
      <c r="FL712" t="s">
        <v>188</v>
      </c>
      <c r="FM712" t="s">
        <v>188</v>
      </c>
      <c r="FN712" t="s">
        <v>188</v>
      </c>
      <c r="FO712" t="s">
        <v>188</v>
      </c>
      <c r="FP712" t="s">
        <v>188</v>
      </c>
      <c r="FQ712" t="s">
        <v>188</v>
      </c>
      <c r="FR712" t="s">
        <v>188</v>
      </c>
      <c r="FS712" t="s">
        <v>188</v>
      </c>
      <c r="FT712" t="s">
        <v>188</v>
      </c>
      <c r="FU712" t="s">
        <v>188</v>
      </c>
      <c r="FV712" t="s">
        <v>188</v>
      </c>
      <c r="FW712" t="s">
        <v>188</v>
      </c>
      <c r="FX712" t="s">
        <v>188</v>
      </c>
      <c r="FY712" t="s">
        <v>188</v>
      </c>
      <c r="FZ712" t="s">
        <v>188</v>
      </c>
      <c r="GA712" t="s">
        <v>188</v>
      </c>
      <c r="GB712" t="s">
        <v>188</v>
      </c>
      <c r="GC712" t="s">
        <v>188</v>
      </c>
      <c r="GD712">
        <v>66908</v>
      </c>
      <c r="GE712">
        <v>39547</v>
      </c>
    </row>
    <row r="713" spans="1:187" x14ac:dyDescent="0.2">
      <c r="A713">
        <v>39547</v>
      </c>
      <c r="B713">
        <v>6257</v>
      </c>
      <c r="C713">
        <v>206</v>
      </c>
      <c r="D713">
        <v>1541</v>
      </c>
      <c r="E713" t="s">
        <v>1632</v>
      </c>
      <c r="F713" t="s">
        <v>188</v>
      </c>
      <c r="G713">
        <v>4</v>
      </c>
      <c r="H713">
        <v>3</v>
      </c>
      <c r="I713" t="s">
        <v>1633</v>
      </c>
      <c r="J713">
        <v>3</v>
      </c>
      <c r="K713">
        <v>3</v>
      </c>
      <c r="L713">
        <v>2</v>
      </c>
      <c r="M713">
        <v>10</v>
      </c>
      <c r="N713">
        <v>5</v>
      </c>
      <c r="O713">
        <v>159</v>
      </c>
      <c r="P713">
        <v>318</v>
      </c>
      <c r="Q713">
        <v>213</v>
      </c>
      <c r="R713">
        <v>1</v>
      </c>
      <c r="S713" t="s">
        <v>1419</v>
      </c>
      <c r="T713" t="s">
        <v>1634</v>
      </c>
      <c r="U713">
        <v>66392</v>
      </c>
      <c r="V713">
        <v>6257</v>
      </c>
      <c r="W713">
        <v>790</v>
      </c>
      <c r="X713" t="s">
        <v>1635</v>
      </c>
      <c r="Y713" t="s">
        <v>1636</v>
      </c>
      <c r="Z713" t="s">
        <v>316</v>
      </c>
      <c r="AB713" t="s">
        <v>188</v>
      </c>
      <c r="AC713" t="s">
        <v>188</v>
      </c>
      <c r="AG713">
        <v>79</v>
      </c>
      <c r="AJ713" t="s">
        <v>1637</v>
      </c>
      <c r="AK713" t="s">
        <v>188</v>
      </c>
      <c r="AL713" t="s">
        <v>188</v>
      </c>
      <c r="AM713" t="s">
        <v>188</v>
      </c>
      <c r="AN713" t="s">
        <v>188</v>
      </c>
      <c r="AO713" t="s">
        <v>188</v>
      </c>
      <c r="AP713" t="s">
        <v>188</v>
      </c>
      <c r="AQ713" t="s">
        <v>188</v>
      </c>
      <c r="AR713" t="s">
        <v>188</v>
      </c>
      <c r="AS713" t="s">
        <v>188</v>
      </c>
      <c r="AT713" t="s">
        <v>188</v>
      </c>
      <c r="AU713" t="s">
        <v>188</v>
      </c>
      <c r="AV713" t="s">
        <v>188</v>
      </c>
      <c r="AW713" t="s">
        <v>188</v>
      </c>
      <c r="AX713" t="s">
        <v>188</v>
      </c>
      <c r="AY713" t="s">
        <v>188</v>
      </c>
      <c r="AZ713" t="s">
        <v>188</v>
      </c>
      <c r="BA713" t="s">
        <v>188</v>
      </c>
      <c r="BB713" t="s">
        <v>188</v>
      </c>
      <c r="BD713" t="s">
        <v>1301</v>
      </c>
      <c r="BE713">
        <v>1</v>
      </c>
      <c r="BF713">
        <v>40</v>
      </c>
      <c r="BG713">
        <v>50</v>
      </c>
      <c r="BH713">
        <v>60</v>
      </c>
      <c r="BI713" t="s">
        <v>828</v>
      </c>
      <c r="BJ713">
        <v>13</v>
      </c>
      <c r="BL713" t="s">
        <v>188</v>
      </c>
      <c r="BM713">
        <v>3311</v>
      </c>
      <c r="BO713" t="s">
        <v>188</v>
      </c>
      <c r="BP713">
        <v>0</v>
      </c>
      <c r="BQ713">
        <v>0</v>
      </c>
      <c r="BR713">
        <v>0</v>
      </c>
      <c r="BV713" t="s">
        <v>188</v>
      </c>
      <c r="BW713" t="s">
        <v>188</v>
      </c>
      <c r="BX713" t="s">
        <v>188</v>
      </c>
      <c r="BY713">
        <v>1</v>
      </c>
      <c r="BZ713" t="s">
        <v>213</v>
      </c>
      <c r="CA713" t="s">
        <v>198</v>
      </c>
      <c r="CB713">
        <v>1</v>
      </c>
      <c r="CC713">
        <v>1</v>
      </c>
      <c r="CF713">
        <v>0</v>
      </c>
      <c r="CG713">
        <v>0</v>
      </c>
      <c r="CH713">
        <v>1</v>
      </c>
      <c r="CI713">
        <v>1</v>
      </c>
      <c r="CJ713">
        <v>0</v>
      </c>
      <c r="CK713">
        <v>0</v>
      </c>
      <c r="CL713">
        <v>2</v>
      </c>
      <c r="CM713">
        <v>7</v>
      </c>
      <c r="CN713">
        <v>6</v>
      </c>
      <c r="CO713">
        <v>3</v>
      </c>
      <c r="CP713">
        <v>11</v>
      </c>
      <c r="CR713">
        <v>0</v>
      </c>
      <c r="CS713" t="s">
        <v>188</v>
      </c>
      <c r="CT713">
        <v>5</v>
      </c>
      <c r="CU713">
        <v>0</v>
      </c>
      <c r="CV713">
        <v>2</v>
      </c>
      <c r="CX713">
        <v>5</v>
      </c>
      <c r="DB713">
        <v>30</v>
      </c>
      <c r="DC713">
        <v>40</v>
      </c>
      <c r="DD713">
        <v>50</v>
      </c>
      <c r="DK713" t="s">
        <v>188</v>
      </c>
      <c r="DL713" t="s">
        <v>188</v>
      </c>
      <c r="DM713" t="s">
        <v>188</v>
      </c>
      <c r="DN713">
        <v>5</v>
      </c>
      <c r="DO713" t="s">
        <v>321</v>
      </c>
      <c r="DP713">
        <v>1</v>
      </c>
      <c r="DQ713">
        <v>2</v>
      </c>
      <c r="DR713">
        <v>1</v>
      </c>
      <c r="DS713">
        <v>40</v>
      </c>
      <c r="DT713">
        <v>50</v>
      </c>
      <c r="DU713">
        <v>60</v>
      </c>
      <c r="DV713" t="s">
        <v>199</v>
      </c>
      <c r="DW713">
        <v>2</v>
      </c>
      <c r="DX713">
        <v>1</v>
      </c>
      <c r="DY713" t="s">
        <v>188</v>
      </c>
      <c r="DZ713" t="s">
        <v>188</v>
      </c>
      <c r="EA713" t="s">
        <v>188</v>
      </c>
      <c r="EB713">
        <v>0</v>
      </c>
      <c r="EG713" t="s">
        <v>188</v>
      </c>
      <c r="EI713" t="s">
        <v>188</v>
      </c>
      <c r="EN713" t="s">
        <v>188</v>
      </c>
      <c r="EO713" t="s">
        <v>188</v>
      </c>
      <c r="EP713" t="s">
        <v>188</v>
      </c>
      <c r="EQ713" t="s">
        <v>188</v>
      </c>
      <c r="ER713" t="s">
        <v>188</v>
      </c>
      <c r="ES713" t="s">
        <v>188</v>
      </c>
      <c r="ET713" t="s">
        <v>188</v>
      </c>
      <c r="EU713" t="s">
        <v>188</v>
      </c>
      <c r="EV713" t="s">
        <v>188</v>
      </c>
      <c r="EW713" t="s">
        <v>188</v>
      </c>
      <c r="EX713" t="s">
        <v>188</v>
      </c>
      <c r="EY713" t="s">
        <v>188</v>
      </c>
      <c r="EZ713" t="s">
        <v>188</v>
      </c>
      <c r="FA713" t="s">
        <v>188</v>
      </c>
      <c r="FB713" t="s">
        <v>188</v>
      </c>
      <c r="FC713" t="s">
        <v>188</v>
      </c>
      <c r="FD713">
        <v>30</v>
      </c>
      <c r="FE713" t="s">
        <v>188</v>
      </c>
      <c r="FF713" t="s">
        <v>188</v>
      </c>
      <c r="FG713" t="s">
        <v>188</v>
      </c>
      <c r="FH713" t="s">
        <v>188</v>
      </c>
      <c r="FI713" t="s">
        <v>188</v>
      </c>
      <c r="FJ713" t="s">
        <v>188</v>
      </c>
      <c r="FK713" t="s">
        <v>188</v>
      </c>
      <c r="FL713" t="s">
        <v>188</v>
      </c>
      <c r="FM713" t="s">
        <v>188</v>
      </c>
      <c r="FN713" t="s">
        <v>188</v>
      </c>
      <c r="FO713" t="s">
        <v>188</v>
      </c>
      <c r="FP713" t="s">
        <v>188</v>
      </c>
      <c r="FQ713" t="s">
        <v>188</v>
      </c>
      <c r="FR713" t="s">
        <v>188</v>
      </c>
      <c r="FS713" t="s">
        <v>188</v>
      </c>
      <c r="FT713" t="s">
        <v>188</v>
      </c>
      <c r="FU713" t="s">
        <v>188</v>
      </c>
      <c r="FV713" t="s">
        <v>188</v>
      </c>
      <c r="FW713" t="s">
        <v>188</v>
      </c>
      <c r="FX713" t="s">
        <v>188</v>
      </c>
      <c r="FY713" t="s">
        <v>188</v>
      </c>
      <c r="FZ713" t="s">
        <v>188</v>
      </c>
      <c r="GA713" t="s">
        <v>188</v>
      </c>
      <c r="GB713" t="s">
        <v>188</v>
      </c>
      <c r="GC713" t="s">
        <v>188</v>
      </c>
      <c r="GD713">
        <v>66392</v>
      </c>
      <c r="GE713">
        <v>39547</v>
      </c>
    </row>
    <row r="714" spans="1:187" x14ac:dyDescent="0.2">
      <c r="A714">
        <v>39547</v>
      </c>
      <c r="B714">
        <v>6257</v>
      </c>
      <c r="C714">
        <v>206</v>
      </c>
      <c r="D714">
        <v>1541</v>
      </c>
      <c r="E714" t="s">
        <v>1632</v>
      </c>
      <c r="F714" t="s">
        <v>188</v>
      </c>
      <c r="G714">
        <v>4</v>
      </c>
      <c r="H714">
        <v>3</v>
      </c>
      <c r="I714" t="s">
        <v>1633</v>
      </c>
      <c r="J714">
        <v>3</v>
      </c>
      <c r="K714">
        <v>3</v>
      </c>
      <c r="L714">
        <v>2</v>
      </c>
      <c r="M714">
        <v>10</v>
      </c>
      <c r="N714">
        <v>5</v>
      </c>
      <c r="O714">
        <v>159</v>
      </c>
      <c r="P714">
        <v>318</v>
      </c>
      <c r="Q714">
        <v>213</v>
      </c>
      <c r="R714">
        <v>1</v>
      </c>
      <c r="S714" t="s">
        <v>1419</v>
      </c>
      <c r="T714" t="s">
        <v>1634</v>
      </c>
      <c r="U714">
        <v>66412</v>
      </c>
      <c r="V714">
        <v>6257</v>
      </c>
      <c r="W714">
        <v>791</v>
      </c>
      <c r="X714" t="s">
        <v>1638</v>
      </c>
      <c r="Y714" t="s">
        <v>1639</v>
      </c>
      <c r="Z714" t="s">
        <v>316</v>
      </c>
      <c r="AB714" t="s">
        <v>188</v>
      </c>
      <c r="AC714" t="s">
        <v>188</v>
      </c>
      <c r="AG714">
        <v>79</v>
      </c>
      <c r="AJ714" t="s">
        <v>1640</v>
      </c>
      <c r="AK714" t="s">
        <v>188</v>
      </c>
      <c r="AL714" t="s">
        <v>188</v>
      </c>
      <c r="AM714" t="s">
        <v>188</v>
      </c>
      <c r="AN714" t="s">
        <v>188</v>
      </c>
      <c r="AO714" t="s">
        <v>188</v>
      </c>
      <c r="AP714" t="s">
        <v>188</v>
      </c>
      <c r="AQ714" t="s">
        <v>188</v>
      </c>
      <c r="AR714" t="s">
        <v>188</v>
      </c>
      <c r="AS714" t="s">
        <v>188</v>
      </c>
      <c r="AT714" t="s">
        <v>188</v>
      </c>
      <c r="AU714" t="s">
        <v>188</v>
      </c>
      <c r="AV714" t="s">
        <v>188</v>
      </c>
      <c r="AW714" t="s">
        <v>188</v>
      </c>
      <c r="AX714" t="s">
        <v>188</v>
      </c>
      <c r="AY714" t="s">
        <v>188</v>
      </c>
      <c r="AZ714" t="s">
        <v>188</v>
      </c>
      <c r="BA714" t="s">
        <v>188</v>
      </c>
      <c r="BB714" t="s">
        <v>188</v>
      </c>
      <c r="BD714" t="s">
        <v>1641</v>
      </c>
      <c r="BE714">
        <v>1</v>
      </c>
      <c r="BF714">
        <v>40</v>
      </c>
      <c r="BG714">
        <v>50</v>
      </c>
      <c r="BH714">
        <v>60</v>
      </c>
      <c r="BI714" t="s">
        <v>828</v>
      </c>
      <c r="BJ714">
        <v>13</v>
      </c>
      <c r="BL714" t="s">
        <v>188</v>
      </c>
      <c r="BM714">
        <v>3311</v>
      </c>
      <c r="BO714" t="s">
        <v>188</v>
      </c>
      <c r="BP714">
        <v>0</v>
      </c>
      <c r="BQ714">
        <v>0</v>
      </c>
      <c r="BR714">
        <v>0</v>
      </c>
      <c r="BV714" t="s">
        <v>188</v>
      </c>
      <c r="BW714" t="s">
        <v>188</v>
      </c>
      <c r="BX714" t="s">
        <v>188</v>
      </c>
      <c r="BY714">
        <v>0</v>
      </c>
      <c r="BZ714" t="s">
        <v>213</v>
      </c>
      <c r="CA714" t="s">
        <v>198</v>
      </c>
      <c r="CB714">
        <v>1</v>
      </c>
      <c r="CC714">
        <v>1</v>
      </c>
      <c r="CF714">
        <v>0</v>
      </c>
      <c r="CG714">
        <v>0</v>
      </c>
      <c r="CH714">
        <v>1</v>
      </c>
      <c r="CI714">
        <v>1</v>
      </c>
      <c r="CJ714">
        <v>0</v>
      </c>
      <c r="CK714">
        <v>0</v>
      </c>
      <c r="CL714">
        <v>4</v>
      </c>
      <c r="CM714">
        <v>2</v>
      </c>
      <c r="CN714">
        <v>7</v>
      </c>
      <c r="CO714">
        <v>9</v>
      </c>
      <c r="CP714">
        <v>11</v>
      </c>
      <c r="CR714">
        <v>0</v>
      </c>
      <c r="CS714" t="s">
        <v>188</v>
      </c>
      <c r="CT714">
        <v>5</v>
      </c>
      <c r="CU714">
        <v>0</v>
      </c>
      <c r="CV714">
        <v>2</v>
      </c>
      <c r="CX714">
        <v>5</v>
      </c>
      <c r="DB714">
        <v>30</v>
      </c>
      <c r="DC714">
        <v>40</v>
      </c>
      <c r="DD714">
        <v>50</v>
      </c>
      <c r="DK714" t="s">
        <v>188</v>
      </c>
      <c r="DL714" t="s">
        <v>188</v>
      </c>
      <c r="DM714" t="s">
        <v>188</v>
      </c>
      <c r="DN714">
        <v>4</v>
      </c>
      <c r="DO714" t="s">
        <v>321</v>
      </c>
      <c r="DP714">
        <v>1</v>
      </c>
      <c r="DQ714">
        <v>2</v>
      </c>
      <c r="DR714">
        <v>1</v>
      </c>
      <c r="DS714">
        <v>40</v>
      </c>
      <c r="DT714">
        <v>50</v>
      </c>
      <c r="DU714">
        <v>60</v>
      </c>
      <c r="DV714" t="s">
        <v>199</v>
      </c>
      <c r="DW714">
        <v>2</v>
      </c>
      <c r="DX714">
        <v>1</v>
      </c>
      <c r="DY714" t="s">
        <v>188</v>
      </c>
      <c r="DZ714" t="s">
        <v>188</v>
      </c>
      <c r="EA714" t="s">
        <v>188</v>
      </c>
      <c r="EB714">
        <v>0</v>
      </c>
      <c r="EG714" t="s">
        <v>188</v>
      </c>
      <c r="EI714" t="s">
        <v>188</v>
      </c>
      <c r="EN714" t="s">
        <v>188</v>
      </c>
      <c r="EO714" t="s">
        <v>188</v>
      </c>
      <c r="EP714" t="s">
        <v>188</v>
      </c>
      <c r="EQ714" t="s">
        <v>188</v>
      </c>
      <c r="ER714" t="s">
        <v>188</v>
      </c>
      <c r="ES714" t="s">
        <v>188</v>
      </c>
      <c r="ET714" t="s">
        <v>188</v>
      </c>
      <c r="EU714" t="s">
        <v>188</v>
      </c>
      <c r="EV714" t="s">
        <v>188</v>
      </c>
      <c r="EW714" t="s">
        <v>188</v>
      </c>
      <c r="EX714" t="s">
        <v>188</v>
      </c>
      <c r="EY714" t="s">
        <v>188</v>
      </c>
      <c r="EZ714" t="s">
        <v>188</v>
      </c>
      <c r="FA714" t="s">
        <v>188</v>
      </c>
      <c r="FB714" t="s">
        <v>188</v>
      </c>
      <c r="FC714" t="s">
        <v>188</v>
      </c>
      <c r="FD714">
        <v>10</v>
      </c>
      <c r="FE714" t="s">
        <v>188</v>
      </c>
      <c r="FF714" t="s">
        <v>188</v>
      </c>
      <c r="FG714" t="s">
        <v>188</v>
      </c>
      <c r="FH714" t="s">
        <v>188</v>
      </c>
      <c r="FI714" t="s">
        <v>188</v>
      </c>
      <c r="FJ714" t="s">
        <v>188</v>
      </c>
      <c r="FK714" t="s">
        <v>188</v>
      </c>
      <c r="FL714" t="s">
        <v>188</v>
      </c>
      <c r="FM714" t="s">
        <v>188</v>
      </c>
      <c r="FN714" t="s">
        <v>188</v>
      </c>
      <c r="FO714" t="s">
        <v>188</v>
      </c>
      <c r="FP714" t="s">
        <v>188</v>
      </c>
      <c r="FQ714" t="s">
        <v>188</v>
      </c>
      <c r="FR714" t="s">
        <v>188</v>
      </c>
      <c r="FS714" t="s">
        <v>188</v>
      </c>
      <c r="FT714" t="s">
        <v>188</v>
      </c>
      <c r="FU714" t="s">
        <v>188</v>
      </c>
      <c r="FV714" t="s">
        <v>188</v>
      </c>
      <c r="FW714" t="s">
        <v>188</v>
      </c>
      <c r="FX714" t="s">
        <v>188</v>
      </c>
      <c r="FY714" t="s">
        <v>188</v>
      </c>
      <c r="FZ714" t="s">
        <v>188</v>
      </c>
      <c r="GA714" t="s">
        <v>188</v>
      </c>
      <c r="GB714" t="s">
        <v>188</v>
      </c>
      <c r="GC714" t="s">
        <v>188</v>
      </c>
      <c r="GD714">
        <v>66412</v>
      </c>
      <c r="GE714">
        <v>39547</v>
      </c>
    </row>
    <row r="715" spans="1:187" x14ac:dyDescent="0.2">
      <c r="A715">
        <v>39547</v>
      </c>
      <c r="B715">
        <v>6257</v>
      </c>
      <c r="C715">
        <v>206</v>
      </c>
      <c r="D715">
        <v>1541</v>
      </c>
      <c r="E715" t="s">
        <v>1632</v>
      </c>
      <c r="F715" t="s">
        <v>188</v>
      </c>
      <c r="G715">
        <v>4</v>
      </c>
      <c r="H715">
        <v>3</v>
      </c>
      <c r="I715" t="s">
        <v>1633</v>
      </c>
      <c r="J715">
        <v>3</v>
      </c>
      <c r="K715">
        <v>3</v>
      </c>
      <c r="L715">
        <v>2</v>
      </c>
      <c r="M715">
        <v>10</v>
      </c>
      <c r="N715">
        <v>5</v>
      </c>
      <c r="O715">
        <v>159</v>
      </c>
      <c r="P715">
        <v>318</v>
      </c>
      <c r="Q715">
        <v>213</v>
      </c>
      <c r="R715">
        <v>1</v>
      </c>
      <c r="S715" t="s">
        <v>1419</v>
      </c>
      <c r="T715" t="s">
        <v>1634</v>
      </c>
      <c r="U715">
        <v>67052</v>
      </c>
      <c r="V715">
        <v>6257</v>
      </c>
      <c r="W715">
        <v>772</v>
      </c>
      <c r="X715" t="s">
        <v>1642</v>
      </c>
      <c r="Y715" t="s">
        <v>1643</v>
      </c>
      <c r="Z715" t="s">
        <v>316</v>
      </c>
      <c r="AB715" t="s">
        <v>188</v>
      </c>
      <c r="AC715" t="s">
        <v>188</v>
      </c>
      <c r="AG715">
        <v>79</v>
      </c>
      <c r="AJ715" t="s">
        <v>1644</v>
      </c>
      <c r="AK715" t="s">
        <v>188</v>
      </c>
      <c r="AL715" t="s">
        <v>188</v>
      </c>
      <c r="AM715" t="s">
        <v>188</v>
      </c>
      <c r="AN715" t="s">
        <v>188</v>
      </c>
      <c r="AO715" t="s">
        <v>188</v>
      </c>
      <c r="AP715" t="s">
        <v>188</v>
      </c>
      <c r="AQ715" t="s">
        <v>188</v>
      </c>
      <c r="AR715" t="s">
        <v>188</v>
      </c>
      <c r="AS715" t="s">
        <v>188</v>
      </c>
      <c r="AT715" t="s">
        <v>188</v>
      </c>
      <c r="AU715" t="s">
        <v>188</v>
      </c>
      <c r="AV715" t="s">
        <v>188</v>
      </c>
      <c r="AW715" t="s">
        <v>188</v>
      </c>
      <c r="AX715" t="s">
        <v>188</v>
      </c>
      <c r="AY715" t="s">
        <v>188</v>
      </c>
      <c r="AZ715" t="s">
        <v>188</v>
      </c>
      <c r="BA715" t="s">
        <v>188</v>
      </c>
      <c r="BB715" t="s">
        <v>188</v>
      </c>
      <c r="BD715" t="s">
        <v>635</v>
      </c>
      <c r="BE715">
        <v>1</v>
      </c>
      <c r="BF715">
        <v>90</v>
      </c>
      <c r="BG715">
        <v>100</v>
      </c>
      <c r="BH715">
        <v>110</v>
      </c>
      <c r="BI715" t="s">
        <v>828</v>
      </c>
      <c r="BJ715">
        <v>13</v>
      </c>
      <c r="BL715" t="s">
        <v>188</v>
      </c>
      <c r="BM715">
        <v>3311</v>
      </c>
      <c r="BO715" t="s">
        <v>188</v>
      </c>
      <c r="BP715">
        <v>0</v>
      </c>
      <c r="BQ715">
        <v>0</v>
      </c>
      <c r="BR715">
        <v>0</v>
      </c>
      <c r="BV715" t="s">
        <v>188</v>
      </c>
      <c r="BW715" t="s">
        <v>188</v>
      </c>
      <c r="BX715" t="s">
        <v>188</v>
      </c>
      <c r="BY715">
        <v>1</v>
      </c>
      <c r="BZ715" t="s">
        <v>213</v>
      </c>
      <c r="CA715" t="s">
        <v>198</v>
      </c>
      <c r="CB715">
        <v>1</v>
      </c>
      <c r="CC715">
        <v>1</v>
      </c>
      <c r="CF715">
        <v>0</v>
      </c>
      <c r="CG715">
        <v>0</v>
      </c>
      <c r="CH715">
        <v>1</v>
      </c>
      <c r="CI715">
        <v>1</v>
      </c>
      <c r="CJ715">
        <v>1</v>
      </c>
      <c r="CK715">
        <v>1</v>
      </c>
      <c r="CL715">
        <v>2</v>
      </c>
      <c r="CM715">
        <v>9</v>
      </c>
      <c r="CN715">
        <v>11</v>
      </c>
      <c r="CO715">
        <v>7</v>
      </c>
      <c r="CP715">
        <v>6</v>
      </c>
      <c r="CR715">
        <v>0</v>
      </c>
      <c r="CS715" t="s">
        <v>188</v>
      </c>
      <c r="CT715">
        <v>5</v>
      </c>
      <c r="CU715">
        <v>0</v>
      </c>
      <c r="CV715">
        <v>1</v>
      </c>
      <c r="CW715">
        <v>2</v>
      </c>
      <c r="CX715">
        <v>5</v>
      </c>
      <c r="CY715">
        <v>80</v>
      </c>
      <c r="CZ715">
        <v>70</v>
      </c>
      <c r="DA715">
        <v>60</v>
      </c>
      <c r="DB715">
        <v>60</v>
      </c>
      <c r="DC715">
        <v>70</v>
      </c>
      <c r="DD715">
        <v>80</v>
      </c>
      <c r="DK715" t="s">
        <v>188</v>
      </c>
      <c r="DL715" t="s">
        <v>188</v>
      </c>
      <c r="DM715" t="s">
        <v>188</v>
      </c>
      <c r="DN715">
        <v>4</v>
      </c>
      <c r="DO715" t="s">
        <v>321</v>
      </c>
      <c r="DP715">
        <v>1</v>
      </c>
      <c r="DQ715">
        <v>2</v>
      </c>
      <c r="DR715">
        <v>1</v>
      </c>
      <c r="DS715">
        <v>90</v>
      </c>
      <c r="DT715">
        <v>100</v>
      </c>
      <c r="DU715">
        <v>110</v>
      </c>
      <c r="DV715" t="s">
        <v>199</v>
      </c>
      <c r="DW715">
        <v>3</v>
      </c>
      <c r="DX715">
        <v>13</v>
      </c>
      <c r="DY715" t="s">
        <v>188</v>
      </c>
      <c r="DZ715" t="s">
        <v>188</v>
      </c>
      <c r="EA715" t="s">
        <v>188</v>
      </c>
      <c r="EB715">
        <v>0</v>
      </c>
      <c r="EG715" t="s">
        <v>188</v>
      </c>
      <c r="EI715" t="s">
        <v>188</v>
      </c>
      <c r="EN715" t="s">
        <v>188</v>
      </c>
      <c r="EO715" t="s">
        <v>188</v>
      </c>
      <c r="EP715" t="s">
        <v>188</v>
      </c>
      <c r="EQ715" t="s">
        <v>188</v>
      </c>
      <c r="ER715" t="s">
        <v>188</v>
      </c>
      <c r="ES715" t="s">
        <v>188</v>
      </c>
      <c r="ET715" t="s">
        <v>188</v>
      </c>
      <c r="EU715" t="s">
        <v>188</v>
      </c>
      <c r="EV715" t="s">
        <v>188</v>
      </c>
      <c r="EW715" t="s">
        <v>188</v>
      </c>
      <c r="EX715" t="s">
        <v>188</v>
      </c>
      <c r="EY715" t="s">
        <v>188</v>
      </c>
      <c r="EZ715" t="s">
        <v>188</v>
      </c>
      <c r="FA715" t="s">
        <v>188</v>
      </c>
      <c r="FB715" t="s">
        <v>188</v>
      </c>
      <c r="FC715" t="s">
        <v>188</v>
      </c>
      <c r="FD715">
        <v>20</v>
      </c>
      <c r="FE715" t="s">
        <v>188</v>
      </c>
      <c r="FF715" t="s">
        <v>188</v>
      </c>
      <c r="FG715" t="s">
        <v>188</v>
      </c>
      <c r="FH715" t="s">
        <v>188</v>
      </c>
      <c r="FI715" t="s">
        <v>188</v>
      </c>
      <c r="FJ715" t="s">
        <v>188</v>
      </c>
      <c r="FK715" t="s">
        <v>188</v>
      </c>
      <c r="FL715" t="s">
        <v>188</v>
      </c>
      <c r="FM715" t="s">
        <v>188</v>
      </c>
      <c r="FN715" t="s">
        <v>188</v>
      </c>
      <c r="FO715" t="s">
        <v>188</v>
      </c>
      <c r="FP715" t="s">
        <v>188</v>
      </c>
      <c r="FQ715" t="s">
        <v>188</v>
      </c>
      <c r="FR715" t="s">
        <v>188</v>
      </c>
      <c r="FS715" t="s">
        <v>188</v>
      </c>
      <c r="FT715" t="s">
        <v>188</v>
      </c>
      <c r="FU715" t="s">
        <v>188</v>
      </c>
      <c r="FV715" t="s">
        <v>188</v>
      </c>
      <c r="FW715" t="s">
        <v>188</v>
      </c>
      <c r="FX715" t="s">
        <v>188</v>
      </c>
      <c r="FY715" t="s">
        <v>188</v>
      </c>
      <c r="FZ715" t="s">
        <v>188</v>
      </c>
      <c r="GA715" t="s">
        <v>188</v>
      </c>
      <c r="GB715" t="s">
        <v>188</v>
      </c>
      <c r="GC715" t="s">
        <v>188</v>
      </c>
      <c r="GD715">
        <v>67052</v>
      </c>
      <c r="GE715">
        <v>39547</v>
      </c>
    </row>
    <row r="716" spans="1:187" x14ac:dyDescent="0.2">
      <c r="A716">
        <v>39548</v>
      </c>
      <c r="B716">
        <v>6257</v>
      </c>
      <c r="C716">
        <v>207</v>
      </c>
      <c r="D716">
        <v>4969</v>
      </c>
      <c r="E716" t="s">
        <v>1645</v>
      </c>
      <c r="F716" t="s">
        <v>188</v>
      </c>
      <c r="G716">
        <v>3</v>
      </c>
      <c r="H716">
        <v>2</v>
      </c>
      <c r="I716" t="s">
        <v>1586</v>
      </c>
      <c r="J716">
        <v>2</v>
      </c>
      <c r="K716">
        <v>2</v>
      </c>
      <c r="M716">
        <v>16</v>
      </c>
      <c r="N716">
        <v>3</v>
      </c>
      <c r="O716">
        <v>189</v>
      </c>
      <c r="P716">
        <v>367</v>
      </c>
      <c r="Q716">
        <v>260</v>
      </c>
      <c r="R716">
        <v>1</v>
      </c>
      <c r="S716" t="s">
        <v>1381</v>
      </c>
      <c r="T716" t="s">
        <v>1646</v>
      </c>
      <c r="U716">
        <v>66799</v>
      </c>
      <c r="V716">
        <v>6257</v>
      </c>
      <c r="W716">
        <v>412</v>
      </c>
      <c r="X716" t="s">
        <v>1588</v>
      </c>
      <c r="Y716" t="s">
        <v>188</v>
      </c>
      <c r="Z716" t="s">
        <v>316</v>
      </c>
      <c r="AB716" t="s">
        <v>188</v>
      </c>
      <c r="AC716" t="s">
        <v>188</v>
      </c>
      <c r="AG716">
        <v>24</v>
      </c>
      <c r="AH716">
        <v>142</v>
      </c>
      <c r="AI716">
        <v>273</v>
      </c>
      <c r="AJ716" t="s">
        <v>1589</v>
      </c>
      <c r="AK716" t="s">
        <v>188</v>
      </c>
      <c r="AL716" t="s">
        <v>188</v>
      </c>
      <c r="AM716" t="s">
        <v>188</v>
      </c>
      <c r="AN716" t="s">
        <v>188</v>
      </c>
      <c r="AO716" t="s">
        <v>188</v>
      </c>
      <c r="AP716" t="s">
        <v>188</v>
      </c>
      <c r="AQ716" t="s">
        <v>188</v>
      </c>
      <c r="AR716" t="s">
        <v>188</v>
      </c>
      <c r="AS716" t="s">
        <v>188</v>
      </c>
      <c r="AT716" t="s">
        <v>188</v>
      </c>
      <c r="AU716" t="s">
        <v>188</v>
      </c>
      <c r="AV716" t="s">
        <v>188</v>
      </c>
      <c r="AW716" t="s">
        <v>188</v>
      </c>
      <c r="AX716" t="s">
        <v>188</v>
      </c>
      <c r="AY716" t="s">
        <v>188</v>
      </c>
      <c r="AZ716" t="s">
        <v>188</v>
      </c>
      <c r="BA716" t="s">
        <v>188</v>
      </c>
      <c r="BB716" t="s">
        <v>188</v>
      </c>
      <c r="BC716">
        <v>1</v>
      </c>
      <c r="BD716" t="s">
        <v>1590</v>
      </c>
      <c r="BE716">
        <v>1</v>
      </c>
      <c r="BF716">
        <v>100</v>
      </c>
      <c r="BG716">
        <v>300</v>
      </c>
      <c r="BH716">
        <v>600</v>
      </c>
      <c r="BI716" t="s">
        <v>1591</v>
      </c>
      <c r="BJ716">
        <v>14</v>
      </c>
      <c r="BL716" t="s">
        <v>188</v>
      </c>
      <c r="BM716">
        <v>4200</v>
      </c>
      <c r="BO716" t="s">
        <v>188</v>
      </c>
      <c r="BP716">
        <v>0</v>
      </c>
      <c r="BQ716">
        <v>0</v>
      </c>
      <c r="BR716">
        <v>0</v>
      </c>
      <c r="BV716" t="s">
        <v>188</v>
      </c>
      <c r="BW716" t="s">
        <v>188</v>
      </c>
      <c r="BX716" t="s">
        <v>188</v>
      </c>
      <c r="BY716">
        <v>1</v>
      </c>
      <c r="BZ716" t="s">
        <v>277</v>
      </c>
      <c r="CA716" t="s">
        <v>1592</v>
      </c>
      <c r="CB716">
        <v>2</v>
      </c>
      <c r="CF716">
        <v>1</v>
      </c>
      <c r="CG716">
        <v>0</v>
      </c>
      <c r="CH716">
        <v>7</v>
      </c>
      <c r="CI716">
        <v>6</v>
      </c>
      <c r="CJ716">
        <v>0</v>
      </c>
      <c r="CK716">
        <v>0</v>
      </c>
      <c r="CL716">
        <v>6</v>
      </c>
      <c r="CM716">
        <v>12</v>
      </c>
      <c r="CN716">
        <v>8</v>
      </c>
      <c r="CR716">
        <v>0</v>
      </c>
      <c r="CS716" t="s">
        <v>188</v>
      </c>
      <c r="CT716">
        <v>5</v>
      </c>
      <c r="CU716">
        <v>0</v>
      </c>
      <c r="CV716">
        <v>0</v>
      </c>
      <c r="DK716" t="s">
        <v>188</v>
      </c>
      <c r="DL716" t="s">
        <v>188</v>
      </c>
      <c r="DM716" t="s">
        <v>188</v>
      </c>
      <c r="DN716">
        <v>2</v>
      </c>
      <c r="DO716" t="s">
        <v>188</v>
      </c>
      <c r="DV716" t="s">
        <v>344</v>
      </c>
      <c r="DW716">
        <v>2</v>
      </c>
      <c r="DX716">
        <v>1</v>
      </c>
      <c r="DY716" t="s">
        <v>1593</v>
      </c>
      <c r="DZ716" t="s">
        <v>1050</v>
      </c>
      <c r="EA716" t="s">
        <v>188</v>
      </c>
      <c r="EB716">
        <v>4</v>
      </c>
      <c r="EG716" t="s">
        <v>188</v>
      </c>
      <c r="EI716" t="s">
        <v>188</v>
      </c>
      <c r="EJ716">
        <v>100</v>
      </c>
      <c r="EK716">
        <v>300</v>
      </c>
      <c r="EL716">
        <v>600</v>
      </c>
      <c r="EN716" t="s">
        <v>188</v>
      </c>
      <c r="EO716" t="s">
        <v>188</v>
      </c>
      <c r="EP716" t="s">
        <v>188</v>
      </c>
      <c r="EQ716" t="s">
        <v>188</v>
      </c>
      <c r="ER716" t="s">
        <v>188</v>
      </c>
      <c r="ES716" t="s">
        <v>188</v>
      </c>
      <c r="ET716" t="s">
        <v>188</v>
      </c>
      <c r="EU716" t="s">
        <v>188</v>
      </c>
      <c r="EV716" t="s">
        <v>188</v>
      </c>
      <c r="EW716" t="s">
        <v>188</v>
      </c>
      <c r="EX716" t="s">
        <v>188</v>
      </c>
      <c r="EY716" t="s">
        <v>188</v>
      </c>
      <c r="EZ716" t="s">
        <v>188</v>
      </c>
      <c r="FA716" t="s">
        <v>188</v>
      </c>
      <c r="FB716" t="s">
        <v>188</v>
      </c>
      <c r="FC716" t="s">
        <v>188</v>
      </c>
      <c r="FD716">
        <v>30</v>
      </c>
      <c r="FE716" t="s">
        <v>188</v>
      </c>
      <c r="FF716" t="s">
        <v>188</v>
      </c>
      <c r="FG716" t="s">
        <v>188</v>
      </c>
      <c r="FH716" t="s">
        <v>188</v>
      </c>
      <c r="FI716" t="s">
        <v>188</v>
      </c>
      <c r="FJ716" t="s">
        <v>188</v>
      </c>
      <c r="FK716" t="s">
        <v>188</v>
      </c>
      <c r="FL716" t="s">
        <v>188</v>
      </c>
      <c r="FM716" t="s">
        <v>188</v>
      </c>
      <c r="FN716" t="s">
        <v>188</v>
      </c>
      <c r="FO716" t="s">
        <v>188</v>
      </c>
      <c r="FP716" t="s">
        <v>188</v>
      </c>
      <c r="FQ716" t="s">
        <v>188</v>
      </c>
      <c r="FR716" t="s">
        <v>188</v>
      </c>
      <c r="FS716" t="s">
        <v>188</v>
      </c>
      <c r="FT716" t="s">
        <v>188</v>
      </c>
      <c r="FU716" t="s">
        <v>188</v>
      </c>
      <c r="FV716" t="s">
        <v>188</v>
      </c>
      <c r="FW716" t="s">
        <v>188</v>
      </c>
      <c r="FX716" t="s">
        <v>188</v>
      </c>
      <c r="FY716" t="s">
        <v>188</v>
      </c>
      <c r="FZ716" t="s">
        <v>188</v>
      </c>
      <c r="GA716" t="s">
        <v>188</v>
      </c>
      <c r="GB716" t="s">
        <v>188</v>
      </c>
      <c r="GC716" t="s">
        <v>188</v>
      </c>
      <c r="GD716">
        <v>66799</v>
      </c>
      <c r="GE716">
        <v>39548</v>
      </c>
    </row>
    <row r="717" spans="1:187" x14ac:dyDescent="0.2">
      <c r="A717">
        <v>39548</v>
      </c>
      <c r="B717">
        <v>6257</v>
      </c>
      <c r="C717">
        <v>207</v>
      </c>
      <c r="D717">
        <v>4969</v>
      </c>
      <c r="E717" t="s">
        <v>1645</v>
      </c>
      <c r="F717" t="s">
        <v>188</v>
      </c>
      <c r="G717">
        <v>3</v>
      </c>
      <c r="H717">
        <v>2</v>
      </c>
      <c r="I717" t="s">
        <v>1586</v>
      </c>
      <c r="J717">
        <v>2</v>
      </c>
      <c r="K717">
        <v>2</v>
      </c>
      <c r="M717">
        <v>16</v>
      </c>
      <c r="N717">
        <v>3</v>
      </c>
      <c r="O717">
        <v>189</v>
      </c>
      <c r="P717">
        <v>367</v>
      </c>
      <c r="Q717">
        <v>260</v>
      </c>
      <c r="R717">
        <v>1</v>
      </c>
      <c r="S717" t="s">
        <v>1381</v>
      </c>
      <c r="T717" t="s">
        <v>1646</v>
      </c>
      <c r="U717">
        <v>66812</v>
      </c>
      <c r="V717">
        <v>6257</v>
      </c>
      <c r="W717">
        <v>418</v>
      </c>
      <c r="X717" t="s">
        <v>1594</v>
      </c>
      <c r="Y717" t="s">
        <v>1595</v>
      </c>
      <c r="Z717" t="s">
        <v>316</v>
      </c>
      <c r="AB717" t="s">
        <v>188</v>
      </c>
      <c r="AC717" t="s">
        <v>188</v>
      </c>
      <c r="AG717">
        <v>24</v>
      </c>
      <c r="AH717">
        <v>308</v>
      </c>
      <c r="AJ717" t="s">
        <v>1596</v>
      </c>
      <c r="AK717" t="s">
        <v>188</v>
      </c>
      <c r="AL717" t="s">
        <v>188</v>
      </c>
      <c r="AM717" t="s">
        <v>188</v>
      </c>
      <c r="AN717" t="s">
        <v>188</v>
      </c>
      <c r="AO717" t="s">
        <v>188</v>
      </c>
      <c r="AP717" t="s">
        <v>188</v>
      </c>
      <c r="AQ717" t="s">
        <v>188</v>
      </c>
      <c r="AR717" t="s">
        <v>188</v>
      </c>
      <c r="AS717" t="s">
        <v>188</v>
      </c>
      <c r="AT717" t="s">
        <v>188</v>
      </c>
      <c r="AU717" t="s">
        <v>188</v>
      </c>
      <c r="AV717" t="s">
        <v>188</v>
      </c>
      <c r="AW717" t="s">
        <v>188</v>
      </c>
      <c r="AX717" t="s">
        <v>188</v>
      </c>
      <c r="AY717" t="s">
        <v>188</v>
      </c>
      <c r="AZ717" t="s">
        <v>188</v>
      </c>
      <c r="BA717" t="s">
        <v>188</v>
      </c>
      <c r="BB717" t="s">
        <v>188</v>
      </c>
      <c r="BC717">
        <v>1</v>
      </c>
      <c r="BD717" t="s">
        <v>1597</v>
      </c>
      <c r="BE717">
        <v>2</v>
      </c>
      <c r="BG717">
        <v>60</v>
      </c>
      <c r="BH717">
        <v>270</v>
      </c>
      <c r="BI717" t="s">
        <v>1598</v>
      </c>
      <c r="BJ717">
        <v>14</v>
      </c>
      <c r="BL717" t="s">
        <v>188</v>
      </c>
      <c r="BM717">
        <v>3000</v>
      </c>
      <c r="BO717" t="s">
        <v>188</v>
      </c>
      <c r="BP717">
        <v>0</v>
      </c>
      <c r="BQ717">
        <v>0</v>
      </c>
      <c r="BR717">
        <v>0</v>
      </c>
      <c r="BV717" t="s">
        <v>188</v>
      </c>
      <c r="BW717" t="s">
        <v>188</v>
      </c>
      <c r="BX717" t="s">
        <v>188</v>
      </c>
      <c r="BY717">
        <v>1</v>
      </c>
      <c r="BZ717" t="s">
        <v>335</v>
      </c>
      <c r="CA717" t="s">
        <v>188</v>
      </c>
      <c r="CB717">
        <v>1</v>
      </c>
      <c r="CF717">
        <v>0</v>
      </c>
      <c r="CH717">
        <v>6</v>
      </c>
      <c r="CJ717">
        <v>0</v>
      </c>
      <c r="CL717">
        <v>6</v>
      </c>
      <c r="CM717">
        <v>3</v>
      </c>
      <c r="CN717">
        <v>7</v>
      </c>
      <c r="CO717">
        <v>2</v>
      </c>
      <c r="CR717">
        <v>0</v>
      </c>
      <c r="CS717" t="s">
        <v>188</v>
      </c>
      <c r="CT717">
        <v>3</v>
      </c>
      <c r="CU717">
        <v>0</v>
      </c>
      <c r="DK717" t="s">
        <v>188</v>
      </c>
      <c r="DL717" t="s">
        <v>188</v>
      </c>
      <c r="DM717" t="s">
        <v>188</v>
      </c>
      <c r="DN717">
        <v>2</v>
      </c>
      <c r="DO717" t="s">
        <v>188</v>
      </c>
      <c r="DV717" t="s">
        <v>272</v>
      </c>
      <c r="DW717">
        <v>3</v>
      </c>
      <c r="DX717">
        <v>1</v>
      </c>
      <c r="DY717" t="s">
        <v>188</v>
      </c>
      <c r="DZ717" t="s">
        <v>188</v>
      </c>
      <c r="EA717" t="s">
        <v>188</v>
      </c>
      <c r="EG717" t="s">
        <v>188</v>
      </c>
      <c r="EI717" t="s">
        <v>188</v>
      </c>
      <c r="EJ717">
        <v>100</v>
      </c>
      <c r="EK717">
        <v>200</v>
      </c>
      <c r="EL717">
        <v>400</v>
      </c>
      <c r="EN717" t="s">
        <v>188</v>
      </c>
      <c r="EO717" t="s">
        <v>188</v>
      </c>
      <c r="EP717" t="s">
        <v>188</v>
      </c>
      <c r="EQ717" t="s">
        <v>188</v>
      </c>
      <c r="ER717" t="s">
        <v>188</v>
      </c>
      <c r="ES717" t="s">
        <v>188</v>
      </c>
      <c r="ET717" t="s">
        <v>188</v>
      </c>
      <c r="EU717" t="s">
        <v>188</v>
      </c>
      <c r="EV717" t="s">
        <v>188</v>
      </c>
      <c r="EW717" t="s">
        <v>188</v>
      </c>
      <c r="EX717" t="s">
        <v>188</v>
      </c>
      <c r="EY717" t="s">
        <v>188</v>
      </c>
      <c r="EZ717" t="s">
        <v>188</v>
      </c>
      <c r="FA717" t="s">
        <v>188</v>
      </c>
      <c r="FB717" t="s">
        <v>188</v>
      </c>
      <c r="FC717" t="s">
        <v>188</v>
      </c>
      <c r="FD717">
        <v>40</v>
      </c>
      <c r="FE717" t="s">
        <v>188</v>
      </c>
      <c r="FF717" t="s">
        <v>188</v>
      </c>
      <c r="FG717" t="s">
        <v>188</v>
      </c>
      <c r="FH717" t="s">
        <v>188</v>
      </c>
      <c r="FI717" t="s">
        <v>188</v>
      </c>
      <c r="FJ717" t="s">
        <v>188</v>
      </c>
      <c r="FK717" t="s">
        <v>188</v>
      </c>
      <c r="FL717" t="s">
        <v>188</v>
      </c>
      <c r="FM717" t="s">
        <v>188</v>
      </c>
      <c r="FN717" t="s">
        <v>188</v>
      </c>
      <c r="FO717" t="s">
        <v>188</v>
      </c>
      <c r="FP717" t="s">
        <v>188</v>
      </c>
      <c r="FQ717" t="s">
        <v>188</v>
      </c>
      <c r="FR717" t="s">
        <v>188</v>
      </c>
      <c r="FS717" t="s">
        <v>188</v>
      </c>
      <c r="FT717" t="s">
        <v>188</v>
      </c>
      <c r="FU717" t="s">
        <v>188</v>
      </c>
      <c r="FV717" t="s">
        <v>188</v>
      </c>
      <c r="FW717" t="s">
        <v>188</v>
      </c>
      <c r="FX717" t="s">
        <v>188</v>
      </c>
      <c r="FY717" t="s">
        <v>188</v>
      </c>
      <c r="FZ717" t="s">
        <v>188</v>
      </c>
      <c r="GA717" t="s">
        <v>188</v>
      </c>
      <c r="GB717" t="s">
        <v>188</v>
      </c>
      <c r="GC717" t="s">
        <v>188</v>
      </c>
      <c r="GD717">
        <v>66812</v>
      </c>
      <c r="GE717">
        <v>39548</v>
      </c>
    </row>
    <row r="718" spans="1:187" x14ac:dyDescent="0.2">
      <c r="A718">
        <v>39548</v>
      </c>
      <c r="B718">
        <v>6257</v>
      </c>
      <c r="C718">
        <v>207</v>
      </c>
      <c r="D718">
        <v>4969</v>
      </c>
      <c r="E718" t="s">
        <v>1645</v>
      </c>
      <c r="F718" t="s">
        <v>188</v>
      </c>
      <c r="G718">
        <v>3</v>
      </c>
      <c r="H718">
        <v>2</v>
      </c>
      <c r="I718" t="s">
        <v>1586</v>
      </c>
      <c r="J718">
        <v>2</v>
      </c>
      <c r="K718">
        <v>2</v>
      </c>
      <c r="M718">
        <v>16</v>
      </c>
      <c r="N718">
        <v>3</v>
      </c>
      <c r="O718">
        <v>189</v>
      </c>
      <c r="P718">
        <v>367</v>
      </c>
      <c r="Q718">
        <v>260</v>
      </c>
      <c r="R718">
        <v>1</v>
      </c>
      <c r="S718" t="s">
        <v>1381</v>
      </c>
      <c r="T718" t="s">
        <v>1646</v>
      </c>
      <c r="U718">
        <v>67136</v>
      </c>
      <c r="V718">
        <v>6257</v>
      </c>
      <c r="W718">
        <v>989</v>
      </c>
      <c r="X718" t="s">
        <v>1090</v>
      </c>
      <c r="Y718" t="s">
        <v>1091</v>
      </c>
      <c r="Z718" t="s">
        <v>188</v>
      </c>
      <c r="AB718" t="s">
        <v>188</v>
      </c>
      <c r="AC718" t="s">
        <v>188</v>
      </c>
      <c r="AG718">
        <v>23</v>
      </c>
      <c r="AH718">
        <v>176</v>
      </c>
      <c r="AI718">
        <v>150</v>
      </c>
      <c r="AJ718" t="s">
        <v>1092</v>
      </c>
      <c r="AK718" t="s">
        <v>188</v>
      </c>
      <c r="AL718" t="s">
        <v>188</v>
      </c>
      <c r="AM718" t="s">
        <v>188</v>
      </c>
      <c r="AN718" t="s">
        <v>188</v>
      </c>
      <c r="AO718" t="s">
        <v>188</v>
      </c>
      <c r="AP718" t="s">
        <v>188</v>
      </c>
      <c r="AQ718" t="s">
        <v>188</v>
      </c>
      <c r="AR718" t="s">
        <v>188</v>
      </c>
      <c r="AS718" t="s">
        <v>188</v>
      </c>
      <c r="AT718" t="s">
        <v>188</v>
      </c>
      <c r="AU718" t="s">
        <v>188</v>
      </c>
      <c r="AV718" t="s">
        <v>188</v>
      </c>
      <c r="AW718" t="s">
        <v>188</v>
      </c>
      <c r="AX718" t="s">
        <v>188</v>
      </c>
      <c r="AY718" t="s">
        <v>188</v>
      </c>
      <c r="AZ718" t="s">
        <v>188</v>
      </c>
      <c r="BA718" t="s">
        <v>188</v>
      </c>
      <c r="BB718" t="s">
        <v>188</v>
      </c>
      <c r="BD718" t="s">
        <v>1093</v>
      </c>
      <c r="BE718">
        <v>1</v>
      </c>
      <c r="BF718">
        <v>5</v>
      </c>
      <c r="BG718">
        <v>15</v>
      </c>
      <c r="BH718">
        <v>35</v>
      </c>
      <c r="BI718" t="s">
        <v>1094</v>
      </c>
      <c r="BJ718">
        <v>14</v>
      </c>
      <c r="BL718" t="s">
        <v>188</v>
      </c>
      <c r="BM718">
        <v>3000</v>
      </c>
      <c r="BO718" t="s">
        <v>188</v>
      </c>
      <c r="BP718">
        <v>0</v>
      </c>
      <c r="BQ718">
        <v>0</v>
      </c>
      <c r="BR718">
        <v>0</v>
      </c>
      <c r="BV718" t="s">
        <v>188</v>
      </c>
      <c r="BW718" t="s">
        <v>188</v>
      </c>
      <c r="BX718" t="s">
        <v>188</v>
      </c>
      <c r="BY718">
        <v>2</v>
      </c>
      <c r="BZ718" t="s">
        <v>277</v>
      </c>
      <c r="CA718" t="s">
        <v>188</v>
      </c>
      <c r="CB718">
        <v>5</v>
      </c>
      <c r="CF718">
        <v>1</v>
      </c>
      <c r="CH718">
        <v>7</v>
      </c>
      <c r="CJ718">
        <v>0</v>
      </c>
      <c r="CL718">
        <v>8</v>
      </c>
      <c r="CM718">
        <v>6</v>
      </c>
      <c r="CN718">
        <v>4</v>
      </c>
      <c r="CR718">
        <v>0</v>
      </c>
      <c r="CS718" t="s">
        <v>188</v>
      </c>
      <c r="CT718">
        <v>5</v>
      </c>
      <c r="CU718">
        <v>0</v>
      </c>
      <c r="CV718">
        <v>0</v>
      </c>
      <c r="DK718" t="s">
        <v>188</v>
      </c>
      <c r="DL718" t="s">
        <v>188</v>
      </c>
      <c r="DM718" t="s">
        <v>188</v>
      </c>
      <c r="DN718">
        <v>2</v>
      </c>
      <c r="DO718" t="s">
        <v>1095</v>
      </c>
      <c r="DP718">
        <v>1</v>
      </c>
      <c r="DQ718">
        <v>2</v>
      </c>
      <c r="DR718">
        <v>2</v>
      </c>
      <c r="DS718">
        <v>5</v>
      </c>
      <c r="DT718">
        <v>15</v>
      </c>
      <c r="DU718">
        <v>35</v>
      </c>
      <c r="DV718" t="s">
        <v>199</v>
      </c>
      <c r="DW718">
        <v>2</v>
      </c>
      <c r="DY718" t="s">
        <v>188</v>
      </c>
      <c r="DZ718" t="s">
        <v>188</v>
      </c>
      <c r="EA718" t="s">
        <v>188</v>
      </c>
      <c r="EB718">
        <v>4</v>
      </c>
      <c r="EC718">
        <v>5</v>
      </c>
      <c r="ED718">
        <v>3</v>
      </c>
      <c r="EG718" t="s">
        <v>188</v>
      </c>
      <c r="EI718" t="s">
        <v>188</v>
      </c>
      <c r="EJ718">
        <v>5</v>
      </c>
      <c r="EK718">
        <v>15</v>
      </c>
      <c r="EL718">
        <v>45</v>
      </c>
      <c r="EN718" t="s">
        <v>188</v>
      </c>
      <c r="EO718" t="s">
        <v>188</v>
      </c>
      <c r="EP718" t="s">
        <v>188</v>
      </c>
      <c r="EQ718" t="s">
        <v>188</v>
      </c>
      <c r="ER718" t="s">
        <v>188</v>
      </c>
      <c r="ES718" t="s">
        <v>188</v>
      </c>
      <c r="ET718" t="s">
        <v>188</v>
      </c>
      <c r="EU718" t="s">
        <v>188</v>
      </c>
      <c r="EV718" t="s">
        <v>188</v>
      </c>
      <c r="EW718" t="s">
        <v>188</v>
      </c>
      <c r="EX718" t="s">
        <v>188</v>
      </c>
      <c r="EY718" t="s">
        <v>188</v>
      </c>
      <c r="EZ718" t="s">
        <v>188</v>
      </c>
      <c r="FA718" t="s">
        <v>188</v>
      </c>
      <c r="FB718" t="s">
        <v>188</v>
      </c>
      <c r="FC718" t="s">
        <v>188</v>
      </c>
      <c r="FD718">
        <v>30</v>
      </c>
      <c r="FE718" t="s">
        <v>188</v>
      </c>
      <c r="FF718" t="s">
        <v>188</v>
      </c>
      <c r="FG718" t="s">
        <v>188</v>
      </c>
      <c r="FH718" t="s">
        <v>188</v>
      </c>
      <c r="FI718" t="s">
        <v>188</v>
      </c>
      <c r="FJ718" t="s">
        <v>188</v>
      </c>
      <c r="FK718" t="s">
        <v>188</v>
      </c>
      <c r="FL718" t="s">
        <v>188</v>
      </c>
      <c r="FM718" t="s">
        <v>188</v>
      </c>
      <c r="FN718" t="s">
        <v>188</v>
      </c>
      <c r="FO718" t="s">
        <v>188</v>
      </c>
      <c r="FP718" t="s">
        <v>188</v>
      </c>
      <c r="FQ718" t="s">
        <v>188</v>
      </c>
      <c r="FR718" t="s">
        <v>188</v>
      </c>
      <c r="FS718" t="s">
        <v>188</v>
      </c>
      <c r="FT718" t="s">
        <v>188</v>
      </c>
      <c r="FU718" t="s">
        <v>188</v>
      </c>
      <c r="FV718" t="s">
        <v>188</v>
      </c>
      <c r="FW718" t="s">
        <v>188</v>
      </c>
      <c r="FX718" t="s">
        <v>188</v>
      </c>
      <c r="FY718" t="s">
        <v>188</v>
      </c>
      <c r="FZ718" t="s">
        <v>188</v>
      </c>
      <c r="GA718" t="s">
        <v>188</v>
      </c>
      <c r="GB718" t="s">
        <v>188</v>
      </c>
      <c r="GC718" t="s">
        <v>188</v>
      </c>
      <c r="GD718">
        <v>67136</v>
      </c>
      <c r="GE718">
        <v>39548</v>
      </c>
    </row>
    <row r="719" spans="1:187" x14ac:dyDescent="0.2">
      <c r="A719">
        <v>39549</v>
      </c>
      <c r="B719">
        <v>6257</v>
      </c>
      <c r="C719">
        <v>208</v>
      </c>
      <c r="D719">
        <v>62</v>
      </c>
      <c r="E719" t="s">
        <v>1647</v>
      </c>
      <c r="F719" t="s">
        <v>188</v>
      </c>
      <c r="G719">
        <v>6</v>
      </c>
      <c r="H719">
        <v>2</v>
      </c>
      <c r="I719" t="s">
        <v>1600</v>
      </c>
      <c r="J719">
        <v>2</v>
      </c>
      <c r="K719">
        <v>2</v>
      </c>
      <c r="L719">
        <v>3</v>
      </c>
      <c r="M719">
        <v>13</v>
      </c>
      <c r="N719">
        <v>3</v>
      </c>
      <c r="O719">
        <v>237</v>
      </c>
      <c r="P719">
        <v>303</v>
      </c>
      <c r="Q719">
        <v>270</v>
      </c>
      <c r="R719">
        <v>1</v>
      </c>
      <c r="S719" t="s">
        <v>1381</v>
      </c>
      <c r="T719" t="s">
        <v>1648</v>
      </c>
      <c r="U719">
        <v>66799</v>
      </c>
      <c r="V719">
        <v>6257</v>
      </c>
      <c r="W719">
        <v>412</v>
      </c>
      <c r="X719" t="s">
        <v>1588</v>
      </c>
      <c r="Y719" t="s">
        <v>188</v>
      </c>
      <c r="Z719" t="s">
        <v>316</v>
      </c>
      <c r="AB719" t="s">
        <v>188</v>
      </c>
      <c r="AC719" t="s">
        <v>188</v>
      </c>
      <c r="AG719">
        <v>24</v>
      </c>
      <c r="AH719">
        <v>142</v>
      </c>
      <c r="AI719">
        <v>273</v>
      </c>
      <c r="AJ719" t="s">
        <v>1589</v>
      </c>
      <c r="AK719" t="s">
        <v>188</v>
      </c>
      <c r="AL719" t="s">
        <v>188</v>
      </c>
      <c r="AM719" t="s">
        <v>188</v>
      </c>
      <c r="AN719" t="s">
        <v>188</v>
      </c>
      <c r="AO719" t="s">
        <v>188</v>
      </c>
      <c r="AP719" t="s">
        <v>188</v>
      </c>
      <c r="AQ719" t="s">
        <v>188</v>
      </c>
      <c r="AR719" t="s">
        <v>188</v>
      </c>
      <c r="AS719" t="s">
        <v>188</v>
      </c>
      <c r="AT719" t="s">
        <v>188</v>
      </c>
      <c r="AU719" t="s">
        <v>188</v>
      </c>
      <c r="AV719" t="s">
        <v>188</v>
      </c>
      <c r="AW719" t="s">
        <v>188</v>
      </c>
      <c r="AX719" t="s">
        <v>188</v>
      </c>
      <c r="AY719" t="s">
        <v>188</v>
      </c>
      <c r="AZ719" t="s">
        <v>188</v>
      </c>
      <c r="BA719" t="s">
        <v>188</v>
      </c>
      <c r="BB719" t="s">
        <v>188</v>
      </c>
      <c r="BC719">
        <v>1</v>
      </c>
      <c r="BD719" t="s">
        <v>1590</v>
      </c>
      <c r="BE719">
        <v>1</v>
      </c>
      <c r="BF719">
        <v>100</v>
      </c>
      <c r="BG719">
        <v>300</v>
      </c>
      <c r="BH719">
        <v>600</v>
      </c>
      <c r="BI719" t="s">
        <v>1591</v>
      </c>
      <c r="BJ719">
        <v>14</v>
      </c>
      <c r="BL719" t="s">
        <v>188</v>
      </c>
      <c r="BM719">
        <v>4200</v>
      </c>
      <c r="BO719" t="s">
        <v>188</v>
      </c>
      <c r="BP719">
        <v>0</v>
      </c>
      <c r="BQ719">
        <v>0</v>
      </c>
      <c r="BR719">
        <v>0</v>
      </c>
      <c r="BV719" t="s">
        <v>188</v>
      </c>
      <c r="BW719" t="s">
        <v>188</v>
      </c>
      <c r="BX719" t="s">
        <v>188</v>
      </c>
      <c r="BY719">
        <v>1</v>
      </c>
      <c r="BZ719" t="s">
        <v>277</v>
      </c>
      <c r="CA719" t="s">
        <v>1592</v>
      </c>
      <c r="CB719">
        <v>2</v>
      </c>
      <c r="CF719">
        <v>1</v>
      </c>
      <c r="CG719">
        <v>0</v>
      </c>
      <c r="CH719">
        <v>7</v>
      </c>
      <c r="CI719">
        <v>6</v>
      </c>
      <c r="CJ719">
        <v>0</v>
      </c>
      <c r="CK719">
        <v>0</v>
      </c>
      <c r="CL719">
        <v>6</v>
      </c>
      <c r="CM719">
        <v>12</v>
      </c>
      <c r="CN719">
        <v>8</v>
      </c>
      <c r="CR719">
        <v>0</v>
      </c>
      <c r="CS719" t="s">
        <v>188</v>
      </c>
      <c r="CT719">
        <v>5</v>
      </c>
      <c r="CU719">
        <v>0</v>
      </c>
      <c r="CV719">
        <v>0</v>
      </c>
      <c r="DK719" t="s">
        <v>188</v>
      </c>
      <c r="DL719" t="s">
        <v>188</v>
      </c>
      <c r="DM719" t="s">
        <v>188</v>
      </c>
      <c r="DN719">
        <v>2</v>
      </c>
      <c r="DO719" t="s">
        <v>188</v>
      </c>
      <c r="DV719" t="s">
        <v>344</v>
      </c>
      <c r="DW719">
        <v>2</v>
      </c>
      <c r="DX719">
        <v>1</v>
      </c>
      <c r="DY719" t="s">
        <v>1593</v>
      </c>
      <c r="DZ719" t="s">
        <v>1050</v>
      </c>
      <c r="EA719" t="s">
        <v>188</v>
      </c>
      <c r="EB719">
        <v>4</v>
      </c>
      <c r="EG719" t="s">
        <v>188</v>
      </c>
      <c r="EI719" t="s">
        <v>188</v>
      </c>
      <c r="EJ719">
        <v>100</v>
      </c>
      <c r="EK719">
        <v>300</v>
      </c>
      <c r="EL719">
        <v>600</v>
      </c>
      <c r="EN719" t="s">
        <v>188</v>
      </c>
      <c r="EO719" t="s">
        <v>188</v>
      </c>
      <c r="EP719" t="s">
        <v>188</v>
      </c>
      <c r="EQ719" t="s">
        <v>188</v>
      </c>
      <c r="ER719" t="s">
        <v>188</v>
      </c>
      <c r="ES719" t="s">
        <v>188</v>
      </c>
      <c r="ET719" t="s">
        <v>188</v>
      </c>
      <c r="EU719" t="s">
        <v>188</v>
      </c>
      <c r="EV719" t="s">
        <v>188</v>
      </c>
      <c r="EW719" t="s">
        <v>188</v>
      </c>
      <c r="EX719" t="s">
        <v>188</v>
      </c>
      <c r="EY719" t="s">
        <v>188</v>
      </c>
      <c r="EZ719" t="s">
        <v>188</v>
      </c>
      <c r="FA719" t="s">
        <v>188</v>
      </c>
      <c r="FB719" t="s">
        <v>188</v>
      </c>
      <c r="FC719" t="s">
        <v>188</v>
      </c>
      <c r="FD719">
        <v>5</v>
      </c>
      <c r="FE719" t="s">
        <v>188</v>
      </c>
      <c r="FF719" t="s">
        <v>188</v>
      </c>
      <c r="FG719" t="s">
        <v>188</v>
      </c>
      <c r="FH719" t="s">
        <v>188</v>
      </c>
      <c r="FI719" t="s">
        <v>188</v>
      </c>
      <c r="FJ719" t="s">
        <v>188</v>
      </c>
      <c r="FK719" t="s">
        <v>188</v>
      </c>
      <c r="FL719" t="s">
        <v>188</v>
      </c>
      <c r="FM719" t="s">
        <v>188</v>
      </c>
      <c r="FN719" t="s">
        <v>188</v>
      </c>
      <c r="FO719" t="s">
        <v>188</v>
      </c>
      <c r="FP719" t="s">
        <v>188</v>
      </c>
      <c r="FQ719" t="s">
        <v>188</v>
      </c>
      <c r="FR719" t="s">
        <v>188</v>
      </c>
      <c r="FS719" t="s">
        <v>188</v>
      </c>
      <c r="FT719" t="s">
        <v>188</v>
      </c>
      <c r="FU719" t="s">
        <v>188</v>
      </c>
      <c r="FV719" t="s">
        <v>188</v>
      </c>
      <c r="FW719" t="s">
        <v>188</v>
      </c>
      <c r="FX719" t="s">
        <v>188</v>
      </c>
      <c r="FY719" t="s">
        <v>188</v>
      </c>
      <c r="FZ719" t="s">
        <v>188</v>
      </c>
      <c r="GA719" t="s">
        <v>188</v>
      </c>
      <c r="GB719" t="s">
        <v>188</v>
      </c>
      <c r="GC719" t="s">
        <v>188</v>
      </c>
      <c r="GD719">
        <v>66799</v>
      </c>
      <c r="GE719">
        <v>39549</v>
      </c>
    </row>
    <row r="720" spans="1:187" x14ac:dyDescent="0.2">
      <c r="A720">
        <v>39549</v>
      </c>
      <c r="B720">
        <v>6257</v>
      </c>
      <c r="C720">
        <v>208</v>
      </c>
      <c r="D720">
        <v>62</v>
      </c>
      <c r="E720" t="s">
        <v>1647</v>
      </c>
      <c r="F720" t="s">
        <v>188</v>
      </c>
      <c r="G720">
        <v>6</v>
      </c>
      <c r="H720">
        <v>2</v>
      </c>
      <c r="I720" t="s">
        <v>1600</v>
      </c>
      <c r="J720">
        <v>2</v>
      </c>
      <c r="K720">
        <v>2</v>
      </c>
      <c r="L720">
        <v>3</v>
      </c>
      <c r="M720">
        <v>13</v>
      </c>
      <c r="N720">
        <v>3</v>
      </c>
      <c r="O720">
        <v>237</v>
      </c>
      <c r="P720">
        <v>303</v>
      </c>
      <c r="Q720">
        <v>270</v>
      </c>
      <c r="R720">
        <v>1</v>
      </c>
      <c r="S720" t="s">
        <v>1381</v>
      </c>
      <c r="T720" t="s">
        <v>1648</v>
      </c>
      <c r="U720">
        <v>66810</v>
      </c>
      <c r="V720">
        <v>6257</v>
      </c>
      <c r="W720">
        <v>179</v>
      </c>
      <c r="X720" t="s">
        <v>1602</v>
      </c>
      <c r="Y720" t="s">
        <v>188</v>
      </c>
      <c r="Z720" t="s">
        <v>188</v>
      </c>
      <c r="AB720" t="s">
        <v>188</v>
      </c>
      <c r="AC720" t="s">
        <v>188</v>
      </c>
      <c r="AG720">
        <v>19</v>
      </c>
      <c r="AJ720" t="s">
        <v>1603</v>
      </c>
      <c r="AK720" t="s">
        <v>188</v>
      </c>
      <c r="AL720" t="s">
        <v>188</v>
      </c>
      <c r="AM720" t="s">
        <v>188</v>
      </c>
      <c r="AN720" t="s">
        <v>188</v>
      </c>
      <c r="AO720" t="s">
        <v>188</v>
      </c>
      <c r="AP720" t="s">
        <v>188</v>
      </c>
      <c r="AQ720" t="s">
        <v>188</v>
      </c>
      <c r="AR720" t="s">
        <v>188</v>
      </c>
      <c r="AS720" t="s">
        <v>188</v>
      </c>
      <c r="AT720" t="s">
        <v>188</v>
      </c>
      <c r="AU720" t="s">
        <v>188</v>
      </c>
      <c r="AV720" t="s">
        <v>188</v>
      </c>
      <c r="AW720" t="s">
        <v>188</v>
      </c>
      <c r="AX720" t="s">
        <v>188</v>
      </c>
      <c r="AY720" t="s">
        <v>188</v>
      </c>
      <c r="AZ720" t="s">
        <v>188</v>
      </c>
      <c r="BA720" t="s">
        <v>188</v>
      </c>
      <c r="BB720" t="s">
        <v>188</v>
      </c>
      <c r="BC720">
        <v>0</v>
      </c>
      <c r="BD720" t="s">
        <v>1604</v>
      </c>
      <c r="BE720">
        <v>1</v>
      </c>
      <c r="BF720">
        <v>100</v>
      </c>
      <c r="BG720">
        <v>300</v>
      </c>
      <c r="BH720">
        <v>400</v>
      </c>
      <c r="BI720" t="s">
        <v>1605</v>
      </c>
      <c r="BJ720">
        <v>13</v>
      </c>
      <c r="BL720" t="s">
        <v>188</v>
      </c>
      <c r="BM720">
        <v>3000</v>
      </c>
      <c r="BO720" t="s">
        <v>188</v>
      </c>
      <c r="BP720">
        <v>0</v>
      </c>
      <c r="BQ720">
        <v>0</v>
      </c>
      <c r="BR720">
        <v>0</v>
      </c>
      <c r="BV720" t="s">
        <v>188</v>
      </c>
      <c r="BW720" t="s">
        <v>188</v>
      </c>
      <c r="BX720" t="s">
        <v>188</v>
      </c>
      <c r="BY720">
        <v>0</v>
      </c>
      <c r="BZ720" t="s">
        <v>188</v>
      </c>
      <c r="CA720" t="s">
        <v>188</v>
      </c>
      <c r="CL720">
        <v>6</v>
      </c>
      <c r="CM720">
        <v>14</v>
      </c>
      <c r="CR720">
        <v>0</v>
      </c>
      <c r="CS720" t="s">
        <v>188</v>
      </c>
      <c r="CT720">
        <v>5</v>
      </c>
      <c r="CU720">
        <v>0</v>
      </c>
      <c r="CV720">
        <v>0</v>
      </c>
      <c r="DK720" t="s">
        <v>188</v>
      </c>
      <c r="DL720" t="s">
        <v>188</v>
      </c>
      <c r="DM720" t="s">
        <v>188</v>
      </c>
      <c r="DN720">
        <v>2</v>
      </c>
      <c r="DO720" t="s">
        <v>1606</v>
      </c>
      <c r="DP720">
        <v>1</v>
      </c>
      <c r="DQ720">
        <v>2</v>
      </c>
      <c r="DR720">
        <v>2</v>
      </c>
      <c r="DT720">
        <v>400</v>
      </c>
      <c r="DV720" t="s">
        <v>199</v>
      </c>
      <c r="DW720">
        <v>2</v>
      </c>
      <c r="DY720" t="s">
        <v>188</v>
      </c>
      <c r="DZ720" t="s">
        <v>188</v>
      </c>
      <c r="EA720" t="s">
        <v>188</v>
      </c>
      <c r="EG720" t="s">
        <v>188</v>
      </c>
      <c r="EI720" t="s">
        <v>188</v>
      </c>
      <c r="EJ720">
        <v>100</v>
      </c>
      <c r="EK720">
        <v>200</v>
      </c>
      <c r="EL720">
        <v>400</v>
      </c>
      <c r="EN720" t="s">
        <v>188</v>
      </c>
      <c r="EO720" t="s">
        <v>188</v>
      </c>
      <c r="EP720" t="s">
        <v>188</v>
      </c>
      <c r="EQ720" t="s">
        <v>188</v>
      </c>
      <c r="ER720" t="s">
        <v>188</v>
      </c>
      <c r="ES720" t="s">
        <v>188</v>
      </c>
      <c r="ET720" t="s">
        <v>188</v>
      </c>
      <c r="EU720" t="s">
        <v>188</v>
      </c>
      <c r="EV720" t="s">
        <v>188</v>
      </c>
      <c r="EW720" t="s">
        <v>188</v>
      </c>
      <c r="EX720" t="s">
        <v>188</v>
      </c>
      <c r="EY720" t="s">
        <v>188</v>
      </c>
      <c r="EZ720" t="s">
        <v>188</v>
      </c>
      <c r="FA720" t="s">
        <v>188</v>
      </c>
      <c r="FB720" t="s">
        <v>188</v>
      </c>
      <c r="FC720" t="s">
        <v>188</v>
      </c>
      <c r="FD720">
        <v>24</v>
      </c>
      <c r="FE720" t="s">
        <v>188</v>
      </c>
      <c r="FF720" t="s">
        <v>188</v>
      </c>
      <c r="FG720" t="s">
        <v>188</v>
      </c>
      <c r="FH720" t="s">
        <v>188</v>
      </c>
      <c r="FI720" t="s">
        <v>188</v>
      </c>
      <c r="FJ720" t="s">
        <v>188</v>
      </c>
      <c r="FK720" t="s">
        <v>188</v>
      </c>
      <c r="FL720" t="s">
        <v>188</v>
      </c>
      <c r="FM720" t="s">
        <v>188</v>
      </c>
      <c r="FN720" t="s">
        <v>188</v>
      </c>
      <c r="FO720" t="s">
        <v>188</v>
      </c>
      <c r="FP720" t="s">
        <v>188</v>
      </c>
      <c r="FQ720" t="s">
        <v>188</v>
      </c>
      <c r="FR720" t="s">
        <v>188</v>
      </c>
      <c r="FS720" t="s">
        <v>188</v>
      </c>
      <c r="FT720" t="s">
        <v>188</v>
      </c>
      <c r="FU720" t="s">
        <v>188</v>
      </c>
      <c r="FV720" t="s">
        <v>188</v>
      </c>
      <c r="FW720" t="s">
        <v>188</v>
      </c>
      <c r="FX720" t="s">
        <v>188</v>
      </c>
      <c r="FY720" t="s">
        <v>188</v>
      </c>
      <c r="FZ720" t="s">
        <v>188</v>
      </c>
      <c r="GA720" t="s">
        <v>188</v>
      </c>
      <c r="GB720" t="s">
        <v>188</v>
      </c>
      <c r="GC720" t="s">
        <v>188</v>
      </c>
      <c r="GD720">
        <v>66810</v>
      </c>
      <c r="GE720">
        <v>39549</v>
      </c>
    </row>
    <row r="721" spans="1:187" x14ac:dyDescent="0.2">
      <c r="A721">
        <v>39549</v>
      </c>
      <c r="B721">
        <v>6257</v>
      </c>
      <c r="C721">
        <v>208</v>
      </c>
      <c r="D721">
        <v>62</v>
      </c>
      <c r="E721" t="s">
        <v>1647</v>
      </c>
      <c r="F721" t="s">
        <v>188</v>
      </c>
      <c r="G721">
        <v>6</v>
      </c>
      <c r="H721">
        <v>2</v>
      </c>
      <c r="I721" t="s">
        <v>1600</v>
      </c>
      <c r="J721">
        <v>2</v>
      </c>
      <c r="K721">
        <v>2</v>
      </c>
      <c r="L721">
        <v>3</v>
      </c>
      <c r="M721">
        <v>13</v>
      </c>
      <c r="N721">
        <v>3</v>
      </c>
      <c r="O721">
        <v>237</v>
      </c>
      <c r="P721">
        <v>303</v>
      </c>
      <c r="Q721">
        <v>270</v>
      </c>
      <c r="R721">
        <v>1</v>
      </c>
      <c r="S721" t="s">
        <v>1381</v>
      </c>
      <c r="T721" t="s">
        <v>1648</v>
      </c>
      <c r="U721">
        <v>66334</v>
      </c>
      <c r="V721">
        <v>6257</v>
      </c>
      <c r="W721">
        <v>729</v>
      </c>
      <c r="X721" t="s">
        <v>1607</v>
      </c>
      <c r="Y721" t="s">
        <v>188</v>
      </c>
      <c r="Z721" t="s">
        <v>188</v>
      </c>
      <c r="AB721" t="s">
        <v>188</v>
      </c>
      <c r="AC721" t="s">
        <v>188</v>
      </c>
      <c r="AG721">
        <v>80</v>
      </c>
      <c r="AH721">
        <v>18</v>
      </c>
      <c r="AI721">
        <v>131</v>
      </c>
      <c r="AJ721" t="s">
        <v>1608</v>
      </c>
      <c r="AK721" t="s">
        <v>188</v>
      </c>
      <c r="AL721" t="s">
        <v>188</v>
      </c>
      <c r="AM721" t="s">
        <v>188</v>
      </c>
      <c r="AN721" t="s">
        <v>188</v>
      </c>
      <c r="AO721" t="s">
        <v>188</v>
      </c>
      <c r="AP721" t="s">
        <v>188</v>
      </c>
      <c r="AQ721" t="s">
        <v>188</v>
      </c>
      <c r="AR721" t="s">
        <v>188</v>
      </c>
      <c r="AS721" t="s">
        <v>188</v>
      </c>
      <c r="AT721" t="s">
        <v>188</v>
      </c>
      <c r="AU721" t="s">
        <v>188</v>
      </c>
      <c r="AV721" t="s">
        <v>188</v>
      </c>
      <c r="AW721" t="s">
        <v>188</v>
      </c>
      <c r="AX721" t="s">
        <v>188</v>
      </c>
      <c r="AY721" t="s">
        <v>188</v>
      </c>
      <c r="AZ721" t="s">
        <v>188</v>
      </c>
      <c r="BA721" t="s">
        <v>188</v>
      </c>
      <c r="BB721" t="s">
        <v>188</v>
      </c>
      <c r="BD721" t="s">
        <v>1609</v>
      </c>
      <c r="BE721">
        <v>1</v>
      </c>
      <c r="BG721">
        <v>250</v>
      </c>
      <c r="BI721" t="s">
        <v>1605</v>
      </c>
      <c r="BJ721">
        <v>13</v>
      </c>
      <c r="BL721" t="s">
        <v>188</v>
      </c>
      <c r="BM721">
        <v>3000</v>
      </c>
      <c r="BO721" t="s">
        <v>188</v>
      </c>
      <c r="BP721">
        <v>0</v>
      </c>
      <c r="BQ721">
        <v>0</v>
      </c>
      <c r="BR721">
        <v>0</v>
      </c>
      <c r="BV721" t="s">
        <v>188</v>
      </c>
      <c r="BW721" t="s">
        <v>188</v>
      </c>
      <c r="BX721" t="s">
        <v>188</v>
      </c>
      <c r="BY721">
        <v>4</v>
      </c>
      <c r="BZ721" t="s">
        <v>213</v>
      </c>
      <c r="CA721" t="s">
        <v>188</v>
      </c>
      <c r="CB721">
        <v>8</v>
      </c>
      <c r="CF721">
        <v>0</v>
      </c>
      <c r="CH721">
        <v>1</v>
      </c>
      <c r="CJ721">
        <v>4</v>
      </c>
      <c r="CL721">
        <v>6</v>
      </c>
      <c r="CM721">
        <v>2</v>
      </c>
      <c r="CN721">
        <v>7</v>
      </c>
      <c r="CR721">
        <v>0</v>
      </c>
      <c r="CS721" t="s">
        <v>188</v>
      </c>
      <c r="CT721">
        <v>3</v>
      </c>
      <c r="CU721">
        <v>0</v>
      </c>
      <c r="CV721">
        <v>1</v>
      </c>
      <c r="CX721">
        <v>2</v>
      </c>
      <c r="DC721">
        <v>110</v>
      </c>
      <c r="DK721" t="s">
        <v>188</v>
      </c>
      <c r="DL721" t="s">
        <v>188</v>
      </c>
      <c r="DM721" t="s">
        <v>188</v>
      </c>
      <c r="DN721">
        <v>3</v>
      </c>
      <c r="DO721" t="s">
        <v>321</v>
      </c>
      <c r="DP721">
        <v>1</v>
      </c>
      <c r="DQ721">
        <v>2</v>
      </c>
      <c r="DV721" t="s">
        <v>199</v>
      </c>
      <c r="DW721">
        <v>3</v>
      </c>
      <c r="DX721">
        <v>3</v>
      </c>
      <c r="DY721" t="s">
        <v>188</v>
      </c>
      <c r="DZ721" t="s">
        <v>1050</v>
      </c>
      <c r="EA721" t="s">
        <v>188</v>
      </c>
      <c r="EB721">
        <v>4</v>
      </c>
      <c r="ED721">
        <v>2</v>
      </c>
      <c r="EG721" t="s">
        <v>188</v>
      </c>
      <c r="EI721" t="s">
        <v>188</v>
      </c>
      <c r="EN721" t="s">
        <v>188</v>
      </c>
      <c r="EO721" t="s">
        <v>188</v>
      </c>
      <c r="EP721" t="s">
        <v>188</v>
      </c>
      <c r="EQ721" t="s">
        <v>188</v>
      </c>
      <c r="ER721" t="s">
        <v>188</v>
      </c>
      <c r="ES721" t="s">
        <v>188</v>
      </c>
      <c r="ET721" t="s">
        <v>188</v>
      </c>
      <c r="EU721" t="s">
        <v>188</v>
      </c>
      <c r="EV721" t="s">
        <v>188</v>
      </c>
      <c r="EW721" t="s">
        <v>188</v>
      </c>
      <c r="EX721" t="s">
        <v>188</v>
      </c>
      <c r="EY721" t="s">
        <v>188</v>
      </c>
      <c r="EZ721" t="s">
        <v>188</v>
      </c>
      <c r="FA721" t="s">
        <v>188</v>
      </c>
      <c r="FB721" t="s">
        <v>188</v>
      </c>
      <c r="FC721" t="s">
        <v>188</v>
      </c>
      <c r="FD721">
        <v>25</v>
      </c>
      <c r="FE721" t="s">
        <v>188</v>
      </c>
      <c r="FF721" t="s">
        <v>188</v>
      </c>
      <c r="FG721" t="s">
        <v>188</v>
      </c>
      <c r="FH721" t="s">
        <v>188</v>
      </c>
      <c r="FI721" t="s">
        <v>188</v>
      </c>
      <c r="FJ721" t="s">
        <v>188</v>
      </c>
      <c r="FK721" t="s">
        <v>188</v>
      </c>
      <c r="FL721" t="s">
        <v>188</v>
      </c>
      <c r="FM721" t="s">
        <v>188</v>
      </c>
      <c r="FN721" t="s">
        <v>188</v>
      </c>
      <c r="FO721" t="s">
        <v>188</v>
      </c>
      <c r="FP721" t="s">
        <v>188</v>
      </c>
      <c r="FQ721" t="s">
        <v>188</v>
      </c>
      <c r="FR721" t="s">
        <v>188</v>
      </c>
      <c r="FS721" t="s">
        <v>188</v>
      </c>
      <c r="FT721" t="s">
        <v>188</v>
      </c>
      <c r="FU721" t="s">
        <v>188</v>
      </c>
      <c r="FV721" t="s">
        <v>188</v>
      </c>
      <c r="FW721" t="s">
        <v>188</v>
      </c>
      <c r="FX721" t="s">
        <v>188</v>
      </c>
      <c r="FY721" t="s">
        <v>188</v>
      </c>
      <c r="FZ721" t="s">
        <v>188</v>
      </c>
      <c r="GA721" t="s">
        <v>188</v>
      </c>
      <c r="GB721" t="s">
        <v>188</v>
      </c>
      <c r="GC721" t="s">
        <v>188</v>
      </c>
      <c r="GD721">
        <v>66334</v>
      </c>
      <c r="GE721">
        <v>39549</v>
      </c>
    </row>
    <row r="722" spans="1:187" x14ac:dyDescent="0.2">
      <c r="A722">
        <v>39549</v>
      </c>
      <c r="B722">
        <v>6257</v>
      </c>
      <c r="C722">
        <v>208</v>
      </c>
      <c r="D722">
        <v>62</v>
      </c>
      <c r="E722" t="s">
        <v>1647</v>
      </c>
      <c r="F722" t="s">
        <v>188</v>
      </c>
      <c r="G722">
        <v>6</v>
      </c>
      <c r="H722">
        <v>2</v>
      </c>
      <c r="I722" t="s">
        <v>1600</v>
      </c>
      <c r="J722">
        <v>2</v>
      </c>
      <c r="K722">
        <v>2</v>
      </c>
      <c r="L722">
        <v>3</v>
      </c>
      <c r="M722">
        <v>13</v>
      </c>
      <c r="N722">
        <v>3</v>
      </c>
      <c r="O722">
        <v>237</v>
      </c>
      <c r="P722">
        <v>303</v>
      </c>
      <c r="Q722">
        <v>270</v>
      </c>
      <c r="R722">
        <v>1</v>
      </c>
      <c r="S722" t="s">
        <v>1381</v>
      </c>
      <c r="T722" t="s">
        <v>1648</v>
      </c>
      <c r="U722">
        <v>66601</v>
      </c>
      <c r="V722">
        <v>6257</v>
      </c>
      <c r="W722">
        <v>955</v>
      </c>
      <c r="X722" t="s">
        <v>1610</v>
      </c>
      <c r="Y722" t="s">
        <v>1611</v>
      </c>
      <c r="Z722" t="s">
        <v>188</v>
      </c>
      <c r="AB722" t="s">
        <v>188</v>
      </c>
      <c r="AC722" t="s">
        <v>188</v>
      </c>
      <c r="AG722">
        <v>120</v>
      </c>
      <c r="AJ722" t="s">
        <v>1612</v>
      </c>
      <c r="AK722" t="s">
        <v>188</v>
      </c>
      <c r="AL722" t="s">
        <v>188</v>
      </c>
      <c r="AM722" t="s">
        <v>188</v>
      </c>
      <c r="AN722" t="s">
        <v>188</v>
      </c>
      <c r="AO722" t="s">
        <v>188</v>
      </c>
      <c r="AP722" t="s">
        <v>188</v>
      </c>
      <c r="AQ722" t="s">
        <v>188</v>
      </c>
      <c r="AR722" t="s">
        <v>188</v>
      </c>
      <c r="AS722" t="s">
        <v>188</v>
      </c>
      <c r="AT722" t="s">
        <v>188</v>
      </c>
      <c r="AU722" t="s">
        <v>188</v>
      </c>
      <c r="AV722" t="s">
        <v>188</v>
      </c>
      <c r="AW722" t="s">
        <v>188</v>
      </c>
      <c r="AX722" t="s">
        <v>188</v>
      </c>
      <c r="AY722" t="s">
        <v>188</v>
      </c>
      <c r="AZ722" t="s">
        <v>188</v>
      </c>
      <c r="BA722" t="s">
        <v>188</v>
      </c>
      <c r="BB722" t="s">
        <v>188</v>
      </c>
      <c r="BC722">
        <v>0</v>
      </c>
      <c r="BD722" t="s">
        <v>1613</v>
      </c>
      <c r="BE722">
        <v>1</v>
      </c>
      <c r="BF722">
        <v>5</v>
      </c>
      <c r="BG722">
        <v>15</v>
      </c>
      <c r="BH722">
        <v>20</v>
      </c>
      <c r="BI722" t="s">
        <v>1605</v>
      </c>
      <c r="BJ722">
        <v>13</v>
      </c>
      <c r="BL722" t="s">
        <v>188</v>
      </c>
      <c r="BM722">
        <v>3000</v>
      </c>
      <c r="BO722" t="s">
        <v>188</v>
      </c>
      <c r="BP722">
        <v>0</v>
      </c>
      <c r="BQ722">
        <v>0</v>
      </c>
      <c r="BR722">
        <v>0</v>
      </c>
      <c r="BV722" t="s">
        <v>188</v>
      </c>
      <c r="BW722" t="s">
        <v>188</v>
      </c>
      <c r="BX722" t="s">
        <v>188</v>
      </c>
      <c r="BY722">
        <v>0</v>
      </c>
      <c r="BZ722" t="s">
        <v>188</v>
      </c>
      <c r="CA722" t="s">
        <v>188</v>
      </c>
      <c r="CL722">
        <v>1</v>
      </c>
      <c r="CR722">
        <v>0</v>
      </c>
      <c r="CS722" t="s">
        <v>188</v>
      </c>
      <c r="CT722">
        <v>5</v>
      </c>
      <c r="CU722">
        <v>0</v>
      </c>
      <c r="CV722">
        <v>0</v>
      </c>
      <c r="DK722" t="s">
        <v>188</v>
      </c>
      <c r="DL722" t="s">
        <v>188</v>
      </c>
      <c r="DM722" t="s">
        <v>188</v>
      </c>
      <c r="DN722">
        <v>2</v>
      </c>
      <c r="DO722" t="s">
        <v>336</v>
      </c>
      <c r="DP722">
        <v>1</v>
      </c>
      <c r="DQ722">
        <v>2</v>
      </c>
      <c r="DR722">
        <v>2</v>
      </c>
      <c r="DS722">
        <v>5</v>
      </c>
      <c r="DT722">
        <v>15</v>
      </c>
      <c r="DU722">
        <v>20</v>
      </c>
      <c r="DV722" t="s">
        <v>199</v>
      </c>
      <c r="DW722">
        <v>2</v>
      </c>
      <c r="DY722" t="s">
        <v>188</v>
      </c>
      <c r="DZ722" t="s">
        <v>188</v>
      </c>
      <c r="EA722" t="s">
        <v>188</v>
      </c>
      <c r="EG722" t="s">
        <v>188</v>
      </c>
      <c r="EI722" t="s">
        <v>188</v>
      </c>
      <c r="EJ722">
        <v>5</v>
      </c>
      <c r="EK722">
        <v>15</v>
      </c>
      <c r="EL722">
        <v>20</v>
      </c>
      <c r="EN722" t="s">
        <v>188</v>
      </c>
      <c r="EO722" t="s">
        <v>188</v>
      </c>
      <c r="EP722" t="s">
        <v>188</v>
      </c>
      <c r="EQ722" t="s">
        <v>188</v>
      </c>
      <c r="ER722" t="s">
        <v>188</v>
      </c>
      <c r="ES722" t="s">
        <v>188</v>
      </c>
      <c r="ET722" t="s">
        <v>188</v>
      </c>
      <c r="EU722" t="s">
        <v>188</v>
      </c>
      <c r="EV722" t="s">
        <v>188</v>
      </c>
      <c r="EW722" t="s">
        <v>188</v>
      </c>
      <c r="EX722" t="s">
        <v>188</v>
      </c>
      <c r="EY722" t="s">
        <v>188</v>
      </c>
      <c r="EZ722" t="s">
        <v>188</v>
      </c>
      <c r="FA722" t="s">
        <v>188</v>
      </c>
      <c r="FB722" t="s">
        <v>188</v>
      </c>
      <c r="FC722" t="s">
        <v>188</v>
      </c>
      <c r="FD722">
        <v>1</v>
      </c>
      <c r="FE722" t="s">
        <v>188</v>
      </c>
      <c r="FF722" t="s">
        <v>188</v>
      </c>
      <c r="FG722" t="s">
        <v>188</v>
      </c>
      <c r="FH722" t="s">
        <v>188</v>
      </c>
      <c r="FI722" t="s">
        <v>188</v>
      </c>
      <c r="FJ722" t="s">
        <v>188</v>
      </c>
      <c r="FK722" t="s">
        <v>188</v>
      </c>
      <c r="FL722" t="s">
        <v>188</v>
      </c>
      <c r="FM722" t="s">
        <v>188</v>
      </c>
      <c r="FN722" t="s">
        <v>188</v>
      </c>
      <c r="FO722" t="s">
        <v>188</v>
      </c>
      <c r="FP722" t="s">
        <v>188</v>
      </c>
      <c r="FQ722" t="s">
        <v>188</v>
      </c>
      <c r="FR722" t="s">
        <v>188</v>
      </c>
      <c r="FS722" t="s">
        <v>188</v>
      </c>
      <c r="FT722" t="s">
        <v>188</v>
      </c>
      <c r="FU722" t="s">
        <v>188</v>
      </c>
      <c r="FV722" t="s">
        <v>188</v>
      </c>
      <c r="FW722" t="s">
        <v>188</v>
      </c>
      <c r="FX722" t="s">
        <v>188</v>
      </c>
      <c r="FY722" t="s">
        <v>188</v>
      </c>
      <c r="FZ722" t="s">
        <v>188</v>
      </c>
      <c r="GA722" t="s">
        <v>188</v>
      </c>
      <c r="GB722" t="s">
        <v>188</v>
      </c>
      <c r="GC722" t="s">
        <v>188</v>
      </c>
      <c r="GD722">
        <v>66601</v>
      </c>
      <c r="GE722">
        <v>39549</v>
      </c>
    </row>
    <row r="723" spans="1:187" x14ac:dyDescent="0.2">
      <c r="A723">
        <v>39549</v>
      </c>
      <c r="B723">
        <v>6257</v>
      </c>
      <c r="C723">
        <v>208</v>
      </c>
      <c r="D723">
        <v>62</v>
      </c>
      <c r="E723" t="s">
        <v>1647</v>
      </c>
      <c r="F723" t="s">
        <v>188</v>
      </c>
      <c r="G723">
        <v>6</v>
      </c>
      <c r="H723">
        <v>2</v>
      </c>
      <c r="I723" t="s">
        <v>1600</v>
      </c>
      <c r="J723">
        <v>2</v>
      </c>
      <c r="K723">
        <v>2</v>
      </c>
      <c r="L723">
        <v>3</v>
      </c>
      <c r="M723">
        <v>13</v>
      </c>
      <c r="N723">
        <v>3</v>
      </c>
      <c r="O723">
        <v>237</v>
      </c>
      <c r="P723">
        <v>303</v>
      </c>
      <c r="Q723">
        <v>270</v>
      </c>
      <c r="R723">
        <v>1</v>
      </c>
      <c r="S723" t="s">
        <v>1381</v>
      </c>
      <c r="T723" t="s">
        <v>1648</v>
      </c>
      <c r="U723">
        <v>66968</v>
      </c>
      <c r="V723">
        <v>6257</v>
      </c>
      <c r="W723">
        <v>190</v>
      </c>
      <c r="X723" t="s">
        <v>1614</v>
      </c>
      <c r="Y723" t="s">
        <v>188</v>
      </c>
      <c r="Z723" t="s">
        <v>188</v>
      </c>
      <c r="AB723" t="s">
        <v>188</v>
      </c>
      <c r="AC723" t="s">
        <v>188</v>
      </c>
      <c r="AG723">
        <v>19</v>
      </c>
      <c r="AH723">
        <v>142</v>
      </c>
      <c r="AJ723" t="s">
        <v>1615</v>
      </c>
      <c r="AK723" t="s">
        <v>188</v>
      </c>
      <c r="AL723" t="s">
        <v>188</v>
      </c>
      <c r="AM723" t="s">
        <v>188</v>
      </c>
      <c r="AN723" t="s">
        <v>188</v>
      </c>
      <c r="AO723" t="s">
        <v>188</v>
      </c>
      <c r="AP723" t="s">
        <v>188</v>
      </c>
      <c r="AQ723" t="s">
        <v>188</v>
      </c>
      <c r="AR723" t="s">
        <v>188</v>
      </c>
      <c r="AS723" t="s">
        <v>188</v>
      </c>
      <c r="AT723" t="s">
        <v>188</v>
      </c>
      <c r="AU723" t="s">
        <v>188</v>
      </c>
      <c r="AV723" t="s">
        <v>188</v>
      </c>
      <c r="AW723" t="s">
        <v>188</v>
      </c>
      <c r="AX723" t="s">
        <v>188</v>
      </c>
      <c r="AY723" t="s">
        <v>188</v>
      </c>
      <c r="AZ723" t="s">
        <v>188</v>
      </c>
      <c r="BA723" t="s">
        <v>188</v>
      </c>
      <c r="BB723" t="s">
        <v>188</v>
      </c>
      <c r="BC723">
        <v>0</v>
      </c>
      <c r="BD723" t="s">
        <v>1616</v>
      </c>
      <c r="BE723">
        <v>1</v>
      </c>
      <c r="BI723" t="s">
        <v>1617</v>
      </c>
      <c r="BJ723">
        <v>13</v>
      </c>
      <c r="BL723" t="s">
        <v>188</v>
      </c>
      <c r="BM723">
        <v>4200</v>
      </c>
      <c r="BO723" t="s">
        <v>188</v>
      </c>
      <c r="BP723">
        <v>0</v>
      </c>
      <c r="BQ723">
        <v>0</v>
      </c>
      <c r="BR723">
        <v>0</v>
      </c>
      <c r="BV723" t="s">
        <v>188</v>
      </c>
      <c r="BW723" t="s">
        <v>188</v>
      </c>
      <c r="BX723" t="s">
        <v>188</v>
      </c>
      <c r="BY723">
        <v>0</v>
      </c>
      <c r="BZ723" t="s">
        <v>188</v>
      </c>
      <c r="CA723" t="s">
        <v>188</v>
      </c>
      <c r="CL723">
        <v>1</v>
      </c>
      <c r="CR723">
        <v>0</v>
      </c>
      <c r="CS723" t="s">
        <v>188</v>
      </c>
      <c r="CT723">
        <v>5</v>
      </c>
      <c r="CU723">
        <v>0</v>
      </c>
      <c r="CV723">
        <v>0</v>
      </c>
      <c r="DK723" t="s">
        <v>188</v>
      </c>
      <c r="DL723" t="s">
        <v>188</v>
      </c>
      <c r="DM723" t="s">
        <v>188</v>
      </c>
      <c r="DN723">
        <v>2</v>
      </c>
      <c r="DO723" t="s">
        <v>188</v>
      </c>
      <c r="DV723" t="s">
        <v>199</v>
      </c>
      <c r="DW723">
        <v>2</v>
      </c>
      <c r="DX723">
        <v>1</v>
      </c>
      <c r="DY723" t="s">
        <v>188</v>
      </c>
      <c r="DZ723" t="s">
        <v>1593</v>
      </c>
      <c r="EA723" t="s">
        <v>188</v>
      </c>
      <c r="EG723" t="s">
        <v>188</v>
      </c>
      <c r="EI723" t="s">
        <v>188</v>
      </c>
      <c r="EJ723">
        <v>100</v>
      </c>
      <c r="EK723">
        <v>200</v>
      </c>
      <c r="EL723">
        <v>500</v>
      </c>
      <c r="EN723" t="s">
        <v>188</v>
      </c>
      <c r="EO723" t="s">
        <v>188</v>
      </c>
      <c r="EP723" t="s">
        <v>188</v>
      </c>
      <c r="EQ723" t="s">
        <v>188</v>
      </c>
      <c r="ER723" t="s">
        <v>188</v>
      </c>
      <c r="ES723" t="s">
        <v>188</v>
      </c>
      <c r="ET723" t="s">
        <v>188</v>
      </c>
      <c r="EU723" t="s">
        <v>188</v>
      </c>
      <c r="EV723" t="s">
        <v>188</v>
      </c>
      <c r="EW723" t="s">
        <v>188</v>
      </c>
      <c r="EX723" t="s">
        <v>188</v>
      </c>
      <c r="EY723" t="s">
        <v>188</v>
      </c>
      <c r="EZ723" t="s">
        <v>188</v>
      </c>
      <c r="FA723" t="s">
        <v>188</v>
      </c>
      <c r="FB723" t="s">
        <v>188</v>
      </c>
      <c r="FC723" t="s">
        <v>188</v>
      </c>
      <c r="FD723">
        <v>30</v>
      </c>
      <c r="FE723" t="s">
        <v>188</v>
      </c>
      <c r="FF723" t="s">
        <v>188</v>
      </c>
      <c r="FG723" t="s">
        <v>188</v>
      </c>
      <c r="FH723" t="s">
        <v>188</v>
      </c>
      <c r="FI723" t="s">
        <v>188</v>
      </c>
      <c r="FJ723" t="s">
        <v>188</v>
      </c>
      <c r="FK723" t="s">
        <v>188</v>
      </c>
      <c r="FL723" t="s">
        <v>188</v>
      </c>
      <c r="FM723" t="s">
        <v>188</v>
      </c>
      <c r="FN723" t="s">
        <v>188</v>
      </c>
      <c r="FO723" t="s">
        <v>188</v>
      </c>
      <c r="FP723" t="s">
        <v>188</v>
      </c>
      <c r="FQ723" t="s">
        <v>188</v>
      </c>
      <c r="FR723" t="s">
        <v>188</v>
      </c>
      <c r="FS723" t="s">
        <v>188</v>
      </c>
      <c r="FT723" t="s">
        <v>188</v>
      </c>
      <c r="FU723" t="s">
        <v>188</v>
      </c>
      <c r="FV723" t="s">
        <v>188</v>
      </c>
      <c r="FW723" t="s">
        <v>188</v>
      </c>
      <c r="FX723" t="s">
        <v>188</v>
      </c>
      <c r="FY723" t="s">
        <v>188</v>
      </c>
      <c r="FZ723" t="s">
        <v>188</v>
      </c>
      <c r="GA723" t="s">
        <v>188</v>
      </c>
      <c r="GB723" t="s">
        <v>188</v>
      </c>
      <c r="GC723" t="s">
        <v>188</v>
      </c>
      <c r="GD723">
        <v>66968</v>
      </c>
      <c r="GE723">
        <v>39549</v>
      </c>
    </row>
    <row r="724" spans="1:187" x14ac:dyDescent="0.2">
      <c r="A724">
        <v>39549</v>
      </c>
      <c r="B724">
        <v>6257</v>
      </c>
      <c r="C724">
        <v>208</v>
      </c>
      <c r="D724">
        <v>62</v>
      </c>
      <c r="E724" t="s">
        <v>1647</v>
      </c>
      <c r="F724" t="s">
        <v>188</v>
      </c>
      <c r="G724">
        <v>6</v>
      </c>
      <c r="H724">
        <v>2</v>
      </c>
      <c r="I724" t="s">
        <v>1600</v>
      </c>
      <c r="J724">
        <v>2</v>
      </c>
      <c r="K724">
        <v>2</v>
      </c>
      <c r="L724">
        <v>3</v>
      </c>
      <c r="M724">
        <v>13</v>
      </c>
      <c r="N724">
        <v>3</v>
      </c>
      <c r="O724">
        <v>237</v>
      </c>
      <c r="P724">
        <v>303</v>
      </c>
      <c r="Q724">
        <v>270</v>
      </c>
      <c r="R724">
        <v>1</v>
      </c>
      <c r="S724" t="s">
        <v>1381</v>
      </c>
      <c r="T724" t="s">
        <v>1648</v>
      </c>
      <c r="U724">
        <v>67136</v>
      </c>
      <c r="V724">
        <v>6257</v>
      </c>
      <c r="W724">
        <v>989</v>
      </c>
      <c r="X724" t="s">
        <v>1090</v>
      </c>
      <c r="Y724" t="s">
        <v>1091</v>
      </c>
      <c r="Z724" t="s">
        <v>188</v>
      </c>
      <c r="AB724" t="s">
        <v>188</v>
      </c>
      <c r="AC724" t="s">
        <v>188</v>
      </c>
      <c r="AG724">
        <v>23</v>
      </c>
      <c r="AH724">
        <v>176</v>
      </c>
      <c r="AI724">
        <v>150</v>
      </c>
      <c r="AJ724" t="s">
        <v>1092</v>
      </c>
      <c r="AK724" t="s">
        <v>188</v>
      </c>
      <c r="AL724" t="s">
        <v>188</v>
      </c>
      <c r="AM724" t="s">
        <v>188</v>
      </c>
      <c r="AN724" t="s">
        <v>188</v>
      </c>
      <c r="AO724" t="s">
        <v>188</v>
      </c>
      <c r="AP724" t="s">
        <v>188</v>
      </c>
      <c r="AQ724" t="s">
        <v>188</v>
      </c>
      <c r="AR724" t="s">
        <v>188</v>
      </c>
      <c r="AS724" t="s">
        <v>188</v>
      </c>
      <c r="AT724" t="s">
        <v>188</v>
      </c>
      <c r="AU724" t="s">
        <v>188</v>
      </c>
      <c r="AV724" t="s">
        <v>188</v>
      </c>
      <c r="AW724" t="s">
        <v>188</v>
      </c>
      <c r="AX724" t="s">
        <v>188</v>
      </c>
      <c r="AY724" t="s">
        <v>188</v>
      </c>
      <c r="AZ724" t="s">
        <v>188</v>
      </c>
      <c r="BA724" t="s">
        <v>188</v>
      </c>
      <c r="BB724" t="s">
        <v>188</v>
      </c>
      <c r="BD724" t="s">
        <v>1093</v>
      </c>
      <c r="BE724">
        <v>1</v>
      </c>
      <c r="BF724">
        <v>5</v>
      </c>
      <c r="BG724">
        <v>15</v>
      </c>
      <c r="BH724">
        <v>35</v>
      </c>
      <c r="BI724" t="s">
        <v>1094</v>
      </c>
      <c r="BJ724">
        <v>14</v>
      </c>
      <c r="BL724" t="s">
        <v>188</v>
      </c>
      <c r="BM724">
        <v>3000</v>
      </c>
      <c r="BO724" t="s">
        <v>188</v>
      </c>
      <c r="BP724">
        <v>0</v>
      </c>
      <c r="BQ724">
        <v>0</v>
      </c>
      <c r="BR724">
        <v>0</v>
      </c>
      <c r="BV724" t="s">
        <v>188</v>
      </c>
      <c r="BW724" t="s">
        <v>188</v>
      </c>
      <c r="BX724" t="s">
        <v>188</v>
      </c>
      <c r="BY724">
        <v>2</v>
      </c>
      <c r="BZ724" t="s">
        <v>277</v>
      </c>
      <c r="CA724" t="s">
        <v>188</v>
      </c>
      <c r="CB724">
        <v>5</v>
      </c>
      <c r="CF724">
        <v>1</v>
      </c>
      <c r="CH724">
        <v>7</v>
      </c>
      <c r="CJ724">
        <v>0</v>
      </c>
      <c r="CL724">
        <v>8</v>
      </c>
      <c r="CM724">
        <v>6</v>
      </c>
      <c r="CN724">
        <v>4</v>
      </c>
      <c r="CR724">
        <v>0</v>
      </c>
      <c r="CS724" t="s">
        <v>188</v>
      </c>
      <c r="CT724">
        <v>5</v>
      </c>
      <c r="CU724">
        <v>0</v>
      </c>
      <c r="CV724">
        <v>0</v>
      </c>
      <c r="DK724" t="s">
        <v>188</v>
      </c>
      <c r="DL724" t="s">
        <v>188</v>
      </c>
      <c r="DM724" t="s">
        <v>188</v>
      </c>
      <c r="DN724">
        <v>2</v>
      </c>
      <c r="DO724" t="s">
        <v>1095</v>
      </c>
      <c r="DP724">
        <v>1</v>
      </c>
      <c r="DQ724">
        <v>2</v>
      </c>
      <c r="DR724">
        <v>2</v>
      </c>
      <c r="DS724">
        <v>5</v>
      </c>
      <c r="DT724">
        <v>15</v>
      </c>
      <c r="DU724">
        <v>35</v>
      </c>
      <c r="DV724" t="s">
        <v>199</v>
      </c>
      <c r="DW724">
        <v>2</v>
      </c>
      <c r="DY724" t="s">
        <v>188</v>
      </c>
      <c r="DZ724" t="s">
        <v>188</v>
      </c>
      <c r="EA724" t="s">
        <v>188</v>
      </c>
      <c r="EB724">
        <v>4</v>
      </c>
      <c r="EC724">
        <v>5</v>
      </c>
      <c r="ED724">
        <v>3</v>
      </c>
      <c r="EG724" t="s">
        <v>188</v>
      </c>
      <c r="EI724" t="s">
        <v>188</v>
      </c>
      <c r="EJ724">
        <v>5</v>
      </c>
      <c r="EK724">
        <v>15</v>
      </c>
      <c r="EL724">
        <v>45</v>
      </c>
      <c r="EN724" t="s">
        <v>188</v>
      </c>
      <c r="EO724" t="s">
        <v>188</v>
      </c>
      <c r="EP724" t="s">
        <v>188</v>
      </c>
      <c r="EQ724" t="s">
        <v>188</v>
      </c>
      <c r="ER724" t="s">
        <v>188</v>
      </c>
      <c r="ES724" t="s">
        <v>188</v>
      </c>
      <c r="ET724" t="s">
        <v>188</v>
      </c>
      <c r="EU724" t="s">
        <v>188</v>
      </c>
      <c r="EV724" t="s">
        <v>188</v>
      </c>
      <c r="EW724" t="s">
        <v>188</v>
      </c>
      <c r="EX724" t="s">
        <v>188</v>
      </c>
      <c r="EY724" t="s">
        <v>188</v>
      </c>
      <c r="EZ724" t="s">
        <v>188</v>
      </c>
      <c r="FA724" t="s">
        <v>188</v>
      </c>
      <c r="FB724" t="s">
        <v>188</v>
      </c>
      <c r="FC724" t="s">
        <v>188</v>
      </c>
      <c r="FD724">
        <v>15</v>
      </c>
      <c r="FE724" t="s">
        <v>188</v>
      </c>
      <c r="FF724" t="s">
        <v>188</v>
      </c>
      <c r="FG724" t="s">
        <v>188</v>
      </c>
      <c r="FH724" t="s">
        <v>188</v>
      </c>
      <c r="FI724" t="s">
        <v>188</v>
      </c>
      <c r="FJ724" t="s">
        <v>188</v>
      </c>
      <c r="FK724" t="s">
        <v>188</v>
      </c>
      <c r="FL724" t="s">
        <v>188</v>
      </c>
      <c r="FM724" t="s">
        <v>188</v>
      </c>
      <c r="FN724" t="s">
        <v>188</v>
      </c>
      <c r="FO724" t="s">
        <v>188</v>
      </c>
      <c r="FP724" t="s">
        <v>188</v>
      </c>
      <c r="FQ724" t="s">
        <v>188</v>
      </c>
      <c r="FR724" t="s">
        <v>188</v>
      </c>
      <c r="FS724" t="s">
        <v>188</v>
      </c>
      <c r="FT724" t="s">
        <v>188</v>
      </c>
      <c r="FU724" t="s">
        <v>188</v>
      </c>
      <c r="FV724" t="s">
        <v>188</v>
      </c>
      <c r="FW724" t="s">
        <v>188</v>
      </c>
      <c r="FX724" t="s">
        <v>188</v>
      </c>
      <c r="FY724" t="s">
        <v>188</v>
      </c>
      <c r="FZ724" t="s">
        <v>188</v>
      </c>
      <c r="GA724" t="s">
        <v>188</v>
      </c>
      <c r="GB724" t="s">
        <v>188</v>
      </c>
      <c r="GC724" t="s">
        <v>188</v>
      </c>
      <c r="GD724">
        <v>67136</v>
      </c>
      <c r="GE724">
        <v>39549</v>
      </c>
    </row>
    <row r="725" spans="1:187" x14ac:dyDescent="0.2">
      <c r="A725">
        <v>39550</v>
      </c>
      <c r="B725">
        <v>6257</v>
      </c>
      <c r="C725">
        <v>209</v>
      </c>
      <c r="D725">
        <v>672</v>
      </c>
      <c r="E725" t="s">
        <v>1649</v>
      </c>
      <c r="F725" t="s">
        <v>188</v>
      </c>
      <c r="G725">
        <v>3</v>
      </c>
      <c r="H725">
        <v>2</v>
      </c>
      <c r="I725" t="s">
        <v>1650</v>
      </c>
      <c r="J725">
        <v>3</v>
      </c>
      <c r="K725">
        <v>7</v>
      </c>
      <c r="L725">
        <v>2</v>
      </c>
      <c r="M725">
        <v>16</v>
      </c>
      <c r="N725">
        <v>3</v>
      </c>
      <c r="O725">
        <v>155</v>
      </c>
      <c r="P725">
        <v>373</v>
      </c>
      <c r="Q725">
        <v>270</v>
      </c>
      <c r="R725">
        <v>1</v>
      </c>
      <c r="S725" t="s">
        <v>1651</v>
      </c>
      <c r="T725" t="s">
        <v>1652</v>
      </c>
      <c r="U725">
        <v>66190</v>
      </c>
      <c r="V725">
        <v>6257</v>
      </c>
      <c r="W725">
        <v>547</v>
      </c>
      <c r="X725" t="s">
        <v>1653</v>
      </c>
      <c r="Y725" t="s">
        <v>1654</v>
      </c>
      <c r="Z725" t="s">
        <v>188</v>
      </c>
      <c r="AB725" t="s">
        <v>188</v>
      </c>
      <c r="AC725" t="s">
        <v>188</v>
      </c>
      <c r="AG725">
        <v>56</v>
      </c>
      <c r="AJ725" t="s">
        <v>1655</v>
      </c>
      <c r="AK725" t="s">
        <v>188</v>
      </c>
      <c r="AL725" t="s">
        <v>188</v>
      </c>
      <c r="AM725" t="s">
        <v>188</v>
      </c>
      <c r="AN725" t="s">
        <v>188</v>
      </c>
      <c r="AO725" t="s">
        <v>188</v>
      </c>
      <c r="AP725" t="s">
        <v>188</v>
      </c>
      <c r="AQ725" t="s">
        <v>188</v>
      </c>
      <c r="AR725" t="s">
        <v>188</v>
      </c>
      <c r="AS725" t="s">
        <v>188</v>
      </c>
      <c r="AT725" t="s">
        <v>188</v>
      </c>
      <c r="AU725" t="s">
        <v>188</v>
      </c>
      <c r="AV725" t="s">
        <v>188</v>
      </c>
      <c r="AW725" t="s">
        <v>188</v>
      </c>
      <c r="AX725" t="s">
        <v>188</v>
      </c>
      <c r="AY725" t="s">
        <v>188</v>
      </c>
      <c r="AZ725" t="s">
        <v>188</v>
      </c>
      <c r="BA725" t="s">
        <v>188</v>
      </c>
      <c r="BB725" t="s">
        <v>188</v>
      </c>
      <c r="BC725">
        <v>0</v>
      </c>
      <c r="BD725" t="s">
        <v>1656</v>
      </c>
      <c r="BE725">
        <v>1</v>
      </c>
      <c r="BG725">
        <v>200</v>
      </c>
      <c r="BI725" t="s">
        <v>1657</v>
      </c>
      <c r="BJ725">
        <v>7</v>
      </c>
      <c r="BL725" t="s">
        <v>188</v>
      </c>
      <c r="BM725">
        <v>3000</v>
      </c>
      <c r="BO725" t="s">
        <v>188</v>
      </c>
      <c r="BP725">
        <v>0</v>
      </c>
      <c r="BQ725">
        <v>0</v>
      </c>
      <c r="BR725">
        <v>0</v>
      </c>
      <c r="BV725" t="s">
        <v>188</v>
      </c>
      <c r="BW725" t="s">
        <v>188</v>
      </c>
      <c r="BX725" t="s">
        <v>188</v>
      </c>
      <c r="BY725">
        <v>0</v>
      </c>
      <c r="BZ725" t="s">
        <v>1658</v>
      </c>
      <c r="CA725" t="s">
        <v>188</v>
      </c>
      <c r="CB725">
        <v>12</v>
      </c>
      <c r="CF725">
        <v>1</v>
      </c>
      <c r="CH725">
        <v>1</v>
      </c>
      <c r="CJ725">
        <v>0</v>
      </c>
      <c r="CL725">
        <v>2</v>
      </c>
      <c r="CR725">
        <v>0</v>
      </c>
      <c r="CS725" t="s">
        <v>188</v>
      </c>
      <c r="CT725">
        <v>5</v>
      </c>
      <c r="CU725">
        <v>0</v>
      </c>
      <c r="CV725">
        <v>0</v>
      </c>
      <c r="DK725" t="s">
        <v>188</v>
      </c>
      <c r="DL725" t="s">
        <v>188</v>
      </c>
      <c r="DM725" t="s">
        <v>188</v>
      </c>
      <c r="DN725">
        <v>2</v>
      </c>
      <c r="DO725" t="s">
        <v>188</v>
      </c>
      <c r="DV725" t="s">
        <v>199</v>
      </c>
      <c r="DW725">
        <v>2</v>
      </c>
      <c r="DX725">
        <v>1</v>
      </c>
      <c r="DY725" t="s">
        <v>188</v>
      </c>
      <c r="DZ725" t="s">
        <v>188</v>
      </c>
      <c r="EA725" t="s">
        <v>188</v>
      </c>
      <c r="EG725" t="s">
        <v>188</v>
      </c>
      <c r="EI725" t="s">
        <v>188</v>
      </c>
      <c r="EK725">
        <v>200</v>
      </c>
      <c r="EN725" t="s">
        <v>188</v>
      </c>
      <c r="EO725" t="s">
        <v>188</v>
      </c>
      <c r="EP725" t="s">
        <v>188</v>
      </c>
      <c r="EQ725" t="s">
        <v>188</v>
      </c>
      <c r="ER725" t="s">
        <v>188</v>
      </c>
      <c r="ES725" t="s">
        <v>188</v>
      </c>
      <c r="ET725" t="s">
        <v>188</v>
      </c>
      <c r="EU725" t="s">
        <v>188</v>
      </c>
      <c r="EV725" t="s">
        <v>188</v>
      </c>
      <c r="EW725" t="s">
        <v>188</v>
      </c>
      <c r="EX725" t="s">
        <v>188</v>
      </c>
      <c r="EY725" t="s">
        <v>188</v>
      </c>
      <c r="EZ725" t="s">
        <v>188</v>
      </c>
      <c r="FA725" t="s">
        <v>188</v>
      </c>
      <c r="FB725" t="s">
        <v>188</v>
      </c>
      <c r="FC725" t="s">
        <v>188</v>
      </c>
      <c r="FD725">
        <v>10</v>
      </c>
      <c r="FE725" t="s">
        <v>188</v>
      </c>
      <c r="FF725" t="s">
        <v>188</v>
      </c>
      <c r="FG725" t="s">
        <v>188</v>
      </c>
      <c r="FH725" t="s">
        <v>188</v>
      </c>
      <c r="FI725" t="s">
        <v>188</v>
      </c>
      <c r="FJ725" t="s">
        <v>188</v>
      </c>
      <c r="FK725" t="s">
        <v>188</v>
      </c>
      <c r="FL725" t="s">
        <v>188</v>
      </c>
      <c r="FM725" t="s">
        <v>188</v>
      </c>
      <c r="FN725" t="s">
        <v>188</v>
      </c>
      <c r="FO725" t="s">
        <v>188</v>
      </c>
      <c r="FP725" t="s">
        <v>188</v>
      </c>
      <c r="FQ725" t="s">
        <v>188</v>
      </c>
      <c r="FR725" t="s">
        <v>188</v>
      </c>
      <c r="FS725" t="s">
        <v>188</v>
      </c>
      <c r="FT725" t="s">
        <v>188</v>
      </c>
      <c r="FU725" t="s">
        <v>188</v>
      </c>
      <c r="FV725" t="s">
        <v>188</v>
      </c>
      <c r="FW725" t="s">
        <v>188</v>
      </c>
      <c r="FX725" t="s">
        <v>188</v>
      </c>
      <c r="FY725" t="s">
        <v>188</v>
      </c>
      <c r="FZ725" t="s">
        <v>188</v>
      </c>
      <c r="GA725" t="s">
        <v>188</v>
      </c>
      <c r="GB725" t="s">
        <v>188</v>
      </c>
      <c r="GC725" t="s">
        <v>188</v>
      </c>
      <c r="GD725">
        <v>66190</v>
      </c>
      <c r="GE725">
        <v>39550</v>
      </c>
    </row>
    <row r="726" spans="1:187" x14ac:dyDescent="0.2">
      <c r="A726">
        <v>39550</v>
      </c>
      <c r="B726">
        <v>6257</v>
      </c>
      <c r="C726">
        <v>209</v>
      </c>
      <c r="D726">
        <v>672</v>
      </c>
      <c r="E726" t="s">
        <v>1649</v>
      </c>
      <c r="F726" t="s">
        <v>188</v>
      </c>
      <c r="G726">
        <v>3</v>
      </c>
      <c r="H726">
        <v>2</v>
      </c>
      <c r="I726" t="s">
        <v>1650</v>
      </c>
      <c r="J726">
        <v>3</v>
      </c>
      <c r="K726">
        <v>7</v>
      </c>
      <c r="L726">
        <v>2</v>
      </c>
      <c r="M726">
        <v>16</v>
      </c>
      <c r="N726">
        <v>3</v>
      </c>
      <c r="O726">
        <v>155</v>
      </c>
      <c r="P726">
        <v>373</v>
      </c>
      <c r="Q726">
        <v>270</v>
      </c>
      <c r="R726">
        <v>1</v>
      </c>
      <c r="S726" t="s">
        <v>1651</v>
      </c>
      <c r="T726" t="s">
        <v>1652</v>
      </c>
      <c r="U726">
        <v>66527</v>
      </c>
      <c r="V726">
        <v>6257</v>
      </c>
      <c r="W726">
        <v>688</v>
      </c>
      <c r="X726" t="s">
        <v>1659</v>
      </c>
      <c r="Y726" t="s">
        <v>1660</v>
      </c>
      <c r="Z726" t="s">
        <v>188</v>
      </c>
      <c r="AB726" t="s">
        <v>188</v>
      </c>
      <c r="AC726" t="s">
        <v>188</v>
      </c>
      <c r="AG726">
        <v>77</v>
      </c>
      <c r="AH726">
        <v>76</v>
      </c>
      <c r="AJ726" t="s">
        <v>1661</v>
      </c>
      <c r="AK726" t="s">
        <v>188</v>
      </c>
      <c r="AL726" t="s">
        <v>188</v>
      </c>
      <c r="AM726" t="s">
        <v>188</v>
      </c>
      <c r="AN726" t="s">
        <v>188</v>
      </c>
      <c r="AO726" t="s">
        <v>188</v>
      </c>
      <c r="AP726" t="s">
        <v>188</v>
      </c>
      <c r="AQ726" t="s">
        <v>188</v>
      </c>
      <c r="AR726" t="s">
        <v>188</v>
      </c>
      <c r="AS726" t="s">
        <v>188</v>
      </c>
      <c r="AT726" t="s">
        <v>188</v>
      </c>
      <c r="AU726" t="s">
        <v>188</v>
      </c>
      <c r="AV726" t="s">
        <v>188</v>
      </c>
      <c r="AW726" t="s">
        <v>188</v>
      </c>
      <c r="AX726" t="s">
        <v>188</v>
      </c>
      <c r="AY726" t="s">
        <v>188</v>
      </c>
      <c r="AZ726" t="s">
        <v>188</v>
      </c>
      <c r="BA726" t="s">
        <v>188</v>
      </c>
      <c r="BB726" t="s">
        <v>188</v>
      </c>
      <c r="BC726">
        <v>0</v>
      </c>
      <c r="BD726" t="s">
        <v>1662</v>
      </c>
      <c r="BE726">
        <v>1</v>
      </c>
      <c r="BF726">
        <v>0</v>
      </c>
      <c r="BG726">
        <v>5</v>
      </c>
      <c r="BH726">
        <v>10</v>
      </c>
      <c r="BI726" t="s">
        <v>1657</v>
      </c>
      <c r="BJ726">
        <v>7</v>
      </c>
      <c r="BL726" t="s">
        <v>188</v>
      </c>
      <c r="BM726">
        <v>3000</v>
      </c>
      <c r="BO726" t="s">
        <v>188</v>
      </c>
      <c r="BP726">
        <v>0</v>
      </c>
      <c r="BQ726">
        <v>0</v>
      </c>
      <c r="BR726">
        <v>0</v>
      </c>
      <c r="BV726" t="s">
        <v>188</v>
      </c>
      <c r="BW726" t="s">
        <v>188</v>
      </c>
      <c r="BX726" t="s">
        <v>188</v>
      </c>
      <c r="BY726">
        <v>4</v>
      </c>
      <c r="BZ726" t="s">
        <v>1658</v>
      </c>
      <c r="CA726" t="s">
        <v>188</v>
      </c>
      <c r="CB726">
        <v>8</v>
      </c>
      <c r="CF726">
        <v>1</v>
      </c>
      <c r="CH726">
        <v>1</v>
      </c>
      <c r="CJ726">
        <v>4</v>
      </c>
      <c r="CR726">
        <v>0</v>
      </c>
      <c r="CS726" t="s">
        <v>188</v>
      </c>
      <c r="CT726">
        <v>5</v>
      </c>
      <c r="CU726">
        <v>0</v>
      </c>
      <c r="CV726">
        <v>0</v>
      </c>
      <c r="DK726" t="s">
        <v>188</v>
      </c>
      <c r="DL726" t="s">
        <v>188</v>
      </c>
      <c r="DM726" t="s">
        <v>188</v>
      </c>
      <c r="DN726">
        <v>1</v>
      </c>
      <c r="DO726" t="s">
        <v>1411</v>
      </c>
      <c r="DP726">
        <v>1</v>
      </c>
      <c r="DQ726">
        <v>2</v>
      </c>
      <c r="DR726">
        <v>2</v>
      </c>
      <c r="DS726">
        <v>0</v>
      </c>
      <c r="DT726">
        <v>5</v>
      </c>
      <c r="DU726">
        <v>10</v>
      </c>
      <c r="DV726" t="s">
        <v>199</v>
      </c>
      <c r="DW726">
        <v>2</v>
      </c>
      <c r="DX726">
        <v>1</v>
      </c>
      <c r="DY726" t="s">
        <v>188</v>
      </c>
      <c r="DZ726" t="s">
        <v>188</v>
      </c>
      <c r="EA726" t="s">
        <v>188</v>
      </c>
      <c r="EG726" t="s">
        <v>188</v>
      </c>
      <c r="EI726" t="s">
        <v>188</v>
      </c>
      <c r="EJ726">
        <v>0</v>
      </c>
      <c r="EK726">
        <v>5</v>
      </c>
      <c r="EL726">
        <v>10</v>
      </c>
      <c r="EN726" t="s">
        <v>188</v>
      </c>
      <c r="EO726" t="s">
        <v>188</v>
      </c>
      <c r="EP726" t="s">
        <v>188</v>
      </c>
      <c r="EQ726" t="s">
        <v>188</v>
      </c>
      <c r="ER726" t="s">
        <v>188</v>
      </c>
      <c r="ES726" t="s">
        <v>188</v>
      </c>
      <c r="ET726" t="s">
        <v>188</v>
      </c>
      <c r="EU726" t="s">
        <v>188</v>
      </c>
      <c r="EV726" t="s">
        <v>188</v>
      </c>
      <c r="EW726" t="s">
        <v>188</v>
      </c>
      <c r="EX726" t="s">
        <v>188</v>
      </c>
      <c r="EY726" t="s">
        <v>188</v>
      </c>
      <c r="EZ726" t="s">
        <v>188</v>
      </c>
      <c r="FA726" t="s">
        <v>188</v>
      </c>
      <c r="FB726" t="s">
        <v>188</v>
      </c>
      <c r="FC726" t="s">
        <v>188</v>
      </c>
      <c r="FD726">
        <v>30</v>
      </c>
      <c r="FE726" t="s">
        <v>188</v>
      </c>
      <c r="FF726" t="s">
        <v>188</v>
      </c>
      <c r="FG726" t="s">
        <v>188</v>
      </c>
      <c r="FH726" t="s">
        <v>188</v>
      </c>
      <c r="FI726" t="s">
        <v>188</v>
      </c>
      <c r="FJ726" t="s">
        <v>188</v>
      </c>
      <c r="FK726" t="s">
        <v>188</v>
      </c>
      <c r="FL726" t="s">
        <v>188</v>
      </c>
      <c r="FM726" t="s">
        <v>188</v>
      </c>
      <c r="FN726" t="s">
        <v>188</v>
      </c>
      <c r="FO726" t="s">
        <v>188</v>
      </c>
      <c r="FP726" t="s">
        <v>188</v>
      </c>
      <c r="FQ726" t="s">
        <v>188</v>
      </c>
      <c r="FR726" t="s">
        <v>188</v>
      </c>
      <c r="FS726" t="s">
        <v>188</v>
      </c>
      <c r="FT726" t="s">
        <v>188</v>
      </c>
      <c r="FU726" t="s">
        <v>188</v>
      </c>
      <c r="FV726" t="s">
        <v>188</v>
      </c>
      <c r="FW726" t="s">
        <v>188</v>
      </c>
      <c r="FX726" t="s">
        <v>188</v>
      </c>
      <c r="FY726" t="s">
        <v>188</v>
      </c>
      <c r="FZ726" t="s">
        <v>188</v>
      </c>
      <c r="GA726" t="s">
        <v>188</v>
      </c>
      <c r="GB726" t="s">
        <v>188</v>
      </c>
      <c r="GC726" t="s">
        <v>188</v>
      </c>
      <c r="GD726">
        <v>66527</v>
      </c>
      <c r="GE726">
        <v>39550</v>
      </c>
    </row>
    <row r="727" spans="1:187" x14ac:dyDescent="0.2">
      <c r="A727">
        <v>39550</v>
      </c>
      <c r="B727">
        <v>6257</v>
      </c>
      <c r="C727">
        <v>209</v>
      </c>
      <c r="D727">
        <v>672</v>
      </c>
      <c r="E727" t="s">
        <v>1649</v>
      </c>
      <c r="F727" t="s">
        <v>188</v>
      </c>
      <c r="G727">
        <v>3</v>
      </c>
      <c r="H727">
        <v>2</v>
      </c>
      <c r="I727" t="s">
        <v>1650</v>
      </c>
      <c r="J727">
        <v>3</v>
      </c>
      <c r="K727">
        <v>7</v>
      </c>
      <c r="L727">
        <v>2</v>
      </c>
      <c r="M727">
        <v>16</v>
      </c>
      <c r="N727">
        <v>3</v>
      </c>
      <c r="O727">
        <v>155</v>
      </c>
      <c r="P727">
        <v>373</v>
      </c>
      <c r="Q727">
        <v>270</v>
      </c>
      <c r="R727">
        <v>1</v>
      </c>
      <c r="S727" t="s">
        <v>1651</v>
      </c>
      <c r="T727" t="s">
        <v>1652</v>
      </c>
      <c r="U727">
        <v>66535</v>
      </c>
      <c r="V727">
        <v>6257</v>
      </c>
      <c r="W727">
        <v>540</v>
      </c>
      <c r="X727" t="s">
        <v>1663</v>
      </c>
      <c r="Y727" t="s">
        <v>1664</v>
      </c>
      <c r="Z727" t="s">
        <v>188</v>
      </c>
      <c r="AB727" t="s">
        <v>188</v>
      </c>
      <c r="AC727" t="s">
        <v>188</v>
      </c>
      <c r="AG727">
        <v>53</v>
      </c>
      <c r="AH727">
        <v>142</v>
      </c>
      <c r="AI727">
        <v>76</v>
      </c>
      <c r="AJ727" t="s">
        <v>1665</v>
      </c>
      <c r="AK727" t="s">
        <v>188</v>
      </c>
      <c r="AL727" t="s">
        <v>188</v>
      </c>
      <c r="AM727" t="s">
        <v>188</v>
      </c>
      <c r="AN727" t="s">
        <v>188</v>
      </c>
      <c r="AO727" t="s">
        <v>188</v>
      </c>
      <c r="AP727" t="s">
        <v>188</v>
      </c>
      <c r="AQ727" t="s">
        <v>188</v>
      </c>
      <c r="AR727" t="s">
        <v>188</v>
      </c>
      <c r="AS727" t="s">
        <v>188</v>
      </c>
      <c r="AT727" t="s">
        <v>188</v>
      </c>
      <c r="AU727" t="s">
        <v>188</v>
      </c>
      <c r="AV727" t="s">
        <v>188</v>
      </c>
      <c r="AW727" t="s">
        <v>188</v>
      </c>
      <c r="AX727" t="s">
        <v>188</v>
      </c>
      <c r="AY727" t="s">
        <v>188</v>
      </c>
      <c r="AZ727" t="s">
        <v>188</v>
      </c>
      <c r="BA727" t="s">
        <v>188</v>
      </c>
      <c r="BB727" t="s">
        <v>188</v>
      </c>
      <c r="BC727">
        <v>0</v>
      </c>
      <c r="BD727" t="s">
        <v>1666</v>
      </c>
      <c r="BE727">
        <v>1</v>
      </c>
      <c r="BF727">
        <v>25</v>
      </c>
      <c r="BH727">
        <v>80</v>
      </c>
      <c r="BI727" t="s">
        <v>1657</v>
      </c>
      <c r="BJ727">
        <v>14</v>
      </c>
      <c r="BL727" t="s">
        <v>188</v>
      </c>
      <c r="BM727">
        <v>3000</v>
      </c>
      <c r="BO727" t="s">
        <v>188</v>
      </c>
      <c r="BP727">
        <v>0</v>
      </c>
      <c r="BQ727">
        <v>0</v>
      </c>
      <c r="BR727">
        <v>0</v>
      </c>
      <c r="BV727" t="s">
        <v>188</v>
      </c>
      <c r="BW727" t="s">
        <v>188</v>
      </c>
      <c r="BX727" t="s">
        <v>188</v>
      </c>
      <c r="BY727">
        <v>4</v>
      </c>
      <c r="BZ727" t="s">
        <v>1658</v>
      </c>
      <c r="CA727" t="s">
        <v>188</v>
      </c>
      <c r="CB727">
        <v>8</v>
      </c>
      <c r="CF727">
        <v>1</v>
      </c>
      <c r="CH727">
        <v>1</v>
      </c>
      <c r="CJ727">
        <v>4</v>
      </c>
      <c r="CR727">
        <v>0</v>
      </c>
      <c r="CS727" t="s">
        <v>188</v>
      </c>
      <c r="CT727">
        <v>5</v>
      </c>
      <c r="CU727">
        <v>0</v>
      </c>
      <c r="CV727">
        <v>0</v>
      </c>
      <c r="DK727" t="s">
        <v>188</v>
      </c>
      <c r="DL727" t="s">
        <v>188</v>
      </c>
      <c r="DM727" t="s">
        <v>188</v>
      </c>
      <c r="DN727">
        <v>1</v>
      </c>
      <c r="DO727" t="s">
        <v>188</v>
      </c>
      <c r="DV727" t="s">
        <v>199</v>
      </c>
      <c r="DW727">
        <v>2</v>
      </c>
      <c r="DX727">
        <v>1</v>
      </c>
      <c r="DY727" t="s">
        <v>188</v>
      </c>
      <c r="DZ727" t="s">
        <v>188</v>
      </c>
      <c r="EA727" t="s">
        <v>188</v>
      </c>
      <c r="EG727" t="s">
        <v>188</v>
      </c>
      <c r="EI727" t="s">
        <v>188</v>
      </c>
      <c r="EN727" t="s">
        <v>188</v>
      </c>
      <c r="EO727" t="s">
        <v>188</v>
      </c>
      <c r="EP727" t="s">
        <v>188</v>
      </c>
      <c r="EQ727" t="s">
        <v>188</v>
      </c>
      <c r="ER727" t="s">
        <v>188</v>
      </c>
      <c r="ES727" t="s">
        <v>188</v>
      </c>
      <c r="ET727" t="s">
        <v>188</v>
      </c>
      <c r="EU727" t="s">
        <v>188</v>
      </c>
      <c r="EV727" t="s">
        <v>188</v>
      </c>
      <c r="EW727" t="s">
        <v>188</v>
      </c>
      <c r="EX727" t="s">
        <v>188</v>
      </c>
      <c r="EY727" t="s">
        <v>188</v>
      </c>
      <c r="EZ727" t="s">
        <v>188</v>
      </c>
      <c r="FA727" t="s">
        <v>188</v>
      </c>
      <c r="FB727" t="s">
        <v>188</v>
      </c>
      <c r="FC727" t="s">
        <v>188</v>
      </c>
      <c r="FD727">
        <v>60</v>
      </c>
      <c r="FE727" t="s">
        <v>188</v>
      </c>
      <c r="FF727" t="s">
        <v>188</v>
      </c>
      <c r="FG727" t="s">
        <v>188</v>
      </c>
      <c r="FH727" t="s">
        <v>188</v>
      </c>
      <c r="FI727" t="s">
        <v>188</v>
      </c>
      <c r="FJ727" t="s">
        <v>188</v>
      </c>
      <c r="FK727" t="s">
        <v>188</v>
      </c>
      <c r="FL727" t="s">
        <v>188</v>
      </c>
      <c r="FM727" t="s">
        <v>188</v>
      </c>
      <c r="FN727" t="s">
        <v>188</v>
      </c>
      <c r="FO727" t="s">
        <v>188</v>
      </c>
      <c r="FP727" t="s">
        <v>188</v>
      </c>
      <c r="FQ727" t="s">
        <v>188</v>
      </c>
      <c r="FR727" t="s">
        <v>188</v>
      </c>
      <c r="FS727" t="s">
        <v>188</v>
      </c>
      <c r="FT727" t="s">
        <v>188</v>
      </c>
      <c r="FU727" t="s">
        <v>188</v>
      </c>
      <c r="FV727" t="s">
        <v>188</v>
      </c>
      <c r="FW727" t="s">
        <v>188</v>
      </c>
      <c r="FX727" t="s">
        <v>188</v>
      </c>
      <c r="FY727" t="s">
        <v>188</v>
      </c>
      <c r="FZ727" t="s">
        <v>188</v>
      </c>
      <c r="GA727" t="s">
        <v>188</v>
      </c>
      <c r="GB727" t="s">
        <v>188</v>
      </c>
      <c r="GC727" t="s">
        <v>188</v>
      </c>
      <c r="GD727">
        <v>66535</v>
      </c>
      <c r="GE727">
        <v>39550</v>
      </c>
    </row>
    <row r="728" spans="1:187" x14ac:dyDescent="0.2">
      <c r="A728">
        <v>39551</v>
      </c>
      <c r="B728">
        <v>6257</v>
      </c>
      <c r="C728">
        <v>210</v>
      </c>
      <c r="D728">
        <v>2683</v>
      </c>
      <c r="E728" t="s">
        <v>1667</v>
      </c>
      <c r="F728" t="s">
        <v>188</v>
      </c>
      <c r="G728">
        <v>4</v>
      </c>
      <c r="H728">
        <v>2</v>
      </c>
      <c r="I728" t="s">
        <v>1668</v>
      </c>
      <c r="J728">
        <v>3</v>
      </c>
      <c r="K728">
        <v>2</v>
      </c>
      <c r="M728">
        <v>16</v>
      </c>
      <c r="N728">
        <v>6</v>
      </c>
      <c r="O728">
        <v>145</v>
      </c>
      <c r="P728">
        <v>391</v>
      </c>
      <c r="Q728">
        <v>261</v>
      </c>
      <c r="R728">
        <v>1</v>
      </c>
      <c r="S728" t="s">
        <v>1651</v>
      </c>
      <c r="T728" t="s">
        <v>1669</v>
      </c>
      <c r="U728">
        <v>66936</v>
      </c>
      <c r="V728">
        <v>6257</v>
      </c>
      <c r="W728">
        <v>155</v>
      </c>
      <c r="X728" t="s">
        <v>1670</v>
      </c>
      <c r="Y728" t="s">
        <v>188</v>
      </c>
      <c r="Z728" t="s">
        <v>188</v>
      </c>
      <c r="AB728" t="s">
        <v>188</v>
      </c>
      <c r="AC728" t="s">
        <v>188</v>
      </c>
      <c r="AG728">
        <v>19</v>
      </c>
      <c r="AH728">
        <v>142</v>
      </c>
      <c r="AI728">
        <v>300</v>
      </c>
      <c r="AJ728" t="s">
        <v>1671</v>
      </c>
      <c r="AK728" t="s">
        <v>188</v>
      </c>
      <c r="AL728" t="s">
        <v>188</v>
      </c>
      <c r="AM728" t="s">
        <v>188</v>
      </c>
      <c r="AN728" t="s">
        <v>188</v>
      </c>
      <c r="AO728" t="s">
        <v>188</v>
      </c>
      <c r="AP728" t="s">
        <v>188</v>
      </c>
      <c r="AQ728" t="s">
        <v>188</v>
      </c>
      <c r="AR728" t="s">
        <v>188</v>
      </c>
      <c r="AS728" t="s">
        <v>188</v>
      </c>
      <c r="AT728" t="s">
        <v>188</v>
      </c>
      <c r="AU728" t="s">
        <v>188</v>
      </c>
      <c r="AV728" t="s">
        <v>188</v>
      </c>
      <c r="AW728" t="s">
        <v>188</v>
      </c>
      <c r="AX728" t="s">
        <v>188</v>
      </c>
      <c r="AY728" t="s">
        <v>188</v>
      </c>
      <c r="AZ728" t="s">
        <v>188</v>
      </c>
      <c r="BA728" t="s">
        <v>188</v>
      </c>
      <c r="BB728" t="s">
        <v>188</v>
      </c>
      <c r="BC728">
        <v>0</v>
      </c>
      <c r="BD728" t="s">
        <v>1672</v>
      </c>
      <c r="BE728">
        <v>1</v>
      </c>
      <c r="BG728">
        <v>400</v>
      </c>
      <c r="BI728" t="s">
        <v>1673</v>
      </c>
      <c r="BJ728">
        <v>13</v>
      </c>
      <c r="BL728" t="s">
        <v>188</v>
      </c>
      <c r="BM728">
        <v>4200</v>
      </c>
      <c r="BO728" t="s">
        <v>188</v>
      </c>
      <c r="BP728">
        <v>0</v>
      </c>
      <c r="BQ728">
        <v>0</v>
      </c>
      <c r="BR728">
        <v>0</v>
      </c>
      <c r="BV728" t="s">
        <v>188</v>
      </c>
      <c r="BW728" t="s">
        <v>188</v>
      </c>
      <c r="BX728" t="s">
        <v>188</v>
      </c>
      <c r="BY728">
        <v>2</v>
      </c>
      <c r="BZ728" t="s">
        <v>1674</v>
      </c>
      <c r="CA728" t="s">
        <v>198</v>
      </c>
      <c r="CB728">
        <v>1</v>
      </c>
      <c r="CC728">
        <v>1</v>
      </c>
      <c r="CF728">
        <v>0</v>
      </c>
      <c r="CG728">
        <v>0</v>
      </c>
      <c r="CH728">
        <v>3</v>
      </c>
      <c r="CI728">
        <v>7</v>
      </c>
      <c r="CJ728">
        <v>2</v>
      </c>
      <c r="CK728">
        <v>1</v>
      </c>
      <c r="CL728">
        <v>6</v>
      </c>
      <c r="CM728">
        <v>3</v>
      </c>
      <c r="CR728">
        <v>0</v>
      </c>
      <c r="CS728" t="s">
        <v>188</v>
      </c>
      <c r="CT728">
        <v>3</v>
      </c>
      <c r="CU728">
        <v>0</v>
      </c>
      <c r="CV728">
        <v>1</v>
      </c>
      <c r="CX728">
        <v>2</v>
      </c>
      <c r="DB728">
        <v>100</v>
      </c>
      <c r="DC728">
        <v>200</v>
      </c>
      <c r="DD728">
        <v>300</v>
      </c>
      <c r="DK728" t="s">
        <v>188</v>
      </c>
      <c r="DL728" t="s">
        <v>188</v>
      </c>
      <c r="DM728" t="s">
        <v>188</v>
      </c>
      <c r="DN728">
        <v>3</v>
      </c>
      <c r="DO728" t="s">
        <v>188</v>
      </c>
      <c r="DV728" t="s">
        <v>199</v>
      </c>
      <c r="DW728">
        <v>3</v>
      </c>
      <c r="DX728">
        <v>1</v>
      </c>
      <c r="DY728" t="s">
        <v>188</v>
      </c>
      <c r="DZ728" t="s">
        <v>188</v>
      </c>
      <c r="EA728" t="s">
        <v>188</v>
      </c>
      <c r="EG728" t="s">
        <v>188</v>
      </c>
      <c r="EI728" t="s">
        <v>188</v>
      </c>
      <c r="EN728" t="s">
        <v>188</v>
      </c>
      <c r="EO728" t="s">
        <v>188</v>
      </c>
      <c r="EP728" t="s">
        <v>188</v>
      </c>
      <c r="EQ728" t="s">
        <v>188</v>
      </c>
      <c r="ER728" t="s">
        <v>188</v>
      </c>
      <c r="ES728" t="s">
        <v>188</v>
      </c>
      <c r="ET728" t="s">
        <v>188</v>
      </c>
      <c r="EU728" t="s">
        <v>188</v>
      </c>
      <c r="EV728" t="s">
        <v>188</v>
      </c>
      <c r="EW728" t="s">
        <v>188</v>
      </c>
      <c r="EX728" t="s">
        <v>188</v>
      </c>
      <c r="EY728" t="s">
        <v>188</v>
      </c>
      <c r="EZ728" t="s">
        <v>188</v>
      </c>
      <c r="FA728" t="s">
        <v>188</v>
      </c>
      <c r="FB728" t="s">
        <v>188</v>
      </c>
      <c r="FC728" t="s">
        <v>188</v>
      </c>
      <c r="FD728">
        <v>20</v>
      </c>
      <c r="FE728" t="s">
        <v>188</v>
      </c>
      <c r="FF728" t="s">
        <v>188</v>
      </c>
      <c r="FG728" t="s">
        <v>188</v>
      </c>
      <c r="FH728" t="s">
        <v>188</v>
      </c>
      <c r="FI728" t="s">
        <v>188</v>
      </c>
      <c r="FJ728" t="s">
        <v>188</v>
      </c>
      <c r="FK728" t="s">
        <v>188</v>
      </c>
      <c r="FL728" t="s">
        <v>188</v>
      </c>
      <c r="FM728" t="s">
        <v>188</v>
      </c>
      <c r="FN728" t="s">
        <v>188</v>
      </c>
      <c r="FO728" t="s">
        <v>188</v>
      </c>
      <c r="FP728" t="s">
        <v>188</v>
      </c>
      <c r="FQ728" t="s">
        <v>188</v>
      </c>
      <c r="FR728" t="s">
        <v>188</v>
      </c>
      <c r="FS728" t="s">
        <v>188</v>
      </c>
      <c r="FT728" t="s">
        <v>188</v>
      </c>
      <c r="FU728" t="s">
        <v>188</v>
      </c>
      <c r="FV728" t="s">
        <v>188</v>
      </c>
      <c r="FW728" t="s">
        <v>188</v>
      </c>
      <c r="FX728" t="s">
        <v>188</v>
      </c>
      <c r="FY728" t="s">
        <v>188</v>
      </c>
      <c r="FZ728" t="s">
        <v>188</v>
      </c>
      <c r="GA728" t="s">
        <v>188</v>
      </c>
      <c r="GB728" t="s">
        <v>188</v>
      </c>
      <c r="GC728" t="s">
        <v>188</v>
      </c>
      <c r="GD728">
        <v>66936</v>
      </c>
      <c r="GE728">
        <v>39551</v>
      </c>
    </row>
    <row r="729" spans="1:187" x14ac:dyDescent="0.2">
      <c r="A729">
        <v>39551</v>
      </c>
      <c r="B729">
        <v>6257</v>
      </c>
      <c r="C729">
        <v>210</v>
      </c>
      <c r="D729">
        <v>2683</v>
      </c>
      <c r="E729" t="s">
        <v>1667</v>
      </c>
      <c r="F729" t="s">
        <v>188</v>
      </c>
      <c r="G729">
        <v>4</v>
      </c>
      <c r="H729">
        <v>2</v>
      </c>
      <c r="I729" t="s">
        <v>1668</v>
      </c>
      <c r="J729">
        <v>3</v>
      </c>
      <c r="K729">
        <v>2</v>
      </c>
      <c r="M729">
        <v>16</v>
      </c>
      <c r="N729">
        <v>6</v>
      </c>
      <c r="O729">
        <v>145</v>
      </c>
      <c r="P729">
        <v>391</v>
      </c>
      <c r="Q729">
        <v>261</v>
      </c>
      <c r="R729">
        <v>1</v>
      </c>
      <c r="S729" t="s">
        <v>1651</v>
      </c>
      <c r="T729" t="s">
        <v>1669</v>
      </c>
      <c r="U729">
        <v>66517</v>
      </c>
      <c r="V729">
        <v>6257</v>
      </c>
      <c r="W729">
        <v>151</v>
      </c>
      <c r="X729" t="s">
        <v>1675</v>
      </c>
      <c r="Y729" t="s">
        <v>188</v>
      </c>
      <c r="Z729" t="s">
        <v>188</v>
      </c>
      <c r="AB729" t="s">
        <v>188</v>
      </c>
      <c r="AC729" t="s">
        <v>188</v>
      </c>
      <c r="AG729">
        <v>19</v>
      </c>
      <c r="AJ729" t="s">
        <v>1676</v>
      </c>
      <c r="AK729" t="s">
        <v>188</v>
      </c>
      <c r="AL729" t="s">
        <v>188</v>
      </c>
      <c r="AM729" t="s">
        <v>188</v>
      </c>
      <c r="AN729" t="s">
        <v>188</v>
      </c>
      <c r="AO729" t="s">
        <v>188</v>
      </c>
      <c r="AP729" t="s">
        <v>188</v>
      </c>
      <c r="AQ729" t="s">
        <v>188</v>
      </c>
      <c r="AR729" t="s">
        <v>188</v>
      </c>
      <c r="AS729" t="s">
        <v>188</v>
      </c>
      <c r="AT729" t="s">
        <v>188</v>
      </c>
      <c r="AU729" t="s">
        <v>188</v>
      </c>
      <c r="AV729" t="s">
        <v>188</v>
      </c>
      <c r="AW729" t="s">
        <v>188</v>
      </c>
      <c r="AX729" t="s">
        <v>188</v>
      </c>
      <c r="AY729" t="s">
        <v>188</v>
      </c>
      <c r="AZ729" t="s">
        <v>188</v>
      </c>
      <c r="BA729" t="s">
        <v>188</v>
      </c>
      <c r="BB729" t="s">
        <v>188</v>
      </c>
      <c r="BC729">
        <v>1</v>
      </c>
      <c r="BD729" t="s">
        <v>1677</v>
      </c>
      <c r="BE729">
        <v>1</v>
      </c>
      <c r="BG729">
        <v>300</v>
      </c>
      <c r="BI729" t="s">
        <v>1678</v>
      </c>
      <c r="BJ729">
        <v>7</v>
      </c>
      <c r="BL729" t="s">
        <v>188</v>
      </c>
      <c r="BM729">
        <v>3000</v>
      </c>
      <c r="BO729" t="s">
        <v>188</v>
      </c>
      <c r="BP729">
        <v>0</v>
      </c>
      <c r="BQ729">
        <v>0</v>
      </c>
      <c r="BR729">
        <v>0</v>
      </c>
      <c r="BV729" t="s">
        <v>188</v>
      </c>
      <c r="BW729" t="s">
        <v>188</v>
      </c>
      <c r="BX729" t="s">
        <v>188</v>
      </c>
      <c r="BY729">
        <v>2</v>
      </c>
      <c r="BZ729" t="s">
        <v>1674</v>
      </c>
      <c r="CA729" t="s">
        <v>1679</v>
      </c>
      <c r="CB729">
        <v>1</v>
      </c>
      <c r="CC729">
        <v>1</v>
      </c>
      <c r="CF729">
        <v>0</v>
      </c>
      <c r="CG729">
        <v>0</v>
      </c>
      <c r="CH729">
        <v>3</v>
      </c>
      <c r="CI729">
        <v>7</v>
      </c>
      <c r="CJ729">
        <v>2</v>
      </c>
      <c r="CK729">
        <v>1</v>
      </c>
      <c r="CL729">
        <v>4</v>
      </c>
      <c r="CM729">
        <v>6</v>
      </c>
      <c r="CN729">
        <v>4</v>
      </c>
      <c r="CO729">
        <v>2</v>
      </c>
      <c r="CP729">
        <v>6</v>
      </c>
      <c r="CQ729">
        <v>3</v>
      </c>
      <c r="CR729">
        <v>0</v>
      </c>
      <c r="CS729" t="s">
        <v>188</v>
      </c>
      <c r="CT729">
        <v>5</v>
      </c>
      <c r="CU729">
        <v>0</v>
      </c>
      <c r="CV729">
        <v>0</v>
      </c>
      <c r="DK729" t="s">
        <v>188</v>
      </c>
      <c r="DL729" t="s">
        <v>188</v>
      </c>
      <c r="DM729" t="s">
        <v>188</v>
      </c>
      <c r="DN729">
        <v>2</v>
      </c>
      <c r="DO729" t="s">
        <v>188</v>
      </c>
      <c r="DV729" t="s">
        <v>199</v>
      </c>
      <c r="DW729">
        <v>3</v>
      </c>
      <c r="DX729">
        <v>11</v>
      </c>
      <c r="DY729" t="s">
        <v>188</v>
      </c>
      <c r="DZ729" t="s">
        <v>188</v>
      </c>
      <c r="EA729" t="s">
        <v>188</v>
      </c>
      <c r="EG729" t="s">
        <v>188</v>
      </c>
      <c r="EI729" t="s">
        <v>188</v>
      </c>
      <c r="EN729" t="s">
        <v>188</v>
      </c>
      <c r="EO729" t="s">
        <v>188</v>
      </c>
      <c r="EP729" t="s">
        <v>188</v>
      </c>
      <c r="EQ729" t="s">
        <v>188</v>
      </c>
      <c r="ER729" t="s">
        <v>188</v>
      </c>
      <c r="ES729" t="s">
        <v>188</v>
      </c>
      <c r="ET729" t="s">
        <v>188</v>
      </c>
      <c r="EU729" t="s">
        <v>188</v>
      </c>
      <c r="EV729" t="s">
        <v>188</v>
      </c>
      <c r="EW729" t="s">
        <v>188</v>
      </c>
      <c r="EX729" t="s">
        <v>188</v>
      </c>
      <c r="EY729" t="s">
        <v>188</v>
      </c>
      <c r="EZ729" t="s">
        <v>188</v>
      </c>
      <c r="FA729" t="s">
        <v>188</v>
      </c>
      <c r="FB729" t="s">
        <v>188</v>
      </c>
      <c r="FC729" t="s">
        <v>188</v>
      </c>
      <c r="FD729">
        <v>40</v>
      </c>
      <c r="FE729" t="s">
        <v>188</v>
      </c>
      <c r="FF729" t="s">
        <v>188</v>
      </c>
      <c r="FG729" t="s">
        <v>188</v>
      </c>
      <c r="FH729" t="s">
        <v>188</v>
      </c>
      <c r="FI729" t="s">
        <v>188</v>
      </c>
      <c r="FJ729" t="s">
        <v>188</v>
      </c>
      <c r="FK729" t="s">
        <v>188</v>
      </c>
      <c r="FL729" t="s">
        <v>188</v>
      </c>
      <c r="FM729" t="s">
        <v>188</v>
      </c>
      <c r="FN729" t="s">
        <v>188</v>
      </c>
      <c r="FO729" t="s">
        <v>188</v>
      </c>
      <c r="FP729" t="s">
        <v>188</v>
      </c>
      <c r="FQ729" t="s">
        <v>188</v>
      </c>
      <c r="FR729" t="s">
        <v>188</v>
      </c>
      <c r="FS729" t="s">
        <v>188</v>
      </c>
      <c r="FT729" t="s">
        <v>188</v>
      </c>
      <c r="FU729" t="s">
        <v>188</v>
      </c>
      <c r="FV729" t="s">
        <v>188</v>
      </c>
      <c r="FW729" t="s">
        <v>188</v>
      </c>
      <c r="FX729" t="s">
        <v>188</v>
      </c>
      <c r="FY729" t="s">
        <v>188</v>
      </c>
      <c r="FZ729" t="s">
        <v>188</v>
      </c>
      <c r="GA729" t="s">
        <v>188</v>
      </c>
      <c r="GB729" t="s">
        <v>188</v>
      </c>
      <c r="GC729" t="s">
        <v>188</v>
      </c>
      <c r="GD729">
        <v>66517</v>
      </c>
      <c r="GE729">
        <v>39551</v>
      </c>
    </row>
    <row r="730" spans="1:187" x14ac:dyDescent="0.2">
      <c r="A730">
        <v>39551</v>
      </c>
      <c r="B730">
        <v>6257</v>
      </c>
      <c r="C730">
        <v>210</v>
      </c>
      <c r="D730">
        <v>2683</v>
      </c>
      <c r="E730" t="s">
        <v>1667</v>
      </c>
      <c r="F730" t="s">
        <v>188</v>
      </c>
      <c r="G730">
        <v>4</v>
      </c>
      <c r="H730">
        <v>2</v>
      </c>
      <c r="I730" t="s">
        <v>1668</v>
      </c>
      <c r="J730">
        <v>3</v>
      </c>
      <c r="K730">
        <v>2</v>
      </c>
      <c r="M730">
        <v>16</v>
      </c>
      <c r="N730">
        <v>6</v>
      </c>
      <c r="O730">
        <v>145</v>
      </c>
      <c r="P730">
        <v>391</v>
      </c>
      <c r="Q730">
        <v>261</v>
      </c>
      <c r="R730">
        <v>1</v>
      </c>
      <c r="S730" t="s">
        <v>1651</v>
      </c>
      <c r="T730" t="s">
        <v>1669</v>
      </c>
      <c r="U730">
        <v>66969</v>
      </c>
      <c r="V730">
        <v>6257</v>
      </c>
      <c r="W730">
        <v>731</v>
      </c>
      <c r="X730" t="s">
        <v>1680</v>
      </c>
      <c r="Y730" t="s">
        <v>188</v>
      </c>
      <c r="Z730" t="s">
        <v>188</v>
      </c>
      <c r="AB730" t="s">
        <v>188</v>
      </c>
      <c r="AC730" t="s">
        <v>188</v>
      </c>
      <c r="AG730">
        <v>80</v>
      </c>
      <c r="AH730">
        <v>300</v>
      </c>
      <c r="AJ730" t="s">
        <v>1681</v>
      </c>
      <c r="AK730" t="s">
        <v>188</v>
      </c>
      <c r="AL730" t="s">
        <v>188</v>
      </c>
      <c r="AM730" t="s">
        <v>188</v>
      </c>
      <c r="AN730" t="s">
        <v>188</v>
      </c>
      <c r="AO730" t="s">
        <v>188</v>
      </c>
      <c r="AP730" t="s">
        <v>188</v>
      </c>
      <c r="AQ730" t="s">
        <v>188</v>
      </c>
      <c r="AR730" t="s">
        <v>188</v>
      </c>
      <c r="AS730" t="s">
        <v>188</v>
      </c>
      <c r="AT730" t="s">
        <v>188</v>
      </c>
      <c r="AU730" t="s">
        <v>188</v>
      </c>
      <c r="AV730" t="s">
        <v>188</v>
      </c>
      <c r="AW730" t="s">
        <v>188</v>
      </c>
      <c r="AX730" t="s">
        <v>188</v>
      </c>
      <c r="AY730" t="s">
        <v>188</v>
      </c>
      <c r="AZ730" t="s">
        <v>188</v>
      </c>
      <c r="BA730" t="s">
        <v>188</v>
      </c>
      <c r="BB730" t="s">
        <v>188</v>
      </c>
      <c r="BC730">
        <v>0</v>
      </c>
      <c r="BD730" t="s">
        <v>1682</v>
      </c>
      <c r="BE730">
        <v>1</v>
      </c>
      <c r="BI730" t="s">
        <v>1683</v>
      </c>
      <c r="BJ730">
        <v>7</v>
      </c>
      <c r="BL730" t="s">
        <v>188</v>
      </c>
      <c r="BM730">
        <v>3000</v>
      </c>
      <c r="BO730" t="s">
        <v>188</v>
      </c>
      <c r="BP730">
        <v>0</v>
      </c>
      <c r="BQ730">
        <v>0</v>
      </c>
      <c r="BR730">
        <v>0</v>
      </c>
      <c r="BV730" t="s">
        <v>188</v>
      </c>
      <c r="BW730" t="s">
        <v>188</v>
      </c>
      <c r="BX730" t="s">
        <v>188</v>
      </c>
      <c r="BY730">
        <v>0</v>
      </c>
      <c r="BZ730" t="s">
        <v>188</v>
      </c>
      <c r="CA730" t="s">
        <v>188</v>
      </c>
      <c r="CL730">
        <v>6</v>
      </c>
      <c r="CM730">
        <v>2</v>
      </c>
      <c r="CR730">
        <v>0</v>
      </c>
      <c r="CS730" t="s">
        <v>188</v>
      </c>
      <c r="CT730">
        <v>3</v>
      </c>
      <c r="CU730">
        <v>0</v>
      </c>
      <c r="CV730">
        <v>1</v>
      </c>
      <c r="CX730">
        <v>2</v>
      </c>
      <c r="DB730">
        <v>50</v>
      </c>
      <c r="DC730">
        <v>65</v>
      </c>
      <c r="DD730">
        <v>80</v>
      </c>
      <c r="DK730" t="s">
        <v>188</v>
      </c>
      <c r="DL730" t="s">
        <v>188</v>
      </c>
      <c r="DM730" t="s">
        <v>188</v>
      </c>
      <c r="DN730">
        <v>4</v>
      </c>
      <c r="DO730" t="s">
        <v>188</v>
      </c>
      <c r="DV730" t="s">
        <v>199</v>
      </c>
      <c r="DW730">
        <v>2</v>
      </c>
      <c r="DX730">
        <v>3</v>
      </c>
      <c r="DY730" t="s">
        <v>188</v>
      </c>
      <c r="DZ730" t="s">
        <v>188</v>
      </c>
      <c r="EA730" t="s">
        <v>188</v>
      </c>
      <c r="EG730" t="s">
        <v>188</v>
      </c>
      <c r="EI730" t="s">
        <v>188</v>
      </c>
      <c r="EN730" t="s">
        <v>188</v>
      </c>
      <c r="EO730" t="s">
        <v>188</v>
      </c>
      <c r="EP730" t="s">
        <v>188</v>
      </c>
      <c r="EQ730" t="s">
        <v>188</v>
      </c>
      <c r="ER730" t="s">
        <v>188</v>
      </c>
      <c r="ES730" t="s">
        <v>188</v>
      </c>
      <c r="ET730" t="s">
        <v>188</v>
      </c>
      <c r="EU730" t="s">
        <v>188</v>
      </c>
      <c r="EV730" t="s">
        <v>188</v>
      </c>
      <c r="EW730" t="s">
        <v>188</v>
      </c>
      <c r="EX730" t="s">
        <v>188</v>
      </c>
      <c r="EY730" t="s">
        <v>188</v>
      </c>
      <c r="EZ730" t="s">
        <v>188</v>
      </c>
      <c r="FA730" t="s">
        <v>188</v>
      </c>
      <c r="FB730" t="s">
        <v>188</v>
      </c>
      <c r="FC730" t="s">
        <v>188</v>
      </c>
      <c r="FD730">
        <v>20</v>
      </c>
      <c r="FE730" t="s">
        <v>188</v>
      </c>
      <c r="FF730" t="s">
        <v>188</v>
      </c>
      <c r="FG730" t="s">
        <v>188</v>
      </c>
      <c r="FH730" t="s">
        <v>188</v>
      </c>
      <c r="FI730" t="s">
        <v>188</v>
      </c>
      <c r="FJ730" t="s">
        <v>188</v>
      </c>
      <c r="FK730" t="s">
        <v>188</v>
      </c>
      <c r="FL730" t="s">
        <v>188</v>
      </c>
      <c r="FM730" t="s">
        <v>188</v>
      </c>
      <c r="FN730" t="s">
        <v>188</v>
      </c>
      <c r="FO730" t="s">
        <v>188</v>
      </c>
      <c r="FP730" t="s">
        <v>188</v>
      </c>
      <c r="FQ730" t="s">
        <v>188</v>
      </c>
      <c r="FR730" t="s">
        <v>188</v>
      </c>
      <c r="FS730" t="s">
        <v>188</v>
      </c>
      <c r="FT730" t="s">
        <v>188</v>
      </c>
      <c r="FU730" t="s">
        <v>188</v>
      </c>
      <c r="FV730" t="s">
        <v>188</v>
      </c>
      <c r="FW730" t="s">
        <v>188</v>
      </c>
      <c r="FX730" t="s">
        <v>188</v>
      </c>
      <c r="FY730" t="s">
        <v>188</v>
      </c>
      <c r="FZ730" t="s">
        <v>188</v>
      </c>
      <c r="GA730" t="s">
        <v>188</v>
      </c>
      <c r="GB730" t="s">
        <v>188</v>
      </c>
      <c r="GC730" t="s">
        <v>188</v>
      </c>
      <c r="GD730">
        <v>66969</v>
      </c>
      <c r="GE730">
        <v>39551</v>
      </c>
    </row>
    <row r="731" spans="1:187" x14ac:dyDescent="0.2">
      <c r="A731">
        <v>39551</v>
      </c>
      <c r="B731">
        <v>6257</v>
      </c>
      <c r="C731">
        <v>210</v>
      </c>
      <c r="D731">
        <v>2683</v>
      </c>
      <c r="E731" t="s">
        <v>1667</v>
      </c>
      <c r="F731" t="s">
        <v>188</v>
      </c>
      <c r="G731">
        <v>4</v>
      </c>
      <c r="H731">
        <v>2</v>
      </c>
      <c r="I731" t="s">
        <v>1668</v>
      </c>
      <c r="J731">
        <v>3</v>
      </c>
      <c r="K731">
        <v>2</v>
      </c>
      <c r="M731">
        <v>16</v>
      </c>
      <c r="N731">
        <v>6</v>
      </c>
      <c r="O731">
        <v>145</v>
      </c>
      <c r="P731">
        <v>391</v>
      </c>
      <c r="Q731">
        <v>261</v>
      </c>
      <c r="R731">
        <v>1</v>
      </c>
      <c r="S731" t="s">
        <v>1651</v>
      </c>
      <c r="T731" t="s">
        <v>1669</v>
      </c>
      <c r="U731">
        <v>66972</v>
      </c>
      <c r="V731">
        <v>6257</v>
      </c>
      <c r="W731">
        <v>297</v>
      </c>
      <c r="X731" t="s">
        <v>1684</v>
      </c>
      <c r="Y731" t="s">
        <v>188</v>
      </c>
      <c r="Z731" t="s">
        <v>188</v>
      </c>
      <c r="AB731" t="s">
        <v>188</v>
      </c>
      <c r="AC731" t="s">
        <v>188</v>
      </c>
      <c r="AG731">
        <v>27</v>
      </c>
      <c r="AH731">
        <v>142</v>
      </c>
      <c r="AI731">
        <v>307</v>
      </c>
      <c r="AJ731" t="s">
        <v>1685</v>
      </c>
      <c r="AK731" t="s">
        <v>188</v>
      </c>
      <c r="AL731" t="s">
        <v>188</v>
      </c>
      <c r="AM731" t="s">
        <v>188</v>
      </c>
      <c r="AN731" t="s">
        <v>188</v>
      </c>
      <c r="AO731" t="s">
        <v>188</v>
      </c>
      <c r="AP731" t="s">
        <v>188</v>
      </c>
      <c r="AQ731" t="s">
        <v>188</v>
      </c>
      <c r="AR731" t="s">
        <v>188</v>
      </c>
      <c r="AS731" t="s">
        <v>188</v>
      </c>
      <c r="AT731" t="s">
        <v>188</v>
      </c>
      <c r="AU731" t="s">
        <v>188</v>
      </c>
      <c r="AV731" t="s">
        <v>188</v>
      </c>
      <c r="AW731" t="s">
        <v>188</v>
      </c>
      <c r="AX731" t="s">
        <v>188</v>
      </c>
      <c r="AY731" t="s">
        <v>188</v>
      </c>
      <c r="AZ731" t="s">
        <v>188</v>
      </c>
      <c r="BA731" t="s">
        <v>188</v>
      </c>
      <c r="BB731" t="s">
        <v>188</v>
      </c>
      <c r="BC731">
        <v>1</v>
      </c>
      <c r="BD731" t="s">
        <v>1686</v>
      </c>
      <c r="BE731">
        <v>1</v>
      </c>
      <c r="BG731">
        <v>400</v>
      </c>
      <c r="BI731" t="s">
        <v>1673</v>
      </c>
      <c r="BJ731">
        <v>13</v>
      </c>
      <c r="BL731" t="s">
        <v>188</v>
      </c>
      <c r="BM731">
        <v>4200</v>
      </c>
      <c r="BO731" t="s">
        <v>188</v>
      </c>
      <c r="BP731">
        <v>0</v>
      </c>
      <c r="BQ731">
        <v>0</v>
      </c>
      <c r="BR731">
        <v>0</v>
      </c>
      <c r="BV731" t="s">
        <v>188</v>
      </c>
      <c r="BW731" t="s">
        <v>188</v>
      </c>
      <c r="BX731" t="s">
        <v>188</v>
      </c>
      <c r="BY731">
        <v>1</v>
      </c>
      <c r="BZ731" t="s">
        <v>1674</v>
      </c>
      <c r="CA731" t="s">
        <v>277</v>
      </c>
      <c r="CB731">
        <v>5</v>
      </c>
      <c r="CC731">
        <v>3</v>
      </c>
      <c r="CF731">
        <v>0</v>
      </c>
      <c r="CG731">
        <v>1</v>
      </c>
      <c r="CH731">
        <v>7</v>
      </c>
      <c r="CI731">
        <v>7</v>
      </c>
      <c r="CJ731">
        <v>1</v>
      </c>
      <c r="CK731">
        <v>0</v>
      </c>
      <c r="CL731">
        <v>6</v>
      </c>
      <c r="CM731">
        <v>8</v>
      </c>
      <c r="CN731">
        <v>3</v>
      </c>
      <c r="CR731">
        <v>0</v>
      </c>
      <c r="CS731" t="s">
        <v>188</v>
      </c>
      <c r="CT731">
        <v>5</v>
      </c>
      <c r="CU731">
        <v>0</v>
      </c>
      <c r="CV731">
        <v>0</v>
      </c>
      <c r="DK731" t="s">
        <v>188</v>
      </c>
      <c r="DL731" t="s">
        <v>188</v>
      </c>
      <c r="DM731" t="s">
        <v>188</v>
      </c>
      <c r="DN731">
        <v>2</v>
      </c>
      <c r="DO731" t="s">
        <v>188</v>
      </c>
      <c r="DV731" t="s">
        <v>272</v>
      </c>
      <c r="DW731">
        <v>3</v>
      </c>
      <c r="DX731">
        <v>1</v>
      </c>
      <c r="DY731" t="s">
        <v>188</v>
      </c>
      <c r="DZ731" t="s">
        <v>188</v>
      </c>
      <c r="EA731" t="s">
        <v>188</v>
      </c>
      <c r="EG731" t="s">
        <v>188</v>
      </c>
      <c r="EI731" t="s">
        <v>188</v>
      </c>
      <c r="EK731">
        <v>200</v>
      </c>
      <c r="EN731" t="s">
        <v>188</v>
      </c>
      <c r="EO731" t="s">
        <v>188</v>
      </c>
      <c r="EP731" t="s">
        <v>188</v>
      </c>
      <c r="EQ731" t="s">
        <v>188</v>
      </c>
      <c r="ER731" t="s">
        <v>188</v>
      </c>
      <c r="ES731" t="s">
        <v>188</v>
      </c>
      <c r="ET731" t="s">
        <v>188</v>
      </c>
      <c r="EU731" t="s">
        <v>188</v>
      </c>
      <c r="EV731" t="s">
        <v>188</v>
      </c>
      <c r="EW731" t="s">
        <v>188</v>
      </c>
      <c r="EX731" t="s">
        <v>188</v>
      </c>
      <c r="EY731" t="s">
        <v>188</v>
      </c>
      <c r="EZ731" t="s">
        <v>188</v>
      </c>
      <c r="FA731" t="s">
        <v>188</v>
      </c>
      <c r="FB731" t="s">
        <v>188</v>
      </c>
      <c r="FC731" t="s">
        <v>188</v>
      </c>
      <c r="FD731">
        <v>20</v>
      </c>
      <c r="FE731" t="s">
        <v>188</v>
      </c>
      <c r="FF731" t="s">
        <v>188</v>
      </c>
      <c r="FG731" t="s">
        <v>188</v>
      </c>
      <c r="FH731" t="s">
        <v>188</v>
      </c>
      <c r="FI731" t="s">
        <v>188</v>
      </c>
      <c r="FJ731" t="s">
        <v>188</v>
      </c>
      <c r="FK731" t="s">
        <v>188</v>
      </c>
      <c r="FL731" t="s">
        <v>188</v>
      </c>
      <c r="FM731" t="s">
        <v>188</v>
      </c>
      <c r="FN731" t="s">
        <v>188</v>
      </c>
      <c r="FO731" t="s">
        <v>188</v>
      </c>
      <c r="FP731" t="s">
        <v>188</v>
      </c>
      <c r="FQ731" t="s">
        <v>188</v>
      </c>
      <c r="FR731" t="s">
        <v>188</v>
      </c>
      <c r="FS731" t="s">
        <v>188</v>
      </c>
      <c r="FT731" t="s">
        <v>188</v>
      </c>
      <c r="FU731" t="s">
        <v>188</v>
      </c>
      <c r="FV731" t="s">
        <v>188</v>
      </c>
      <c r="FW731" t="s">
        <v>188</v>
      </c>
      <c r="FX731" t="s">
        <v>188</v>
      </c>
      <c r="FY731" t="s">
        <v>188</v>
      </c>
      <c r="FZ731" t="s">
        <v>188</v>
      </c>
      <c r="GA731" t="s">
        <v>188</v>
      </c>
      <c r="GB731" t="s">
        <v>188</v>
      </c>
      <c r="GC731" t="s">
        <v>188</v>
      </c>
      <c r="GD731">
        <v>66972</v>
      </c>
      <c r="GE731">
        <v>39551</v>
      </c>
    </row>
    <row r="732" spans="1:187" x14ac:dyDescent="0.2">
      <c r="A732">
        <v>39552</v>
      </c>
      <c r="B732">
        <v>6257</v>
      </c>
      <c r="C732">
        <v>211</v>
      </c>
      <c r="D732">
        <v>438</v>
      </c>
      <c r="E732" t="s">
        <v>1687</v>
      </c>
      <c r="F732" t="s">
        <v>188</v>
      </c>
      <c r="G732">
        <v>5</v>
      </c>
      <c r="H732">
        <v>2</v>
      </c>
      <c r="I732" t="s">
        <v>1549</v>
      </c>
      <c r="J732">
        <v>2</v>
      </c>
      <c r="K732">
        <v>2</v>
      </c>
      <c r="M732">
        <v>16</v>
      </c>
      <c r="N732">
        <v>3</v>
      </c>
      <c r="O732">
        <v>183</v>
      </c>
      <c r="P732">
        <v>237</v>
      </c>
      <c r="Q732">
        <v>203</v>
      </c>
      <c r="R732">
        <v>1</v>
      </c>
      <c r="S732" t="s">
        <v>1040</v>
      </c>
      <c r="T732" t="s">
        <v>1688</v>
      </c>
      <c r="U732">
        <v>66958</v>
      </c>
      <c r="V732">
        <v>6257</v>
      </c>
      <c r="W732">
        <v>810</v>
      </c>
      <c r="X732" t="s">
        <v>1232</v>
      </c>
      <c r="Y732" t="s">
        <v>1233</v>
      </c>
      <c r="Z732" t="s">
        <v>188</v>
      </c>
      <c r="AB732" t="s">
        <v>188</v>
      </c>
      <c r="AC732" t="s">
        <v>188</v>
      </c>
      <c r="AG732">
        <v>79</v>
      </c>
      <c r="AH732">
        <v>300</v>
      </c>
      <c r="AJ732" t="s">
        <v>1234</v>
      </c>
      <c r="AK732" t="s">
        <v>188</v>
      </c>
      <c r="AL732" t="s">
        <v>188</v>
      </c>
      <c r="AM732" t="s">
        <v>188</v>
      </c>
      <c r="AN732" t="s">
        <v>188</v>
      </c>
      <c r="AO732" t="s">
        <v>188</v>
      </c>
      <c r="AP732" t="s">
        <v>188</v>
      </c>
      <c r="AQ732" t="s">
        <v>188</v>
      </c>
      <c r="AR732" t="s">
        <v>188</v>
      </c>
      <c r="AS732" t="s">
        <v>188</v>
      </c>
      <c r="AT732" t="s">
        <v>188</v>
      </c>
      <c r="AU732" t="s">
        <v>188</v>
      </c>
      <c r="AV732" t="s">
        <v>188</v>
      </c>
      <c r="AW732" t="s">
        <v>188</v>
      </c>
      <c r="AX732" t="s">
        <v>188</v>
      </c>
      <c r="AY732" t="s">
        <v>188</v>
      </c>
      <c r="AZ732" t="s">
        <v>188</v>
      </c>
      <c r="BA732" t="s">
        <v>188</v>
      </c>
      <c r="BB732" t="s">
        <v>188</v>
      </c>
      <c r="BD732" t="s">
        <v>1235</v>
      </c>
      <c r="BE732">
        <v>1</v>
      </c>
      <c r="BF732">
        <v>100</v>
      </c>
      <c r="BG732">
        <v>150</v>
      </c>
      <c r="BH732">
        <v>200</v>
      </c>
      <c r="BI732" t="s">
        <v>1231</v>
      </c>
      <c r="BJ732">
        <v>14</v>
      </c>
      <c r="BL732" t="s">
        <v>188</v>
      </c>
      <c r="BM732">
        <v>3000</v>
      </c>
      <c r="BO732" t="s">
        <v>188</v>
      </c>
      <c r="BP732">
        <v>0</v>
      </c>
      <c r="BQ732">
        <v>0</v>
      </c>
      <c r="BR732">
        <v>0</v>
      </c>
      <c r="BV732" t="s">
        <v>188</v>
      </c>
      <c r="BW732" t="s">
        <v>188</v>
      </c>
      <c r="BX732" t="s">
        <v>188</v>
      </c>
      <c r="BY732">
        <v>0</v>
      </c>
      <c r="BZ732" t="s">
        <v>188</v>
      </c>
      <c r="CA732" t="s">
        <v>188</v>
      </c>
      <c r="CL732">
        <v>2</v>
      </c>
      <c r="CM732">
        <v>11</v>
      </c>
      <c r="CN732">
        <v>4</v>
      </c>
      <c r="CR732">
        <v>0</v>
      </c>
      <c r="CS732" t="s">
        <v>188</v>
      </c>
      <c r="CT732">
        <v>3</v>
      </c>
      <c r="CU732">
        <v>0</v>
      </c>
      <c r="CV732">
        <v>1</v>
      </c>
      <c r="CX732">
        <v>2</v>
      </c>
      <c r="DB732">
        <v>30</v>
      </c>
      <c r="DC732">
        <v>71</v>
      </c>
      <c r="DD732">
        <v>112</v>
      </c>
      <c r="DK732" t="s">
        <v>188</v>
      </c>
      <c r="DL732" t="s">
        <v>188</v>
      </c>
      <c r="DM732" t="s">
        <v>188</v>
      </c>
      <c r="DN732">
        <v>4</v>
      </c>
      <c r="DO732" t="s">
        <v>188</v>
      </c>
      <c r="DV732" t="s">
        <v>272</v>
      </c>
      <c r="DW732">
        <v>3</v>
      </c>
      <c r="DY732" t="s">
        <v>188</v>
      </c>
      <c r="DZ732" t="s">
        <v>188</v>
      </c>
      <c r="EA732" t="s">
        <v>188</v>
      </c>
      <c r="EB732">
        <v>4</v>
      </c>
      <c r="EC732">
        <v>4</v>
      </c>
      <c r="ED732">
        <v>2</v>
      </c>
      <c r="EG732" t="s">
        <v>188</v>
      </c>
      <c r="EI732" t="s">
        <v>188</v>
      </c>
      <c r="EJ732">
        <v>100</v>
      </c>
      <c r="EK732">
        <v>150</v>
      </c>
      <c r="EL732">
        <v>200</v>
      </c>
      <c r="EN732" t="s">
        <v>188</v>
      </c>
      <c r="EO732" t="s">
        <v>188</v>
      </c>
      <c r="EP732" t="s">
        <v>188</v>
      </c>
      <c r="EQ732" t="s">
        <v>188</v>
      </c>
      <c r="ER732" t="s">
        <v>188</v>
      </c>
      <c r="ES732" t="s">
        <v>188</v>
      </c>
      <c r="ET732" t="s">
        <v>188</v>
      </c>
      <c r="EU732" t="s">
        <v>188</v>
      </c>
      <c r="EV732" t="s">
        <v>188</v>
      </c>
      <c r="EW732" t="s">
        <v>188</v>
      </c>
      <c r="EX732" t="s">
        <v>188</v>
      </c>
      <c r="EY732" t="s">
        <v>188</v>
      </c>
      <c r="EZ732" t="s">
        <v>188</v>
      </c>
      <c r="FA732" t="s">
        <v>188</v>
      </c>
      <c r="FB732" t="s">
        <v>188</v>
      </c>
      <c r="FC732" t="s">
        <v>188</v>
      </c>
      <c r="FD732">
        <v>20</v>
      </c>
      <c r="FE732" t="s">
        <v>188</v>
      </c>
      <c r="FF732" t="s">
        <v>188</v>
      </c>
      <c r="FG732" t="s">
        <v>188</v>
      </c>
      <c r="FH732" t="s">
        <v>188</v>
      </c>
      <c r="FI732" t="s">
        <v>188</v>
      </c>
      <c r="FJ732" t="s">
        <v>188</v>
      </c>
      <c r="FK732" t="s">
        <v>188</v>
      </c>
      <c r="FL732" t="s">
        <v>188</v>
      </c>
      <c r="FM732" t="s">
        <v>188</v>
      </c>
      <c r="FN732" t="s">
        <v>188</v>
      </c>
      <c r="FO732" t="s">
        <v>188</v>
      </c>
      <c r="FP732" t="s">
        <v>188</v>
      </c>
      <c r="FQ732" t="s">
        <v>188</v>
      </c>
      <c r="FR732" t="s">
        <v>188</v>
      </c>
      <c r="FS732" t="s">
        <v>188</v>
      </c>
      <c r="FT732" t="s">
        <v>188</v>
      </c>
      <c r="FU732" t="s">
        <v>188</v>
      </c>
      <c r="FV732" t="s">
        <v>188</v>
      </c>
      <c r="FW732" t="s">
        <v>188</v>
      </c>
      <c r="FX732" t="s">
        <v>188</v>
      </c>
      <c r="FY732" t="s">
        <v>188</v>
      </c>
      <c r="FZ732" t="s">
        <v>188</v>
      </c>
      <c r="GA732" t="s">
        <v>188</v>
      </c>
      <c r="GB732" t="s">
        <v>188</v>
      </c>
      <c r="GC732" t="s">
        <v>188</v>
      </c>
      <c r="GD732">
        <v>66958</v>
      </c>
      <c r="GE732">
        <v>39552</v>
      </c>
    </row>
    <row r="733" spans="1:187" x14ac:dyDescent="0.2">
      <c r="A733">
        <v>39552</v>
      </c>
      <c r="B733">
        <v>6257</v>
      </c>
      <c r="C733">
        <v>211</v>
      </c>
      <c r="D733">
        <v>438</v>
      </c>
      <c r="E733" t="s">
        <v>1687</v>
      </c>
      <c r="F733" t="s">
        <v>188</v>
      </c>
      <c r="G733">
        <v>5</v>
      </c>
      <c r="H733">
        <v>2</v>
      </c>
      <c r="I733" t="s">
        <v>1549</v>
      </c>
      <c r="J733">
        <v>2</v>
      </c>
      <c r="K733">
        <v>2</v>
      </c>
      <c r="M733">
        <v>16</v>
      </c>
      <c r="N733">
        <v>3</v>
      </c>
      <c r="O733">
        <v>183</v>
      </c>
      <c r="P733">
        <v>237</v>
      </c>
      <c r="Q733">
        <v>203</v>
      </c>
      <c r="R733">
        <v>1</v>
      </c>
      <c r="S733" t="s">
        <v>1040</v>
      </c>
      <c r="T733" t="s">
        <v>1688</v>
      </c>
      <c r="U733">
        <v>66167</v>
      </c>
      <c r="V733">
        <v>6257</v>
      </c>
      <c r="W733">
        <v>846</v>
      </c>
      <c r="X733" t="s">
        <v>1551</v>
      </c>
      <c r="Y733" t="s">
        <v>1552</v>
      </c>
      <c r="Z733" t="s">
        <v>188</v>
      </c>
      <c r="AB733" t="s">
        <v>188</v>
      </c>
      <c r="AC733" t="s">
        <v>1553</v>
      </c>
      <c r="AF733">
        <v>94</v>
      </c>
      <c r="AG733">
        <v>97</v>
      </c>
      <c r="AH733">
        <v>131</v>
      </c>
      <c r="AJ733" t="s">
        <v>1554</v>
      </c>
      <c r="AK733" t="s">
        <v>188</v>
      </c>
      <c r="AL733" t="s">
        <v>188</v>
      </c>
      <c r="AM733" t="s">
        <v>188</v>
      </c>
      <c r="AN733" t="s">
        <v>188</v>
      </c>
      <c r="AO733" t="s">
        <v>188</v>
      </c>
      <c r="AP733" t="s">
        <v>188</v>
      </c>
      <c r="AQ733" t="s">
        <v>188</v>
      </c>
      <c r="AR733" t="s">
        <v>188</v>
      </c>
      <c r="AS733" t="s">
        <v>188</v>
      </c>
      <c r="AT733" t="s">
        <v>188</v>
      </c>
      <c r="AU733" t="s">
        <v>188</v>
      </c>
      <c r="AV733" t="s">
        <v>188</v>
      </c>
      <c r="AW733" t="s">
        <v>188</v>
      </c>
      <c r="AX733" t="s">
        <v>188</v>
      </c>
      <c r="AY733" t="s">
        <v>188</v>
      </c>
      <c r="AZ733" t="s">
        <v>188</v>
      </c>
      <c r="BA733" t="s">
        <v>188</v>
      </c>
      <c r="BB733" t="s">
        <v>188</v>
      </c>
      <c r="BD733" t="s">
        <v>1555</v>
      </c>
      <c r="BE733">
        <v>1</v>
      </c>
      <c r="BF733">
        <v>50</v>
      </c>
      <c r="BI733" t="s">
        <v>1556</v>
      </c>
      <c r="BJ733">
        <v>13</v>
      </c>
      <c r="BL733" t="s">
        <v>188</v>
      </c>
      <c r="BM733">
        <v>4000</v>
      </c>
      <c r="BO733" t="s">
        <v>188</v>
      </c>
      <c r="BP733">
        <v>0</v>
      </c>
      <c r="BQ733">
        <v>0</v>
      </c>
      <c r="BR733">
        <v>0</v>
      </c>
      <c r="BV733" t="s">
        <v>188</v>
      </c>
      <c r="BW733" t="s">
        <v>188</v>
      </c>
      <c r="BX733" t="s">
        <v>188</v>
      </c>
      <c r="BY733">
        <v>4</v>
      </c>
      <c r="BZ733" t="s">
        <v>604</v>
      </c>
      <c r="CA733" t="s">
        <v>604</v>
      </c>
      <c r="CB733">
        <v>2</v>
      </c>
      <c r="CC733">
        <v>3</v>
      </c>
      <c r="CF733">
        <v>0</v>
      </c>
      <c r="CG733">
        <v>0</v>
      </c>
      <c r="CH733">
        <v>1</v>
      </c>
      <c r="CI733">
        <v>1</v>
      </c>
      <c r="CJ733">
        <v>4</v>
      </c>
      <c r="CK733">
        <v>2</v>
      </c>
      <c r="CL733">
        <v>4</v>
      </c>
      <c r="CR733">
        <v>0</v>
      </c>
      <c r="CS733" t="s">
        <v>188</v>
      </c>
      <c r="CT733">
        <v>5</v>
      </c>
      <c r="CU733">
        <v>0</v>
      </c>
      <c r="CV733">
        <v>0</v>
      </c>
      <c r="DK733" t="s">
        <v>188</v>
      </c>
      <c r="DL733" t="s">
        <v>188</v>
      </c>
      <c r="DM733" t="s">
        <v>188</v>
      </c>
      <c r="DN733">
        <v>1</v>
      </c>
      <c r="DO733" t="s">
        <v>188</v>
      </c>
      <c r="DV733" t="s">
        <v>199</v>
      </c>
      <c r="DW733">
        <v>2</v>
      </c>
      <c r="DY733" t="s">
        <v>188</v>
      </c>
      <c r="DZ733" t="s">
        <v>188</v>
      </c>
      <c r="EA733" t="s">
        <v>188</v>
      </c>
      <c r="EB733">
        <v>2</v>
      </c>
      <c r="EC733">
        <v>3</v>
      </c>
      <c r="ED733">
        <v>1</v>
      </c>
      <c r="EG733" t="s">
        <v>188</v>
      </c>
      <c r="EI733" t="s">
        <v>188</v>
      </c>
      <c r="EJ733">
        <v>50</v>
      </c>
      <c r="EK733">
        <v>70</v>
      </c>
      <c r="EL733">
        <v>90</v>
      </c>
      <c r="EN733" t="s">
        <v>188</v>
      </c>
      <c r="EO733" t="s">
        <v>188</v>
      </c>
      <c r="EP733" t="s">
        <v>188</v>
      </c>
      <c r="EQ733" t="s">
        <v>188</v>
      </c>
      <c r="ER733" t="s">
        <v>188</v>
      </c>
      <c r="ES733" t="s">
        <v>188</v>
      </c>
      <c r="ET733" t="s">
        <v>188</v>
      </c>
      <c r="EU733" t="s">
        <v>188</v>
      </c>
      <c r="EV733" t="s">
        <v>188</v>
      </c>
      <c r="EW733" t="s">
        <v>188</v>
      </c>
      <c r="EX733" t="s">
        <v>188</v>
      </c>
      <c r="EY733" t="s">
        <v>188</v>
      </c>
      <c r="EZ733" t="s">
        <v>188</v>
      </c>
      <c r="FA733" t="s">
        <v>188</v>
      </c>
      <c r="FB733" t="s">
        <v>188</v>
      </c>
      <c r="FC733" t="s">
        <v>188</v>
      </c>
      <c r="FD733">
        <v>5</v>
      </c>
      <c r="FE733" t="s">
        <v>188</v>
      </c>
      <c r="FF733" t="s">
        <v>188</v>
      </c>
      <c r="FG733" t="s">
        <v>188</v>
      </c>
      <c r="FH733" t="s">
        <v>188</v>
      </c>
      <c r="FI733" t="s">
        <v>188</v>
      </c>
      <c r="FJ733" t="s">
        <v>188</v>
      </c>
      <c r="FK733" t="s">
        <v>188</v>
      </c>
      <c r="FL733" t="s">
        <v>188</v>
      </c>
      <c r="FM733" t="s">
        <v>188</v>
      </c>
      <c r="FN733" t="s">
        <v>188</v>
      </c>
      <c r="FO733" t="s">
        <v>188</v>
      </c>
      <c r="FP733" t="s">
        <v>188</v>
      </c>
      <c r="FQ733" t="s">
        <v>188</v>
      </c>
      <c r="FR733" t="s">
        <v>188</v>
      </c>
      <c r="FS733" t="s">
        <v>188</v>
      </c>
      <c r="FT733" t="s">
        <v>188</v>
      </c>
      <c r="FU733" t="s">
        <v>188</v>
      </c>
      <c r="FV733" t="s">
        <v>188</v>
      </c>
      <c r="FW733" t="s">
        <v>188</v>
      </c>
      <c r="FX733" t="s">
        <v>188</v>
      </c>
      <c r="FY733" t="s">
        <v>188</v>
      </c>
      <c r="FZ733" t="s">
        <v>188</v>
      </c>
      <c r="GA733" t="s">
        <v>188</v>
      </c>
      <c r="GB733" t="s">
        <v>188</v>
      </c>
      <c r="GC733" t="s">
        <v>188</v>
      </c>
      <c r="GD733">
        <v>66167</v>
      </c>
      <c r="GE733">
        <v>39552</v>
      </c>
    </row>
    <row r="734" spans="1:187" x14ac:dyDescent="0.2">
      <c r="A734">
        <v>39552</v>
      </c>
      <c r="B734">
        <v>6257</v>
      </c>
      <c r="C734">
        <v>211</v>
      </c>
      <c r="D734">
        <v>438</v>
      </c>
      <c r="E734" t="s">
        <v>1687</v>
      </c>
      <c r="F734" t="s">
        <v>188</v>
      </c>
      <c r="G734">
        <v>5</v>
      </c>
      <c r="H734">
        <v>2</v>
      </c>
      <c r="I734" t="s">
        <v>1549</v>
      </c>
      <c r="J734">
        <v>2</v>
      </c>
      <c r="K734">
        <v>2</v>
      </c>
      <c r="M734">
        <v>16</v>
      </c>
      <c r="N734">
        <v>3</v>
      </c>
      <c r="O734">
        <v>183</v>
      </c>
      <c r="P734">
        <v>237</v>
      </c>
      <c r="Q734">
        <v>203</v>
      </c>
      <c r="R734">
        <v>1</v>
      </c>
      <c r="S734" t="s">
        <v>1040</v>
      </c>
      <c r="T734" t="s">
        <v>1688</v>
      </c>
      <c r="U734">
        <v>66170</v>
      </c>
      <c r="V734">
        <v>6257</v>
      </c>
      <c r="W734">
        <v>781</v>
      </c>
      <c r="X734" t="s">
        <v>1557</v>
      </c>
      <c r="Y734" t="s">
        <v>188</v>
      </c>
      <c r="Z734" t="s">
        <v>188</v>
      </c>
      <c r="AB734" t="s">
        <v>188</v>
      </c>
      <c r="AC734" t="s">
        <v>1558</v>
      </c>
      <c r="AF734">
        <v>77</v>
      </c>
      <c r="AG734">
        <v>79</v>
      </c>
      <c r="AJ734" t="s">
        <v>1558</v>
      </c>
      <c r="AK734" t="s">
        <v>188</v>
      </c>
      <c r="AL734" t="s">
        <v>188</v>
      </c>
      <c r="AM734" t="s">
        <v>188</v>
      </c>
      <c r="AN734" t="s">
        <v>188</v>
      </c>
      <c r="AO734" t="s">
        <v>188</v>
      </c>
      <c r="AP734" t="s">
        <v>188</v>
      </c>
      <c r="AQ734" t="s">
        <v>188</v>
      </c>
      <c r="AR734" t="s">
        <v>188</v>
      </c>
      <c r="AS734" t="s">
        <v>188</v>
      </c>
      <c r="AT734" t="s">
        <v>188</v>
      </c>
      <c r="AU734" t="s">
        <v>188</v>
      </c>
      <c r="AV734" t="s">
        <v>188</v>
      </c>
      <c r="AW734" t="s">
        <v>188</v>
      </c>
      <c r="AX734" t="s">
        <v>188</v>
      </c>
      <c r="AY734" t="s">
        <v>188</v>
      </c>
      <c r="AZ734" t="s">
        <v>188</v>
      </c>
      <c r="BA734" t="s">
        <v>188</v>
      </c>
      <c r="BB734" t="s">
        <v>188</v>
      </c>
      <c r="BD734" t="s">
        <v>1559</v>
      </c>
      <c r="BE734">
        <v>1</v>
      </c>
      <c r="BF734">
        <v>80</v>
      </c>
      <c r="BG734">
        <v>90</v>
      </c>
      <c r="BH734">
        <v>120</v>
      </c>
      <c r="BI734" t="s">
        <v>1231</v>
      </c>
      <c r="BJ734">
        <v>14</v>
      </c>
      <c r="BL734" t="s">
        <v>188</v>
      </c>
      <c r="BM734">
        <v>3000</v>
      </c>
      <c r="BO734" t="s">
        <v>188</v>
      </c>
      <c r="BP734">
        <v>0</v>
      </c>
      <c r="BQ734">
        <v>0</v>
      </c>
      <c r="BR734">
        <v>0</v>
      </c>
      <c r="BV734" t="s">
        <v>188</v>
      </c>
      <c r="BW734" t="s">
        <v>188</v>
      </c>
      <c r="BX734" t="s">
        <v>188</v>
      </c>
      <c r="BY734">
        <v>0</v>
      </c>
      <c r="BZ734" t="s">
        <v>1560</v>
      </c>
      <c r="CA734" t="s">
        <v>188</v>
      </c>
      <c r="CB734">
        <v>1</v>
      </c>
      <c r="CF734">
        <v>1</v>
      </c>
      <c r="CH734">
        <v>7</v>
      </c>
      <c r="CJ734">
        <v>0</v>
      </c>
      <c r="CL734">
        <v>4</v>
      </c>
      <c r="CR734">
        <v>0</v>
      </c>
      <c r="CS734" t="s">
        <v>188</v>
      </c>
      <c r="CT734">
        <v>5</v>
      </c>
      <c r="CU734">
        <v>0</v>
      </c>
      <c r="CV734">
        <v>0</v>
      </c>
      <c r="DK734" t="s">
        <v>188</v>
      </c>
      <c r="DL734" t="s">
        <v>188</v>
      </c>
      <c r="DM734" t="s">
        <v>188</v>
      </c>
      <c r="DN734">
        <v>2</v>
      </c>
      <c r="DO734" t="s">
        <v>188</v>
      </c>
      <c r="DV734" t="s">
        <v>199</v>
      </c>
      <c r="DW734">
        <v>2</v>
      </c>
      <c r="DY734" t="s">
        <v>188</v>
      </c>
      <c r="DZ734" t="s">
        <v>188</v>
      </c>
      <c r="EA734" t="s">
        <v>188</v>
      </c>
      <c r="EB734">
        <v>4</v>
      </c>
      <c r="EC734">
        <v>5</v>
      </c>
      <c r="ED734">
        <v>1</v>
      </c>
      <c r="EG734" t="s">
        <v>188</v>
      </c>
      <c r="EI734" t="s">
        <v>188</v>
      </c>
      <c r="EJ734">
        <v>80</v>
      </c>
      <c r="EK734">
        <v>90</v>
      </c>
      <c r="EL734">
        <v>120</v>
      </c>
      <c r="EN734" t="s">
        <v>188</v>
      </c>
      <c r="EO734" t="s">
        <v>188</v>
      </c>
      <c r="EP734" t="s">
        <v>188</v>
      </c>
      <c r="EQ734" t="s">
        <v>188</v>
      </c>
      <c r="ER734" t="s">
        <v>188</v>
      </c>
      <c r="ES734" t="s">
        <v>188</v>
      </c>
      <c r="ET734" t="s">
        <v>188</v>
      </c>
      <c r="EU734" t="s">
        <v>188</v>
      </c>
      <c r="EV734" t="s">
        <v>188</v>
      </c>
      <c r="EW734" t="s">
        <v>188</v>
      </c>
      <c r="EX734" t="s">
        <v>188</v>
      </c>
      <c r="EY734" t="s">
        <v>188</v>
      </c>
      <c r="EZ734" t="s">
        <v>188</v>
      </c>
      <c r="FA734" t="s">
        <v>188</v>
      </c>
      <c r="FB734" t="s">
        <v>188</v>
      </c>
      <c r="FC734" t="s">
        <v>188</v>
      </c>
      <c r="FD734">
        <v>10</v>
      </c>
      <c r="FE734" t="s">
        <v>188</v>
      </c>
      <c r="FF734" t="s">
        <v>188</v>
      </c>
      <c r="FG734" t="s">
        <v>188</v>
      </c>
      <c r="FH734" t="s">
        <v>188</v>
      </c>
      <c r="FI734" t="s">
        <v>188</v>
      </c>
      <c r="FJ734" t="s">
        <v>188</v>
      </c>
      <c r="FK734" t="s">
        <v>188</v>
      </c>
      <c r="FL734" t="s">
        <v>188</v>
      </c>
      <c r="FM734" t="s">
        <v>188</v>
      </c>
      <c r="FN734" t="s">
        <v>188</v>
      </c>
      <c r="FO734" t="s">
        <v>188</v>
      </c>
      <c r="FP734" t="s">
        <v>188</v>
      </c>
      <c r="FQ734" t="s">
        <v>188</v>
      </c>
      <c r="FR734" t="s">
        <v>188</v>
      </c>
      <c r="FS734" t="s">
        <v>188</v>
      </c>
      <c r="FT734" t="s">
        <v>188</v>
      </c>
      <c r="FU734" t="s">
        <v>188</v>
      </c>
      <c r="FV734" t="s">
        <v>188</v>
      </c>
      <c r="FW734" t="s">
        <v>188</v>
      </c>
      <c r="FX734" t="s">
        <v>188</v>
      </c>
      <c r="FY734" t="s">
        <v>188</v>
      </c>
      <c r="FZ734" t="s">
        <v>188</v>
      </c>
      <c r="GA734" t="s">
        <v>188</v>
      </c>
      <c r="GB734" t="s">
        <v>188</v>
      </c>
      <c r="GC734" t="s">
        <v>188</v>
      </c>
      <c r="GD734">
        <v>66170</v>
      </c>
      <c r="GE734">
        <v>39552</v>
      </c>
    </row>
    <row r="735" spans="1:187" x14ac:dyDescent="0.2">
      <c r="A735">
        <v>39552</v>
      </c>
      <c r="B735">
        <v>6257</v>
      </c>
      <c r="C735">
        <v>211</v>
      </c>
      <c r="D735">
        <v>438</v>
      </c>
      <c r="E735" t="s">
        <v>1687</v>
      </c>
      <c r="F735" t="s">
        <v>188</v>
      </c>
      <c r="G735">
        <v>5</v>
      </c>
      <c r="H735">
        <v>2</v>
      </c>
      <c r="I735" t="s">
        <v>1549</v>
      </c>
      <c r="J735">
        <v>2</v>
      </c>
      <c r="K735">
        <v>2</v>
      </c>
      <c r="M735">
        <v>16</v>
      </c>
      <c r="N735">
        <v>3</v>
      </c>
      <c r="O735">
        <v>183</v>
      </c>
      <c r="P735">
        <v>237</v>
      </c>
      <c r="Q735">
        <v>203</v>
      </c>
      <c r="R735">
        <v>1</v>
      </c>
      <c r="S735" t="s">
        <v>1040</v>
      </c>
      <c r="T735" t="s">
        <v>1688</v>
      </c>
      <c r="U735">
        <v>67103</v>
      </c>
      <c r="V735">
        <v>6257</v>
      </c>
      <c r="W735">
        <v>145</v>
      </c>
      <c r="X735" t="s">
        <v>727</v>
      </c>
      <c r="Y735" t="s">
        <v>188</v>
      </c>
      <c r="Z735" t="s">
        <v>188</v>
      </c>
      <c r="AB735" t="s">
        <v>188</v>
      </c>
      <c r="AC735" t="s">
        <v>188</v>
      </c>
      <c r="AG735">
        <v>27</v>
      </c>
      <c r="AJ735" t="s">
        <v>728</v>
      </c>
      <c r="AK735" t="s">
        <v>188</v>
      </c>
      <c r="AL735" t="s">
        <v>188</v>
      </c>
      <c r="AM735" t="s">
        <v>188</v>
      </c>
      <c r="AN735" t="s">
        <v>188</v>
      </c>
      <c r="AO735" t="s">
        <v>188</v>
      </c>
      <c r="AP735" t="s">
        <v>188</v>
      </c>
      <c r="AQ735" t="s">
        <v>188</v>
      </c>
      <c r="AR735" t="s">
        <v>188</v>
      </c>
      <c r="AS735" t="s">
        <v>188</v>
      </c>
      <c r="AT735" t="s">
        <v>188</v>
      </c>
      <c r="AU735" t="s">
        <v>188</v>
      </c>
      <c r="AV735" t="s">
        <v>188</v>
      </c>
      <c r="AW735" t="s">
        <v>188</v>
      </c>
      <c r="AX735" t="s">
        <v>188</v>
      </c>
      <c r="AY735" t="s">
        <v>188</v>
      </c>
      <c r="AZ735" t="s">
        <v>188</v>
      </c>
      <c r="BA735" t="s">
        <v>188</v>
      </c>
      <c r="BB735" t="s">
        <v>188</v>
      </c>
      <c r="BD735" t="s">
        <v>729</v>
      </c>
      <c r="BE735">
        <v>2</v>
      </c>
      <c r="BG735">
        <v>258</v>
      </c>
      <c r="BI735" t="s">
        <v>730</v>
      </c>
      <c r="BJ735">
        <v>13</v>
      </c>
      <c r="BK735">
        <v>14</v>
      </c>
      <c r="BL735" t="s">
        <v>188</v>
      </c>
      <c r="BM735">
        <v>4200</v>
      </c>
      <c r="BN735">
        <v>3000</v>
      </c>
      <c r="BO735" t="s">
        <v>188</v>
      </c>
      <c r="BP735">
        <v>0</v>
      </c>
      <c r="BQ735">
        <v>0</v>
      </c>
      <c r="BR735">
        <v>0</v>
      </c>
      <c r="BS735">
        <v>110</v>
      </c>
      <c r="BT735">
        <v>243</v>
      </c>
      <c r="BU735">
        <v>375</v>
      </c>
      <c r="BV735" t="s">
        <v>188</v>
      </c>
      <c r="BW735" t="s">
        <v>188</v>
      </c>
      <c r="BX735" t="s">
        <v>188</v>
      </c>
      <c r="BY735">
        <v>2</v>
      </c>
      <c r="BZ735" t="s">
        <v>604</v>
      </c>
      <c r="CA735" t="s">
        <v>188</v>
      </c>
      <c r="CB735">
        <v>5</v>
      </c>
      <c r="CF735">
        <v>1</v>
      </c>
      <c r="CH735">
        <v>7</v>
      </c>
      <c r="CJ735">
        <v>2</v>
      </c>
      <c r="CL735">
        <v>3</v>
      </c>
      <c r="CM735">
        <v>4</v>
      </c>
      <c r="CR735">
        <v>0</v>
      </c>
      <c r="CS735" t="s">
        <v>188</v>
      </c>
      <c r="CT735">
        <v>5</v>
      </c>
      <c r="CU735">
        <v>0</v>
      </c>
      <c r="CV735">
        <v>0</v>
      </c>
      <c r="DK735" t="s">
        <v>188</v>
      </c>
      <c r="DL735" t="s">
        <v>188</v>
      </c>
      <c r="DM735" t="s">
        <v>188</v>
      </c>
      <c r="DN735">
        <v>2</v>
      </c>
      <c r="DO735" t="s">
        <v>188</v>
      </c>
      <c r="DV735" t="s">
        <v>272</v>
      </c>
      <c r="DW735">
        <v>2</v>
      </c>
      <c r="DY735" t="s">
        <v>188</v>
      </c>
      <c r="DZ735" t="s">
        <v>188</v>
      </c>
      <c r="EA735" t="s">
        <v>188</v>
      </c>
      <c r="EB735">
        <v>4</v>
      </c>
      <c r="EC735">
        <v>3</v>
      </c>
      <c r="ED735">
        <v>2</v>
      </c>
      <c r="EG735" t="s">
        <v>188</v>
      </c>
      <c r="EI735" t="s">
        <v>188</v>
      </c>
      <c r="EJ735">
        <v>30</v>
      </c>
      <c r="EK735">
        <v>40</v>
      </c>
      <c r="EL735">
        <v>50</v>
      </c>
      <c r="EN735" t="s">
        <v>188</v>
      </c>
      <c r="EO735" t="s">
        <v>188</v>
      </c>
      <c r="EP735" t="s">
        <v>188</v>
      </c>
      <c r="EQ735" t="s">
        <v>188</v>
      </c>
      <c r="ER735" t="s">
        <v>188</v>
      </c>
      <c r="ES735" t="s">
        <v>188</v>
      </c>
      <c r="ET735" t="s">
        <v>188</v>
      </c>
      <c r="EU735" t="s">
        <v>188</v>
      </c>
      <c r="EV735" t="s">
        <v>188</v>
      </c>
      <c r="EW735" t="s">
        <v>188</v>
      </c>
      <c r="EX735" t="s">
        <v>188</v>
      </c>
      <c r="EY735" t="s">
        <v>188</v>
      </c>
      <c r="EZ735" t="s">
        <v>188</v>
      </c>
      <c r="FA735" t="s">
        <v>188</v>
      </c>
      <c r="FB735" t="s">
        <v>188</v>
      </c>
      <c r="FC735" t="s">
        <v>188</v>
      </c>
      <c r="FD735">
        <v>15</v>
      </c>
      <c r="FE735" t="s">
        <v>188</v>
      </c>
      <c r="FF735" t="s">
        <v>188</v>
      </c>
      <c r="FG735" t="s">
        <v>188</v>
      </c>
      <c r="FH735" t="s">
        <v>188</v>
      </c>
      <c r="FI735" t="s">
        <v>188</v>
      </c>
      <c r="FJ735" t="s">
        <v>188</v>
      </c>
      <c r="FK735" t="s">
        <v>188</v>
      </c>
      <c r="FL735" t="s">
        <v>188</v>
      </c>
      <c r="FM735" t="s">
        <v>188</v>
      </c>
      <c r="FN735" t="s">
        <v>188</v>
      </c>
      <c r="FO735" t="s">
        <v>188</v>
      </c>
      <c r="FP735" t="s">
        <v>188</v>
      </c>
      <c r="FQ735" t="s">
        <v>188</v>
      </c>
      <c r="FR735" t="s">
        <v>188</v>
      </c>
      <c r="FS735" t="s">
        <v>188</v>
      </c>
      <c r="FT735" t="s">
        <v>188</v>
      </c>
      <c r="FU735" t="s">
        <v>188</v>
      </c>
      <c r="FV735" t="s">
        <v>188</v>
      </c>
      <c r="FW735" t="s">
        <v>188</v>
      </c>
      <c r="FX735" t="s">
        <v>188</v>
      </c>
      <c r="FY735" t="s">
        <v>188</v>
      </c>
      <c r="FZ735" t="s">
        <v>188</v>
      </c>
      <c r="GA735" t="s">
        <v>188</v>
      </c>
      <c r="GB735" t="s">
        <v>188</v>
      </c>
      <c r="GC735" t="s">
        <v>188</v>
      </c>
      <c r="GD735">
        <v>67103</v>
      </c>
      <c r="GE735">
        <v>39552</v>
      </c>
    </row>
    <row r="736" spans="1:187" x14ac:dyDescent="0.2">
      <c r="A736">
        <v>39552</v>
      </c>
      <c r="B736">
        <v>6257</v>
      </c>
      <c r="C736">
        <v>211</v>
      </c>
      <c r="D736">
        <v>438</v>
      </c>
      <c r="E736" t="s">
        <v>1687</v>
      </c>
      <c r="F736" t="s">
        <v>188</v>
      </c>
      <c r="G736">
        <v>5</v>
      </c>
      <c r="H736">
        <v>2</v>
      </c>
      <c r="I736" t="s">
        <v>1549</v>
      </c>
      <c r="J736">
        <v>2</v>
      </c>
      <c r="K736">
        <v>2</v>
      </c>
      <c r="M736">
        <v>16</v>
      </c>
      <c r="N736">
        <v>3</v>
      </c>
      <c r="O736">
        <v>183</v>
      </c>
      <c r="P736">
        <v>237</v>
      </c>
      <c r="Q736">
        <v>203</v>
      </c>
      <c r="R736">
        <v>1</v>
      </c>
      <c r="S736" t="s">
        <v>1040</v>
      </c>
      <c r="T736" t="s">
        <v>1688</v>
      </c>
      <c r="U736">
        <v>67118</v>
      </c>
      <c r="V736">
        <v>6257</v>
      </c>
      <c r="W736">
        <v>822</v>
      </c>
      <c r="X736" t="s">
        <v>675</v>
      </c>
      <c r="Y736" t="s">
        <v>676</v>
      </c>
      <c r="Z736" t="s">
        <v>188</v>
      </c>
      <c r="AB736" t="s">
        <v>188</v>
      </c>
      <c r="AC736" t="s">
        <v>188</v>
      </c>
      <c r="AF736">
        <v>150</v>
      </c>
      <c r="AG736">
        <v>149</v>
      </c>
      <c r="AH736">
        <v>31</v>
      </c>
      <c r="AJ736" t="s">
        <v>677</v>
      </c>
      <c r="AK736" t="s">
        <v>188</v>
      </c>
      <c r="AL736" t="s">
        <v>188</v>
      </c>
      <c r="AM736" t="s">
        <v>188</v>
      </c>
      <c r="AN736" t="s">
        <v>188</v>
      </c>
      <c r="AO736" t="s">
        <v>188</v>
      </c>
      <c r="AP736" t="s">
        <v>188</v>
      </c>
      <c r="AQ736" t="s">
        <v>188</v>
      </c>
      <c r="AR736" t="s">
        <v>188</v>
      </c>
      <c r="AS736" t="s">
        <v>188</v>
      </c>
      <c r="AT736" t="s">
        <v>188</v>
      </c>
      <c r="AU736" t="s">
        <v>188</v>
      </c>
      <c r="AV736" t="s">
        <v>188</v>
      </c>
      <c r="AW736" t="s">
        <v>188</v>
      </c>
      <c r="AX736" t="s">
        <v>188</v>
      </c>
      <c r="AY736" t="s">
        <v>188</v>
      </c>
      <c r="AZ736" t="s">
        <v>188</v>
      </c>
      <c r="BA736" t="s">
        <v>188</v>
      </c>
      <c r="BB736" t="s">
        <v>188</v>
      </c>
      <c r="BD736" t="s">
        <v>678</v>
      </c>
      <c r="BE736">
        <v>2</v>
      </c>
      <c r="BI736" t="s">
        <v>679</v>
      </c>
      <c r="BJ736">
        <v>13</v>
      </c>
      <c r="BK736">
        <v>14</v>
      </c>
      <c r="BL736" t="s">
        <v>188</v>
      </c>
      <c r="BM736">
        <v>4200</v>
      </c>
      <c r="BN736">
        <v>3000</v>
      </c>
      <c r="BO736" t="s">
        <v>188</v>
      </c>
      <c r="BP736">
        <v>0</v>
      </c>
      <c r="BQ736">
        <v>0</v>
      </c>
      <c r="BR736">
        <v>0</v>
      </c>
      <c r="BT736">
        <v>90</v>
      </c>
      <c r="BV736" t="s">
        <v>188</v>
      </c>
      <c r="BW736" t="s">
        <v>188</v>
      </c>
      <c r="BX736" t="s">
        <v>188</v>
      </c>
      <c r="BY736">
        <v>1</v>
      </c>
      <c r="BZ736" t="s">
        <v>604</v>
      </c>
      <c r="CA736" t="s">
        <v>188</v>
      </c>
      <c r="CB736">
        <v>12</v>
      </c>
      <c r="CF736">
        <v>0</v>
      </c>
      <c r="CH736">
        <v>1</v>
      </c>
      <c r="CJ736">
        <v>3</v>
      </c>
      <c r="CL736">
        <v>2</v>
      </c>
      <c r="CM736">
        <v>4</v>
      </c>
      <c r="CN736">
        <v>7</v>
      </c>
      <c r="CR736">
        <v>0</v>
      </c>
      <c r="CS736" t="s">
        <v>188</v>
      </c>
      <c r="CT736">
        <v>5</v>
      </c>
      <c r="CU736">
        <v>0</v>
      </c>
      <c r="CV736">
        <v>1</v>
      </c>
      <c r="CX736">
        <v>2</v>
      </c>
      <c r="DB736">
        <v>0</v>
      </c>
      <c r="DC736">
        <v>30</v>
      </c>
      <c r="DD736">
        <v>50</v>
      </c>
      <c r="DK736" t="s">
        <v>188</v>
      </c>
      <c r="DL736" t="s">
        <v>188</v>
      </c>
      <c r="DM736" t="s">
        <v>188</v>
      </c>
      <c r="DN736">
        <v>5</v>
      </c>
      <c r="DO736" t="s">
        <v>188</v>
      </c>
      <c r="DV736" t="s">
        <v>199</v>
      </c>
      <c r="DW736">
        <v>2</v>
      </c>
      <c r="DX736">
        <v>1</v>
      </c>
      <c r="DY736" t="s">
        <v>188</v>
      </c>
      <c r="DZ736" t="s">
        <v>188</v>
      </c>
      <c r="EA736" t="s">
        <v>188</v>
      </c>
      <c r="EB736">
        <v>4</v>
      </c>
      <c r="EC736">
        <v>4</v>
      </c>
      <c r="ED736">
        <v>3</v>
      </c>
      <c r="EG736" t="s">
        <v>188</v>
      </c>
      <c r="EI736" t="s">
        <v>188</v>
      </c>
      <c r="EJ736">
        <v>50</v>
      </c>
      <c r="EK736">
        <v>65</v>
      </c>
      <c r="EL736">
        <v>80</v>
      </c>
      <c r="EN736" t="s">
        <v>188</v>
      </c>
      <c r="EO736" t="s">
        <v>188</v>
      </c>
      <c r="EP736" t="s">
        <v>188</v>
      </c>
      <c r="EQ736" t="s">
        <v>188</v>
      </c>
      <c r="ER736" t="s">
        <v>188</v>
      </c>
      <c r="ES736" t="s">
        <v>188</v>
      </c>
      <c r="ET736" t="s">
        <v>188</v>
      </c>
      <c r="EU736" t="s">
        <v>188</v>
      </c>
      <c r="EV736" t="s">
        <v>188</v>
      </c>
      <c r="EW736" t="s">
        <v>188</v>
      </c>
      <c r="EX736" t="s">
        <v>188</v>
      </c>
      <c r="EY736" t="s">
        <v>188</v>
      </c>
      <c r="EZ736" t="s">
        <v>188</v>
      </c>
      <c r="FA736" t="s">
        <v>188</v>
      </c>
      <c r="FB736" t="s">
        <v>188</v>
      </c>
      <c r="FC736" t="s">
        <v>188</v>
      </c>
      <c r="FD736">
        <v>50</v>
      </c>
      <c r="FE736" t="s">
        <v>188</v>
      </c>
      <c r="FF736" t="s">
        <v>188</v>
      </c>
      <c r="FG736" t="s">
        <v>188</v>
      </c>
      <c r="FH736" t="s">
        <v>188</v>
      </c>
      <c r="FI736" t="s">
        <v>188</v>
      </c>
      <c r="FJ736" t="s">
        <v>188</v>
      </c>
      <c r="FK736" t="s">
        <v>188</v>
      </c>
      <c r="FL736" t="s">
        <v>188</v>
      </c>
      <c r="FM736" t="s">
        <v>188</v>
      </c>
      <c r="FN736" t="s">
        <v>188</v>
      </c>
      <c r="FO736" t="s">
        <v>188</v>
      </c>
      <c r="FP736" t="s">
        <v>188</v>
      </c>
      <c r="FQ736" t="s">
        <v>188</v>
      </c>
      <c r="FR736" t="s">
        <v>188</v>
      </c>
      <c r="FS736" t="s">
        <v>188</v>
      </c>
      <c r="FT736" t="s">
        <v>188</v>
      </c>
      <c r="FU736" t="s">
        <v>188</v>
      </c>
      <c r="FV736" t="s">
        <v>188</v>
      </c>
      <c r="FW736" t="s">
        <v>188</v>
      </c>
      <c r="FX736" t="s">
        <v>188</v>
      </c>
      <c r="FY736" t="s">
        <v>188</v>
      </c>
      <c r="FZ736" t="s">
        <v>188</v>
      </c>
      <c r="GA736" t="s">
        <v>188</v>
      </c>
      <c r="GB736" t="s">
        <v>188</v>
      </c>
      <c r="GC736" t="s">
        <v>188</v>
      </c>
      <c r="GD736">
        <v>67118</v>
      </c>
      <c r="GE736">
        <v>39552</v>
      </c>
    </row>
    <row r="737" spans="1:187" x14ac:dyDescent="0.2">
      <c r="A737">
        <v>39553</v>
      </c>
      <c r="B737">
        <v>6257</v>
      </c>
      <c r="C737">
        <v>212</v>
      </c>
      <c r="D737">
        <v>57</v>
      </c>
      <c r="E737" t="s">
        <v>1689</v>
      </c>
      <c r="F737" t="s">
        <v>188</v>
      </c>
      <c r="G737">
        <v>7</v>
      </c>
      <c r="H737">
        <v>2</v>
      </c>
      <c r="I737" t="s">
        <v>1562</v>
      </c>
      <c r="J737">
        <v>2</v>
      </c>
      <c r="K737">
        <v>2</v>
      </c>
      <c r="M737">
        <v>20</v>
      </c>
      <c r="N737">
        <v>3</v>
      </c>
      <c r="O737">
        <v>189</v>
      </c>
      <c r="P737">
        <v>275</v>
      </c>
      <c r="Q737">
        <v>239</v>
      </c>
      <c r="R737">
        <v>1</v>
      </c>
      <c r="S737" t="s">
        <v>1040</v>
      </c>
      <c r="T737" t="s">
        <v>1690</v>
      </c>
      <c r="U737">
        <v>66958</v>
      </c>
      <c r="V737">
        <v>6257</v>
      </c>
      <c r="W737">
        <v>810</v>
      </c>
      <c r="X737" t="s">
        <v>1232</v>
      </c>
      <c r="Y737" t="s">
        <v>1233</v>
      </c>
      <c r="Z737" t="s">
        <v>188</v>
      </c>
      <c r="AB737" t="s">
        <v>188</v>
      </c>
      <c r="AC737" t="s">
        <v>188</v>
      </c>
      <c r="AG737">
        <v>79</v>
      </c>
      <c r="AH737">
        <v>300</v>
      </c>
      <c r="AJ737" t="s">
        <v>1234</v>
      </c>
      <c r="AK737" t="s">
        <v>188</v>
      </c>
      <c r="AL737" t="s">
        <v>188</v>
      </c>
      <c r="AM737" t="s">
        <v>188</v>
      </c>
      <c r="AN737" t="s">
        <v>188</v>
      </c>
      <c r="AO737" t="s">
        <v>188</v>
      </c>
      <c r="AP737" t="s">
        <v>188</v>
      </c>
      <c r="AQ737" t="s">
        <v>188</v>
      </c>
      <c r="AR737" t="s">
        <v>188</v>
      </c>
      <c r="AS737" t="s">
        <v>188</v>
      </c>
      <c r="AT737" t="s">
        <v>188</v>
      </c>
      <c r="AU737" t="s">
        <v>188</v>
      </c>
      <c r="AV737" t="s">
        <v>188</v>
      </c>
      <c r="AW737" t="s">
        <v>188</v>
      </c>
      <c r="AX737" t="s">
        <v>188</v>
      </c>
      <c r="AY737" t="s">
        <v>188</v>
      </c>
      <c r="AZ737" t="s">
        <v>188</v>
      </c>
      <c r="BA737" t="s">
        <v>188</v>
      </c>
      <c r="BB737" t="s">
        <v>188</v>
      </c>
      <c r="BD737" t="s">
        <v>1235</v>
      </c>
      <c r="BE737">
        <v>1</v>
      </c>
      <c r="BF737">
        <v>100</v>
      </c>
      <c r="BG737">
        <v>150</v>
      </c>
      <c r="BH737">
        <v>200</v>
      </c>
      <c r="BI737" t="s">
        <v>1231</v>
      </c>
      <c r="BJ737">
        <v>14</v>
      </c>
      <c r="BL737" t="s">
        <v>188</v>
      </c>
      <c r="BM737">
        <v>3000</v>
      </c>
      <c r="BO737" t="s">
        <v>188</v>
      </c>
      <c r="BP737">
        <v>0</v>
      </c>
      <c r="BQ737">
        <v>0</v>
      </c>
      <c r="BR737">
        <v>0</v>
      </c>
      <c r="BV737" t="s">
        <v>188</v>
      </c>
      <c r="BW737" t="s">
        <v>188</v>
      </c>
      <c r="BX737" t="s">
        <v>188</v>
      </c>
      <c r="BY737">
        <v>0</v>
      </c>
      <c r="BZ737" t="s">
        <v>188</v>
      </c>
      <c r="CA737" t="s">
        <v>188</v>
      </c>
      <c r="CL737">
        <v>2</v>
      </c>
      <c r="CM737">
        <v>11</v>
      </c>
      <c r="CN737">
        <v>4</v>
      </c>
      <c r="CR737">
        <v>0</v>
      </c>
      <c r="CS737" t="s">
        <v>188</v>
      </c>
      <c r="CT737">
        <v>3</v>
      </c>
      <c r="CU737">
        <v>0</v>
      </c>
      <c r="CV737">
        <v>1</v>
      </c>
      <c r="CX737">
        <v>2</v>
      </c>
      <c r="DB737">
        <v>30</v>
      </c>
      <c r="DC737">
        <v>71</v>
      </c>
      <c r="DD737">
        <v>112</v>
      </c>
      <c r="DK737" t="s">
        <v>188</v>
      </c>
      <c r="DL737" t="s">
        <v>188</v>
      </c>
      <c r="DM737" t="s">
        <v>188</v>
      </c>
      <c r="DN737">
        <v>4</v>
      </c>
      <c r="DO737" t="s">
        <v>188</v>
      </c>
      <c r="DV737" t="s">
        <v>272</v>
      </c>
      <c r="DW737">
        <v>3</v>
      </c>
      <c r="DY737" t="s">
        <v>188</v>
      </c>
      <c r="DZ737" t="s">
        <v>188</v>
      </c>
      <c r="EA737" t="s">
        <v>188</v>
      </c>
      <c r="EB737">
        <v>4</v>
      </c>
      <c r="EC737">
        <v>4</v>
      </c>
      <c r="ED737">
        <v>2</v>
      </c>
      <c r="EG737" t="s">
        <v>188</v>
      </c>
      <c r="EI737" t="s">
        <v>188</v>
      </c>
      <c r="EJ737">
        <v>100</v>
      </c>
      <c r="EK737">
        <v>150</v>
      </c>
      <c r="EL737">
        <v>200</v>
      </c>
      <c r="EN737" t="s">
        <v>188</v>
      </c>
      <c r="EO737" t="s">
        <v>188</v>
      </c>
      <c r="EP737" t="s">
        <v>188</v>
      </c>
      <c r="EQ737" t="s">
        <v>188</v>
      </c>
      <c r="ER737" t="s">
        <v>188</v>
      </c>
      <c r="ES737" t="s">
        <v>188</v>
      </c>
      <c r="ET737" t="s">
        <v>188</v>
      </c>
      <c r="EU737" t="s">
        <v>188</v>
      </c>
      <c r="EV737" t="s">
        <v>188</v>
      </c>
      <c r="EW737" t="s">
        <v>188</v>
      </c>
      <c r="EX737" t="s">
        <v>188</v>
      </c>
      <c r="EY737" t="s">
        <v>188</v>
      </c>
      <c r="EZ737" t="s">
        <v>188</v>
      </c>
      <c r="FA737" t="s">
        <v>188</v>
      </c>
      <c r="FB737" t="s">
        <v>188</v>
      </c>
      <c r="FC737" t="s">
        <v>188</v>
      </c>
      <c r="FD737">
        <v>9</v>
      </c>
      <c r="FE737" t="s">
        <v>188</v>
      </c>
      <c r="FF737" t="s">
        <v>188</v>
      </c>
      <c r="FG737" t="s">
        <v>188</v>
      </c>
      <c r="FH737" t="s">
        <v>188</v>
      </c>
      <c r="FI737" t="s">
        <v>188</v>
      </c>
      <c r="FJ737" t="s">
        <v>188</v>
      </c>
      <c r="FK737" t="s">
        <v>188</v>
      </c>
      <c r="FL737" t="s">
        <v>188</v>
      </c>
      <c r="FM737" t="s">
        <v>188</v>
      </c>
      <c r="FN737" t="s">
        <v>188</v>
      </c>
      <c r="FO737" t="s">
        <v>188</v>
      </c>
      <c r="FP737" t="s">
        <v>188</v>
      </c>
      <c r="FQ737" t="s">
        <v>188</v>
      </c>
      <c r="FR737" t="s">
        <v>188</v>
      </c>
      <c r="FS737" t="s">
        <v>188</v>
      </c>
      <c r="FT737" t="s">
        <v>188</v>
      </c>
      <c r="FU737" t="s">
        <v>188</v>
      </c>
      <c r="FV737" t="s">
        <v>188</v>
      </c>
      <c r="FW737" t="s">
        <v>188</v>
      </c>
      <c r="FX737" t="s">
        <v>188</v>
      </c>
      <c r="FY737" t="s">
        <v>188</v>
      </c>
      <c r="FZ737" t="s">
        <v>188</v>
      </c>
      <c r="GA737" t="s">
        <v>188</v>
      </c>
      <c r="GB737" t="s">
        <v>188</v>
      </c>
      <c r="GC737" t="s">
        <v>188</v>
      </c>
      <c r="GD737">
        <v>66958</v>
      </c>
      <c r="GE737">
        <v>39553</v>
      </c>
    </row>
    <row r="738" spans="1:187" x14ac:dyDescent="0.2">
      <c r="A738">
        <v>39553</v>
      </c>
      <c r="B738">
        <v>6257</v>
      </c>
      <c r="C738">
        <v>212</v>
      </c>
      <c r="D738">
        <v>57</v>
      </c>
      <c r="E738" t="s">
        <v>1689</v>
      </c>
      <c r="F738" t="s">
        <v>188</v>
      </c>
      <c r="G738">
        <v>7</v>
      </c>
      <c r="H738">
        <v>2</v>
      </c>
      <c r="I738" t="s">
        <v>1562</v>
      </c>
      <c r="J738">
        <v>2</v>
      </c>
      <c r="K738">
        <v>2</v>
      </c>
      <c r="M738">
        <v>20</v>
      </c>
      <c r="N738">
        <v>3</v>
      </c>
      <c r="O738">
        <v>189</v>
      </c>
      <c r="P738">
        <v>275</v>
      </c>
      <c r="Q738">
        <v>239</v>
      </c>
      <c r="R738">
        <v>1</v>
      </c>
      <c r="S738" t="s">
        <v>1040</v>
      </c>
      <c r="T738" t="s">
        <v>1690</v>
      </c>
      <c r="U738">
        <v>66170</v>
      </c>
      <c r="V738">
        <v>6257</v>
      </c>
      <c r="W738">
        <v>781</v>
      </c>
      <c r="X738" t="s">
        <v>1557</v>
      </c>
      <c r="Y738" t="s">
        <v>188</v>
      </c>
      <c r="Z738" t="s">
        <v>188</v>
      </c>
      <c r="AB738" t="s">
        <v>188</v>
      </c>
      <c r="AC738" t="s">
        <v>1558</v>
      </c>
      <c r="AF738">
        <v>77</v>
      </c>
      <c r="AG738">
        <v>79</v>
      </c>
      <c r="AJ738" t="s">
        <v>1558</v>
      </c>
      <c r="AK738" t="s">
        <v>188</v>
      </c>
      <c r="AL738" t="s">
        <v>188</v>
      </c>
      <c r="AM738" t="s">
        <v>188</v>
      </c>
      <c r="AN738" t="s">
        <v>188</v>
      </c>
      <c r="AO738" t="s">
        <v>188</v>
      </c>
      <c r="AP738" t="s">
        <v>188</v>
      </c>
      <c r="AQ738" t="s">
        <v>188</v>
      </c>
      <c r="AR738" t="s">
        <v>188</v>
      </c>
      <c r="AS738" t="s">
        <v>188</v>
      </c>
      <c r="AT738" t="s">
        <v>188</v>
      </c>
      <c r="AU738" t="s">
        <v>188</v>
      </c>
      <c r="AV738" t="s">
        <v>188</v>
      </c>
      <c r="AW738" t="s">
        <v>188</v>
      </c>
      <c r="AX738" t="s">
        <v>188</v>
      </c>
      <c r="AY738" t="s">
        <v>188</v>
      </c>
      <c r="AZ738" t="s">
        <v>188</v>
      </c>
      <c r="BA738" t="s">
        <v>188</v>
      </c>
      <c r="BB738" t="s">
        <v>188</v>
      </c>
      <c r="BD738" t="s">
        <v>1559</v>
      </c>
      <c r="BE738">
        <v>1</v>
      </c>
      <c r="BF738">
        <v>80</v>
      </c>
      <c r="BG738">
        <v>90</v>
      </c>
      <c r="BH738">
        <v>120</v>
      </c>
      <c r="BI738" t="s">
        <v>1231</v>
      </c>
      <c r="BJ738">
        <v>14</v>
      </c>
      <c r="BL738" t="s">
        <v>188</v>
      </c>
      <c r="BM738">
        <v>3000</v>
      </c>
      <c r="BO738" t="s">
        <v>188</v>
      </c>
      <c r="BP738">
        <v>0</v>
      </c>
      <c r="BQ738">
        <v>0</v>
      </c>
      <c r="BR738">
        <v>0</v>
      </c>
      <c r="BV738" t="s">
        <v>188</v>
      </c>
      <c r="BW738" t="s">
        <v>188</v>
      </c>
      <c r="BX738" t="s">
        <v>188</v>
      </c>
      <c r="BY738">
        <v>0</v>
      </c>
      <c r="BZ738" t="s">
        <v>1560</v>
      </c>
      <c r="CA738" t="s">
        <v>188</v>
      </c>
      <c r="CB738">
        <v>1</v>
      </c>
      <c r="CF738">
        <v>1</v>
      </c>
      <c r="CH738">
        <v>7</v>
      </c>
      <c r="CJ738">
        <v>0</v>
      </c>
      <c r="CL738">
        <v>4</v>
      </c>
      <c r="CR738">
        <v>0</v>
      </c>
      <c r="CS738" t="s">
        <v>188</v>
      </c>
      <c r="CT738">
        <v>5</v>
      </c>
      <c r="CU738">
        <v>0</v>
      </c>
      <c r="CV738">
        <v>0</v>
      </c>
      <c r="DK738" t="s">
        <v>188</v>
      </c>
      <c r="DL738" t="s">
        <v>188</v>
      </c>
      <c r="DM738" t="s">
        <v>188</v>
      </c>
      <c r="DN738">
        <v>2</v>
      </c>
      <c r="DO738" t="s">
        <v>188</v>
      </c>
      <c r="DV738" t="s">
        <v>199</v>
      </c>
      <c r="DW738">
        <v>2</v>
      </c>
      <c r="DY738" t="s">
        <v>188</v>
      </c>
      <c r="DZ738" t="s">
        <v>188</v>
      </c>
      <c r="EA738" t="s">
        <v>188</v>
      </c>
      <c r="EB738">
        <v>4</v>
      </c>
      <c r="EC738">
        <v>5</v>
      </c>
      <c r="ED738">
        <v>1</v>
      </c>
      <c r="EG738" t="s">
        <v>188</v>
      </c>
      <c r="EI738" t="s">
        <v>188</v>
      </c>
      <c r="EJ738">
        <v>80</v>
      </c>
      <c r="EK738">
        <v>90</v>
      </c>
      <c r="EL738">
        <v>120</v>
      </c>
      <c r="EN738" t="s">
        <v>188</v>
      </c>
      <c r="EO738" t="s">
        <v>188</v>
      </c>
      <c r="EP738" t="s">
        <v>188</v>
      </c>
      <c r="EQ738" t="s">
        <v>188</v>
      </c>
      <c r="ER738" t="s">
        <v>188</v>
      </c>
      <c r="ES738" t="s">
        <v>188</v>
      </c>
      <c r="ET738" t="s">
        <v>188</v>
      </c>
      <c r="EU738" t="s">
        <v>188</v>
      </c>
      <c r="EV738" t="s">
        <v>188</v>
      </c>
      <c r="EW738" t="s">
        <v>188</v>
      </c>
      <c r="EX738" t="s">
        <v>188</v>
      </c>
      <c r="EY738" t="s">
        <v>188</v>
      </c>
      <c r="EZ738" t="s">
        <v>188</v>
      </c>
      <c r="FA738" t="s">
        <v>188</v>
      </c>
      <c r="FB738" t="s">
        <v>188</v>
      </c>
      <c r="FC738" t="s">
        <v>188</v>
      </c>
      <c r="FD738">
        <v>5</v>
      </c>
      <c r="FE738" t="s">
        <v>188</v>
      </c>
      <c r="FF738" t="s">
        <v>188</v>
      </c>
      <c r="FG738" t="s">
        <v>188</v>
      </c>
      <c r="FH738" t="s">
        <v>188</v>
      </c>
      <c r="FI738" t="s">
        <v>188</v>
      </c>
      <c r="FJ738" t="s">
        <v>188</v>
      </c>
      <c r="FK738" t="s">
        <v>188</v>
      </c>
      <c r="FL738" t="s">
        <v>188</v>
      </c>
      <c r="FM738" t="s">
        <v>188</v>
      </c>
      <c r="FN738" t="s">
        <v>188</v>
      </c>
      <c r="FO738" t="s">
        <v>188</v>
      </c>
      <c r="FP738" t="s">
        <v>188</v>
      </c>
      <c r="FQ738" t="s">
        <v>188</v>
      </c>
      <c r="FR738" t="s">
        <v>188</v>
      </c>
      <c r="FS738" t="s">
        <v>188</v>
      </c>
      <c r="FT738" t="s">
        <v>188</v>
      </c>
      <c r="FU738" t="s">
        <v>188</v>
      </c>
      <c r="FV738" t="s">
        <v>188</v>
      </c>
      <c r="FW738" t="s">
        <v>188</v>
      </c>
      <c r="FX738" t="s">
        <v>188</v>
      </c>
      <c r="FY738" t="s">
        <v>188</v>
      </c>
      <c r="FZ738" t="s">
        <v>188</v>
      </c>
      <c r="GA738" t="s">
        <v>188</v>
      </c>
      <c r="GB738" t="s">
        <v>188</v>
      </c>
      <c r="GC738" t="s">
        <v>188</v>
      </c>
      <c r="GD738">
        <v>66170</v>
      </c>
      <c r="GE738">
        <v>39553</v>
      </c>
    </row>
    <row r="739" spans="1:187" x14ac:dyDescent="0.2">
      <c r="A739">
        <v>39553</v>
      </c>
      <c r="B739">
        <v>6257</v>
      </c>
      <c r="C739">
        <v>212</v>
      </c>
      <c r="D739">
        <v>57</v>
      </c>
      <c r="E739" t="s">
        <v>1689</v>
      </c>
      <c r="F739" t="s">
        <v>188</v>
      </c>
      <c r="G739">
        <v>7</v>
      </c>
      <c r="H739">
        <v>2</v>
      </c>
      <c r="I739" t="s">
        <v>1562</v>
      </c>
      <c r="J739">
        <v>2</v>
      </c>
      <c r="K739">
        <v>2</v>
      </c>
      <c r="M739">
        <v>20</v>
      </c>
      <c r="N739">
        <v>3</v>
      </c>
      <c r="O739">
        <v>189</v>
      </c>
      <c r="P739">
        <v>275</v>
      </c>
      <c r="Q739">
        <v>239</v>
      </c>
      <c r="R739">
        <v>1</v>
      </c>
      <c r="S739" t="s">
        <v>1040</v>
      </c>
      <c r="T739" t="s">
        <v>1690</v>
      </c>
      <c r="U739">
        <v>66240</v>
      </c>
      <c r="V739">
        <v>6257</v>
      </c>
      <c r="W739">
        <v>379</v>
      </c>
      <c r="X739" t="s">
        <v>1236</v>
      </c>
      <c r="Y739" t="s">
        <v>1237</v>
      </c>
      <c r="Z739" t="s">
        <v>188</v>
      </c>
      <c r="AB739" t="s">
        <v>188</v>
      </c>
      <c r="AC739" t="s">
        <v>1238</v>
      </c>
      <c r="AD739">
        <v>55</v>
      </c>
      <c r="AF739">
        <v>27</v>
      </c>
      <c r="AG739">
        <v>24</v>
      </c>
      <c r="AH739">
        <v>143</v>
      </c>
      <c r="AJ739" t="s">
        <v>1238</v>
      </c>
      <c r="AK739" t="s">
        <v>188</v>
      </c>
      <c r="AL739" t="s">
        <v>188</v>
      </c>
      <c r="AM739" t="s">
        <v>188</v>
      </c>
      <c r="AN739" t="s">
        <v>188</v>
      </c>
      <c r="AO739" t="s">
        <v>188</v>
      </c>
      <c r="AP739" t="s">
        <v>188</v>
      </c>
      <c r="AQ739" t="s">
        <v>188</v>
      </c>
      <c r="AR739" t="s">
        <v>188</v>
      </c>
      <c r="AS739" t="s">
        <v>188</v>
      </c>
      <c r="AT739" t="s">
        <v>188</v>
      </c>
      <c r="AU739" t="s">
        <v>188</v>
      </c>
      <c r="AV739" t="s">
        <v>188</v>
      </c>
      <c r="AW739" t="s">
        <v>188</v>
      </c>
      <c r="AX739" t="s">
        <v>188</v>
      </c>
      <c r="AY739" t="s">
        <v>188</v>
      </c>
      <c r="AZ739" t="s">
        <v>188</v>
      </c>
      <c r="BA739" t="s">
        <v>188</v>
      </c>
      <c r="BB739" t="s">
        <v>188</v>
      </c>
      <c r="BD739" t="s">
        <v>1239</v>
      </c>
      <c r="BE739">
        <v>1</v>
      </c>
      <c r="BF739">
        <v>60</v>
      </c>
      <c r="BG739">
        <v>80</v>
      </c>
      <c r="BH739">
        <v>100</v>
      </c>
      <c r="BI739" t="s">
        <v>1240</v>
      </c>
      <c r="BJ739">
        <v>14</v>
      </c>
      <c r="BL739" t="s">
        <v>188</v>
      </c>
      <c r="BM739">
        <v>4200</v>
      </c>
      <c r="BO739" t="s">
        <v>188</v>
      </c>
      <c r="BP739">
        <v>0</v>
      </c>
      <c r="BQ739">
        <v>0</v>
      </c>
      <c r="BR739">
        <v>0</v>
      </c>
      <c r="BV739" t="s">
        <v>188</v>
      </c>
      <c r="BW739" t="s">
        <v>188</v>
      </c>
      <c r="BX739" t="s">
        <v>188</v>
      </c>
      <c r="BY739">
        <v>0</v>
      </c>
      <c r="BZ739" t="s">
        <v>188</v>
      </c>
      <c r="CA739" t="s">
        <v>188</v>
      </c>
      <c r="CL739">
        <v>6</v>
      </c>
      <c r="CM739">
        <v>4</v>
      </c>
      <c r="CR739">
        <v>0</v>
      </c>
      <c r="CS739" t="s">
        <v>188</v>
      </c>
      <c r="CT739">
        <v>5</v>
      </c>
      <c r="CU739">
        <v>0</v>
      </c>
      <c r="CV739">
        <v>0</v>
      </c>
      <c r="DK739" t="s">
        <v>188</v>
      </c>
      <c r="DL739" t="s">
        <v>188</v>
      </c>
      <c r="DM739" t="s">
        <v>188</v>
      </c>
      <c r="DN739">
        <v>2</v>
      </c>
      <c r="DO739" t="s">
        <v>188</v>
      </c>
      <c r="DV739" t="s">
        <v>199</v>
      </c>
      <c r="DW739">
        <v>2</v>
      </c>
      <c r="DY739" t="s">
        <v>188</v>
      </c>
      <c r="DZ739" t="s">
        <v>188</v>
      </c>
      <c r="EA739" t="s">
        <v>188</v>
      </c>
      <c r="EB739">
        <v>4</v>
      </c>
      <c r="EC739">
        <v>3</v>
      </c>
      <c r="ED739">
        <v>2</v>
      </c>
      <c r="EG739" t="s">
        <v>188</v>
      </c>
      <c r="EI739" t="s">
        <v>188</v>
      </c>
      <c r="EJ739">
        <v>60</v>
      </c>
      <c r="EK739">
        <v>80</v>
      </c>
      <c r="EL739">
        <v>100</v>
      </c>
      <c r="EN739" t="s">
        <v>188</v>
      </c>
      <c r="EO739" t="s">
        <v>188</v>
      </c>
      <c r="EP739" t="s">
        <v>188</v>
      </c>
      <c r="EQ739" t="s">
        <v>188</v>
      </c>
      <c r="ER739" t="s">
        <v>188</v>
      </c>
      <c r="ES739" t="s">
        <v>188</v>
      </c>
      <c r="ET739" t="s">
        <v>188</v>
      </c>
      <c r="EU739" t="s">
        <v>188</v>
      </c>
      <c r="EV739" t="s">
        <v>188</v>
      </c>
      <c r="EW739" t="s">
        <v>188</v>
      </c>
      <c r="EX739" t="s">
        <v>188</v>
      </c>
      <c r="EY739" t="s">
        <v>188</v>
      </c>
      <c r="EZ739" t="s">
        <v>188</v>
      </c>
      <c r="FA739" t="s">
        <v>188</v>
      </c>
      <c r="FB739" t="s">
        <v>188</v>
      </c>
      <c r="FC739" t="s">
        <v>188</v>
      </c>
      <c r="FD739">
        <v>15</v>
      </c>
      <c r="FE739" t="s">
        <v>188</v>
      </c>
      <c r="FF739" t="s">
        <v>188</v>
      </c>
      <c r="FG739" t="s">
        <v>188</v>
      </c>
      <c r="FH739" t="s">
        <v>188</v>
      </c>
      <c r="FI739" t="s">
        <v>188</v>
      </c>
      <c r="FJ739" t="s">
        <v>188</v>
      </c>
      <c r="FK739" t="s">
        <v>188</v>
      </c>
      <c r="FL739" t="s">
        <v>188</v>
      </c>
      <c r="FM739" t="s">
        <v>188</v>
      </c>
      <c r="FN739" t="s">
        <v>188</v>
      </c>
      <c r="FO739" t="s">
        <v>188</v>
      </c>
      <c r="FP739" t="s">
        <v>188</v>
      </c>
      <c r="FQ739" t="s">
        <v>188</v>
      </c>
      <c r="FR739" t="s">
        <v>188</v>
      </c>
      <c r="FS739" t="s">
        <v>188</v>
      </c>
      <c r="FT739" t="s">
        <v>188</v>
      </c>
      <c r="FU739" t="s">
        <v>188</v>
      </c>
      <c r="FV739" t="s">
        <v>188</v>
      </c>
      <c r="FW739" t="s">
        <v>188</v>
      </c>
      <c r="FX739" t="s">
        <v>188</v>
      </c>
      <c r="FY739" t="s">
        <v>188</v>
      </c>
      <c r="FZ739" t="s">
        <v>188</v>
      </c>
      <c r="GA739" t="s">
        <v>188</v>
      </c>
      <c r="GB739" t="s">
        <v>188</v>
      </c>
      <c r="GC739" t="s">
        <v>188</v>
      </c>
      <c r="GD739">
        <v>66240</v>
      </c>
      <c r="GE739">
        <v>39553</v>
      </c>
    </row>
    <row r="740" spans="1:187" x14ac:dyDescent="0.2">
      <c r="A740">
        <v>39553</v>
      </c>
      <c r="B740">
        <v>6257</v>
      </c>
      <c r="C740">
        <v>212</v>
      </c>
      <c r="D740">
        <v>57</v>
      </c>
      <c r="E740" t="s">
        <v>1689</v>
      </c>
      <c r="F740" t="s">
        <v>188</v>
      </c>
      <c r="G740">
        <v>7</v>
      </c>
      <c r="H740">
        <v>2</v>
      </c>
      <c r="I740" t="s">
        <v>1562</v>
      </c>
      <c r="J740">
        <v>2</v>
      </c>
      <c r="K740">
        <v>2</v>
      </c>
      <c r="M740">
        <v>20</v>
      </c>
      <c r="N740">
        <v>3</v>
      </c>
      <c r="O740">
        <v>189</v>
      </c>
      <c r="P740">
        <v>275</v>
      </c>
      <c r="Q740">
        <v>239</v>
      </c>
      <c r="R740">
        <v>1</v>
      </c>
      <c r="S740" t="s">
        <v>1040</v>
      </c>
      <c r="T740" t="s">
        <v>1690</v>
      </c>
      <c r="U740">
        <v>66325</v>
      </c>
      <c r="V740">
        <v>6257</v>
      </c>
      <c r="W740">
        <v>556</v>
      </c>
      <c r="X740" t="s">
        <v>1086</v>
      </c>
      <c r="Y740" t="s">
        <v>188</v>
      </c>
      <c r="Z740" t="s">
        <v>188</v>
      </c>
      <c r="AB740" t="s">
        <v>188</v>
      </c>
      <c r="AC740" t="s">
        <v>188</v>
      </c>
      <c r="AG740">
        <v>62</v>
      </c>
      <c r="AH740">
        <v>132</v>
      </c>
      <c r="AI740">
        <v>300</v>
      </c>
      <c r="AJ740" t="s">
        <v>1087</v>
      </c>
      <c r="AK740" t="s">
        <v>188</v>
      </c>
      <c r="AL740" t="s">
        <v>188</v>
      </c>
      <c r="AM740" t="s">
        <v>188</v>
      </c>
      <c r="AN740" t="s">
        <v>188</v>
      </c>
      <c r="AO740" t="s">
        <v>188</v>
      </c>
      <c r="AP740" t="s">
        <v>188</v>
      </c>
      <c r="AQ740" t="s">
        <v>188</v>
      </c>
      <c r="AR740" t="s">
        <v>188</v>
      </c>
      <c r="AS740" t="s">
        <v>188</v>
      </c>
      <c r="AT740" t="s">
        <v>188</v>
      </c>
      <c r="AU740" t="s">
        <v>188</v>
      </c>
      <c r="AV740" t="s">
        <v>188</v>
      </c>
      <c r="AW740" t="s">
        <v>188</v>
      </c>
      <c r="AX740" t="s">
        <v>188</v>
      </c>
      <c r="AY740" t="s">
        <v>188</v>
      </c>
      <c r="AZ740" t="s">
        <v>188</v>
      </c>
      <c r="BA740" t="s">
        <v>188</v>
      </c>
      <c r="BB740" t="s">
        <v>188</v>
      </c>
      <c r="BC740">
        <v>1</v>
      </c>
      <c r="BD740" t="s">
        <v>1088</v>
      </c>
      <c r="BE740">
        <v>2</v>
      </c>
      <c r="BG740">
        <v>120</v>
      </c>
      <c r="BI740" t="s">
        <v>1089</v>
      </c>
      <c r="BJ740">
        <v>14</v>
      </c>
      <c r="BK740">
        <v>14</v>
      </c>
      <c r="BL740" t="s">
        <v>188</v>
      </c>
      <c r="BM740">
        <v>4200</v>
      </c>
      <c r="BN740">
        <v>4000</v>
      </c>
      <c r="BO740" t="s">
        <v>188</v>
      </c>
      <c r="BP740">
        <v>0</v>
      </c>
      <c r="BQ740">
        <v>0</v>
      </c>
      <c r="BR740">
        <v>0</v>
      </c>
      <c r="BS740">
        <v>80</v>
      </c>
      <c r="BT740">
        <v>105</v>
      </c>
      <c r="BU740">
        <v>130</v>
      </c>
      <c r="BV740" t="s">
        <v>188</v>
      </c>
      <c r="BW740" t="s">
        <v>188</v>
      </c>
      <c r="BX740" t="s">
        <v>188</v>
      </c>
      <c r="BY740">
        <v>0</v>
      </c>
      <c r="BZ740" t="s">
        <v>188</v>
      </c>
      <c r="CA740" t="s">
        <v>188</v>
      </c>
      <c r="CL740">
        <v>7</v>
      </c>
      <c r="CR740">
        <v>0</v>
      </c>
      <c r="CS740" t="s">
        <v>188</v>
      </c>
      <c r="CT740">
        <v>3</v>
      </c>
      <c r="CV740">
        <v>3</v>
      </c>
      <c r="CX740">
        <v>5</v>
      </c>
      <c r="DC740">
        <v>60</v>
      </c>
      <c r="DK740" t="s">
        <v>188</v>
      </c>
      <c r="DL740" t="s">
        <v>188</v>
      </c>
      <c r="DM740" t="s">
        <v>188</v>
      </c>
      <c r="DN740">
        <v>4</v>
      </c>
      <c r="DO740" t="s">
        <v>188</v>
      </c>
      <c r="DV740" t="s">
        <v>199</v>
      </c>
      <c r="DW740">
        <v>2</v>
      </c>
      <c r="DY740" t="s">
        <v>188</v>
      </c>
      <c r="DZ740" t="s">
        <v>188</v>
      </c>
      <c r="EA740" t="s">
        <v>188</v>
      </c>
      <c r="EG740" t="s">
        <v>188</v>
      </c>
      <c r="EI740" t="s">
        <v>188</v>
      </c>
      <c r="EN740" t="s">
        <v>188</v>
      </c>
      <c r="EO740" t="s">
        <v>188</v>
      </c>
      <c r="EP740" t="s">
        <v>188</v>
      </c>
      <c r="EQ740" t="s">
        <v>188</v>
      </c>
      <c r="ER740" t="s">
        <v>188</v>
      </c>
      <c r="ES740" t="s">
        <v>188</v>
      </c>
      <c r="ET740" t="s">
        <v>188</v>
      </c>
      <c r="EU740" t="s">
        <v>188</v>
      </c>
      <c r="EV740" t="s">
        <v>188</v>
      </c>
      <c r="EW740" t="s">
        <v>188</v>
      </c>
      <c r="EX740" t="s">
        <v>188</v>
      </c>
      <c r="EY740" t="s">
        <v>188</v>
      </c>
      <c r="EZ740" t="s">
        <v>188</v>
      </c>
      <c r="FA740" t="s">
        <v>188</v>
      </c>
      <c r="FB740" t="s">
        <v>188</v>
      </c>
      <c r="FC740" t="s">
        <v>188</v>
      </c>
      <c r="FD740">
        <v>5</v>
      </c>
      <c r="FE740" t="s">
        <v>188</v>
      </c>
      <c r="FF740" t="s">
        <v>188</v>
      </c>
      <c r="FG740" t="s">
        <v>188</v>
      </c>
      <c r="FH740" t="s">
        <v>188</v>
      </c>
      <c r="FI740" t="s">
        <v>188</v>
      </c>
      <c r="FJ740" t="s">
        <v>188</v>
      </c>
      <c r="FK740" t="s">
        <v>188</v>
      </c>
      <c r="FL740" t="s">
        <v>188</v>
      </c>
      <c r="FM740" t="s">
        <v>188</v>
      </c>
      <c r="FN740" t="s">
        <v>188</v>
      </c>
      <c r="FO740" t="s">
        <v>188</v>
      </c>
      <c r="FP740" t="s">
        <v>188</v>
      </c>
      <c r="FQ740" t="s">
        <v>188</v>
      </c>
      <c r="FR740" t="s">
        <v>188</v>
      </c>
      <c r="FS740" t="s">
        <v>188</v>
      </c>
      <c r="FT740" t="s">
        <v>188</v>
      </c>
      <c r="FU740" t="s">
        <v>188</v>
      </c>
      <c r="FV740" t="s">
        <v>188</v>
      </c>
      <c r="FW740" t="s">
        <v>188</v>
      </c>
      <c r="FX740" t="s">
        <v>188</v>
      </c>
      <c r="FY740" t="s">
        <v>188</v>
      </c>
      <c r="FZ740" t="s">
        <v>188</v>
      </c>
      <c r="GA740" t="s">
        <v>188</v>
      </c>
      <c r="GB740" t="s">
        <v>188</v>
      </c>
      <c r="GC740" t="s">
        <v>188</v>
      </c>
      <c r="GD740">
        <v>66325</v>
      </c>
      <c r="GE740">
        <v>39553</v>
      </c>
    </row>
    <row r="741" spans="1:187" x14ac:dyDescent="0.2">
      <c r="A741">
        <v>39553</v>
      </c>
      <c r="B741">
        <v>6257</v>
      </c>
      <c r="C741">
        <v>212</v>
      </c>
      <c r="D741">
        <v>57</v>
      </c>
      <c r="E741" t="s">
        <v>1689</v>
      </c>
      <c r="F741" t="s">
        <v>188</v>
      </c>
      <c r="G741">
        <v>7</v>
      </c>
      <c r="H741">
        <v>2</v>
      </c>
      <c r="I741" t="s">
        <v>1562</v>
      </c>
      <c r="J741">
        <v>2</v>
      </c>
      <c r="K741">
        <v>2</v>
      </c>
      <c r="M741">
        <v>20</v>
      </c>
      <c r="N741">
        <v>3</v>
      </c>
      <c r="O741">
        <v>189</v>
      </c>
      <c r="P741">
        <v>275</v>
      </c>
      <c r="Q741">
        <v>239</v>
      </c>
      <c r="R741">
        <v>1</v>
      </c>
      <c r="S741" t="s">
        <v>1040</v>
      </c>
      <c r="T741" t="s">
        <v>1690</v>
      </c>
      <c r="U741">
        <v>66356</v>
      </c>
      <c r="V741">
        <v>6257</v>
      </c>
      <c r="W741">
        <v>990</v>
      </c>
      <c r="X741" t="s">
        <v>1564</v>
      </c>
      <c r="Y741" t="s">
        <v>188</v>
      </c>
      <c r="Z741" t="s">
        <v>188</v>
      </c>
      <c r="AB741" t="s">
        <v>188</v>
      </c>
      <c r="AC741" t="s">
        <v>188</v>
      </c>
      <c r="AF741">
        <v>126</v>
      </c>
      <c r="AG741">
        <v>23</v>
      </c>
      <c r="AJ741" t="s">
        <v>1565</v>
      </c>
      <c r="AK741" t="s">
        <v>188</v>
      </c>
      <c r="AL741" t="s">
        <v>188</v>
      </c>
      <c r="AM741" t="s">
        <v>188</v>
      </c>
      <c r="AN741" t="s">
        <v>188</v>
      </c>
      <c r="AO741" t="s">
        <v>188</v>
      </c>
      <c r="AP741" t="s">
        <v>188</v>
      </c>
      <c r="AQ741" t="s">
        <v>188</v>
      </c>
      <c r="AR741" t="s">
        <v>188</v>
      </c>
      <c r="AS741" t="s">
        <v>188</v>
      </c>
      <c r="AT741" t="s">
        <v>188</v>
      </c>
      <c r="AU741" t="s">
        <v>188</v>
      </c>
      <c r="AV741" t="s">
        <v>188</v>
      </c>
      <c r="AW741" t="s">
        <v>188</v>
      </c>
      <c r="AX741" t="s">
        <v>188</v>
      </c>
      <c r="AY741" t="s">
        <v>188</v>
      </c>
      <c r="AZ741" t="s">
        <v>188</v>
      </c>
      <c r="BA741" t="s">
        <v>188</v>
      </c>
      <c r="BB741" t="s">
        <v>188</v>
      </c>
      <c r="BC741">
        <v>3</v>
      </c>
      <c r="BD741" t="s">
        <v>1566</v>
      </c>
      <c r="BE741">
        <v>1</v>
      </c>
      <c r="BF741">
        <v>10</v>
      </c>
      <c r="BG741">
        <v>20</v>
      </c>
      <c r="BH741">
        <v>35</v>
      </c>
      <c r="BI741" t="s">
        <v>1560</v>
      </c>
      <c r="BJ741">
        <v>7</v>
      </c>
      <c r="BL741" t="s">
        <v>188</v>
      </c>
      <c r="BM741">
        <v>3000</v>
      </c>
      <c r="BO741" t="s">
        <v>188</v>
      </c>
      <c r="BP741">
        <v>0</v>
      </c>
      <c r="BQ741">
        <v>0</v>
      </c>
      <c r="BR741">
        <v>0</v>
      </c>
      <c r="BV741" t="s">
        <v>188</v>
      </c>
      <c r="BW741" t="s">
        <v>188</v>
      </c>
      <c r="BX741" t="s">
        <v>188</v>
      </c>
      <c r="BY741">
        <v>3</v>
      </c>
      <c r="BZ741" t="s">
        <v>277</v>
      </c>
      <c r="CA741" t="s">
        <v>188</v>
      </c>
      <c r="CB741">
        <v>6</v>
      </c>
      <c r="CF741">
        <v>1</v>
      </c>
      <c r="CH741">
        <v>7</v>
      </c>
      <c r="CJ741">
        <v>3</v>
      </c>
      <c r="CL741">
        <v>1</v>
      </c>
      <c r="CR741">
        <v>0</v>
      </c>
      <c r="CS741" t="s">
        <v>188</v>
      </c>
      <c r="CT741">
        <v>5</v>
      </c>
      <c r="CU741">
        <v>0</v>
      </c>
      <c r="CV741">
        <v>0</v>
      </c>
      <c r="DK741" t="s">
        <v>188</v>
      </c>
      <c r="DL741" t="s">
        <v>188</v>
      </c>
      <c r="DM741" t="s">
        <v>188</v>
      </c>
      <c r="DN741">
        <v>2</v>
      </c>
      <c r="DO741" t="s">
        <v>277</v>
      </c>
      <c r="DP741">
        <v>1</v>
      </c>
      <c r="DQ741">
        <v>2</v>
      </c>
      <c r="DR741">
        <v>2</v>
      </c>
      <c r="DV741" t="s">
        <v>199</v>
      </c>
      <c r="DW741">
        <v>2</v>
      </c>
      <c r="DY741" t="s">
        <v>188</v>
      </c>
      <c r="DZ741" t="s">
        <v>188</v>
      </c>
      <c r="EA741" t="s">
        <v>188</v>
      </c>
      <c r="EB741">
        <v>4</v>
      </c>
      <c r="EC741">
        <v>4</v>
      </c>
      <c r="ED741">
        <v>1</v>
      </c>
      <c r="EE741">
        <v>1</v>
      </c>
      <c r="EG741" t="s">
        <v>188</v>
      </c>
      <c r="EI741" t="s">
        <v>188</v>
      </c>
      <c r="EJ741">
        <v>10</v>
      </c>
      <c r="EK741">
        <v>20</v>
      </c>
      <c r="EL741">
        <v>35</v>
      </c>
      <c r="EN741" t="s">
        <v>188</v>
      </c>
      <c r="EO741" t="s">
        <v>188</v>
      </c>
      <c r="EP741" t="s">
        <v>188</v>
      </c>
      <c r="EQ741" t="s">
        <v>188</v>
      </c>
      <c r="ER741" t="s">
        <v>188</v>
      </c>
      <c r="ES741" t="s">
        <v>188</v>
      </c>
      <c r="ET741" t="s">
        <v>188</v>
      </c>
      <c r="EU741" t="s">
        <v>188</v>
      </c>
      <c r="EV741" t="s">
        <v>188</v>
      </c>
      <c r="EW741" t="s">
        <v>188</v>
      </c>
      <c r="EX741" t="s">
        <v>188</v>
      </c>
      <c r="EY741" t="s">
        <v>188</v>
      </c>
      <c r="EZ741" t="s">
        <v>188</v>
      </c>
      <c r="FA741" t="s">
        <v>188</v>
      </c>
      <c r="FB741" t="s">
        <v>188</v>
      </c>
      <c r="FC741" t="s">
        <v>188</v>
      </c>
      <c r="FD741">
        <v>5</v>
      </c>
      <c r="FE741" t="s">
        <v>188</v>
      </c>
      <c r="FF741" t="s">
        <v>188</v>
      </c>
      <c r="FG741" t="s">
        <v>188</v>
      </c>
      <c r="FH741" t="s">
        <v>188</v>
      </c>
      <c r="FI741" t="s">
        <v>188</v>
      </c>
      <c r="FJ741" t="s">
        <v>188</v>
      </c>
      <c r="FK741" t="s">
        <v>188</v>
      </c>
      <c r="FL741" t="s">
        <v>188</v>
      </c>
      <c r="FM741" t="s">
        <v>188</v>
      </c>
      <c r="FN741" t="s">
        <v>188</v>
      </c>
      <c r="FO741" t="s">
        <v>188</v>
      </c>
      <c r="FP741" t="s">
        <v>188</v>
      </c>
      <c r="FQ741" t="s">
        <v>188</v>
      </c>
      <c r="FR741" t="s">
        <v>188</v>
      </c>
      <c r="FS741" t="s">
        <v>188</v>
      </c>
      <c r="FT741" t="s">
        <v>188</v>
      </c>
      <c r="FU741" t="s">
        <v>188</v>
      </c>
      <c r="FV741" t="s">
        <v>188</v>
      </c>
      <c r="FW741" t="s">
        <v>188</v>
      </c>
      <c r="FX741" t="s">
        <v>188</v>
      </c>
      <c r="FY741" t="s">
        <v>188</v>
      </c>
      <c r="FZ741" t="s">
        <v>188</v>
      </c>
      <c r="GA741" t="s">
        <v>188</v>
      </c>
      <c r="GB741" t="s">
        <v>188</v>
      </c>
      <c r="GC741" t="s">
        <v>188</v>
      </c>
      <c r="GD741">
        <v>66356</v>
      </c>
      <c r="GE741">
        <v>39553</v>
      </c>
    </row>
    <row r="742" spans="1:187" x14ac:dyDescent="0.2">
      <c r="A742">
        <v>39553</v>
      </c>
      <c r="B742">
        <v>6257</v>
      </c>
      <c r="C742">
        <v>212</v>
      </c>
      <c r="D742">
        <v>57</v>
      </c>
      <c r="E742" t="s">
        <v>1689</v>
      </c>
      <c r="F742" t="s">
        <v>188</v>
      </c>
      <c r="G742">
        <v>7</v>
      </c>
      <c r="H742">
        <v>2</v>
      </c>
      <c r="I742" t="s">
        <v>1562</v>
      </c>
      <c r="J742">
        <v>2</v>
      </c>
      <c r="K742">
        <v>2</v>
      </c>
      <c r="M742">
        <v>20</v>
      </c>
      <c r="N742">
        <v>3</v>
      </c>
      <c r="O742">
        <v>189</v>
      </c>
      <c r="P742">
        <v>275</v>
      </c>
      <c r="Q742">
        <v>239</v>
      </c>
      <c r="R742">
        <v>1</v>
      </c>
      <c r="S742" t="s">
        <v>1040</v>
      </c>
      <c r="T742" t="s">
        <v>1690</v>
      </c>
      <c r="U742">
        <v>67054</v>
      </c>
      <c r="V742">
        <v>6257</v>
      </c>
      <c r="W742">
        <v>421</v>
      </c>
      <c r="X742" t="s">
        <v>1567</v>
      </c>
      <c r="Y742" t="s">
        <v>1568</v>
      </c>
      <c r="Z742" t="s">
        <v>274</v>
      </c>
      <c r="AB742" t="s">
        <v>188</v>
      </c>
      <c r="AC742" t="s">
        <v>188</v>
      </c>
      <c r="AG742">
        <v>24</v>
      </c>
      <c r="AJ742" t="s">
        <v>1569</v>
      </c>
      <c r="AK742" t="s">
        <v>188</v>
      </c>
      <c r="AL742" t="s">
        <v>188</v>
      </c>
      <c r="AM742" t="s">
        <v>188</v>
      </c>
      <c r="AN742" t="s">
        <v>188</v>
      </c>
      <c r="AO742" t="s">
        <v>188</v>
      </c>
      <c r="AP742" t="s">
        <v>188</v>
      </c>
      <c r="AQ742" t="s">
        <v>188</v>
      </c>
      <c r="AR742" t="s">
        <v>188</v>
      </c>
      <c r="AS742" t="s">
        <v>188</v>
      </c>
      <c r="AT742" t="s">
        <v>188</v>
      </c>
      <c r="AU742" t="s">
        <v>188</v>
      </c>
      <c r="AV742" t="s">
        <v>188</v>
      </c>
      <c r="AW742" t="s">
        <v>188</v>
      </c>
      <c r="AX742" t="s">
        <v>188</v>
      </c>
      <c r="AY742" t="s">
        <v>188</v>
      </c>
      <c r="AZ742" t="s">
        <v>188</v>
      </c>
      <c r="BA742" t="s">
        <v>188</v>
      </c>
      <c r="BB742" t="s">
        <v>188</v>
      </c>
      <c r="BC742">
        <v>1</v>
      </c>
      <c r="BD742" t="s">
        <v>1570</v>
      </c>
      <c r="BE742">
        <v>1</v>
      </c>
      <c r="BF742">
        <v>40</v>
      </c>
      <c r="BG742">
        <v>60</v>
      </c>
      <c r="BH742">
        <v>80</v>
      </c>
      <c r="BI742" t="s">
        <v>1571</v>
      </c>
      <c r="BJ742">
        <v>14</v>
      </c>
      <c r="BL742" t="s">
        <v>188</v>
      </c>
      <c r="BM742">
        <v>3000</v>
      </c>
      <c r="BO742" t="s">
        <v>188</v>
      </c>
      <c r="BP742">
        <v>0</v>
      </c>
      <c r="BQ742">
        <v>0</v>
      </c>
      <c r="BR742">
        <v>0</v>
      </c>
      <c r="BV742" t="s">
        <v>188</v>
      </c>
      <c r="BW742" t="s">
        <v>188</v>
      </c>
      <c r="BX742" t="s">
        <v>188</v>
      </c>
      <c r="BY742">
        <v>2</v>
      </c>
      <c r="BZ742" t="s">
        <v>277</v>
      </c>
      <c r="CA742" t="s">
        <v>188</v>
      </c>
      <c r="CB742">
        <v>1</v>
      </c>
      <c r="CF742">
        <v>1</v>
      </c>
      <c r="CH742">
        <v>7</v>
      </c>
      <c r="CJ742">
        <v>2</v>
      </c>
      <c r="CL742">
        <v>3</v>
      </c>
      <c r="CM742">
        <v>7</v>
      </c>
      <c r="CR742">
        <v>0</v>
      </c>
      <c r="CS742" t="s">
        <v>188</v>
      </c>
      <c r="CT742">
        <v>5</v>
      </c>
      <c r="CU742">
        <v>0</v>
      </c>
      <c r="CV742">
        <v>0</v>
      </c>
      <c r="DK742" t="s">
        <v>188</v>
      </c>
      <c r="DL742" t="s">
        <v>188</v>
      </c>
      <c r="DM742" t="s">
        <v>188</v>
      </c>
      <c r="DN742">
        <v>2</v>
      </c>
      <c r="DO742" t="s">
        <v>188</v>
      </c>
      <c r="DV742" t="s">
        <v>199</v>
      </c>
      <c r="DW742">
        <v>3</v>
      </c>
      <c r="DY742" t="s">
        <v>188</v>
      </c>
      <c r="DZ742" t="s">
        <v>188</v>
      </c>
      <c r="EA742" t="s">
        <v>188</v>
      </c>
      <c r="EB742">
        <v>4</v>
      </c>
      <c r="EC742">
        <v>3</v>
      </c>
      <c r="ED742">
        <v>2</v>
      </c>
      <c r="EG742" t="s">
        <v>188</v>
      </c>
      <c r="EI742" t="s">
        <v>188</v>
      </c>
      <c r="EJ742">
        <v>40</v>
      </c>
      <c r="EK742">
        <v>60</v>
      </c>
      <c r="EL742">
        <v>80</v>
      </c>
      <c r="EN742" t="s">
        <v>188</v>
      </c>
      <c r="EO742" t="s">
        <v>188</v>
      </c>
      <c r="EP742" t="s">
        <v>188</v>
      </c>
      <c r="EQ742" t="s">
        <v>188</v>
      </c>
      <c r="ER742" t="s">
        <v>188</v>
      </c>
      <c r="ES742" t="s">
        <v>188</v>
      </c>
      <c r="ET742" t="s">
        <v>188</v>
      </c>
      <c r="EU742" t="s">
        <v>188</v>
      </c>
      <c r="EV742" t="s">
        <v>188</v>
      </c>
      <c r="EW742" t="s">
        <v>188</v>
      </c>
      <c r="EX742" t="s">
        <v>188</v>
      </c>
      <c r="EY742" t="s">
        <v>188</v>
      </c>
      <c r="EZ742" t="s">
        <v>188</v>
      </c>
      <c r="FA742" t="s">
        <v>188</v>
      </c>
      <c r="FB742" t="s">
        <v>188</v>
      </c>
      <c r="FC742" t="s">
        <v>188</v>
      </c>
      <c r="FD742">
        <v>50</v>
      </c>
      <c r="FE742" t="s">
        <v>188</v>
      </c>
      <c r="FF742" t="s">
        <v>188</v>
      </c>
      <c r="FG742" t="s">
        <v>188</v>
      </c>
      <c r="FH742" t="s">
        <v>188</v>
      </c>
      <c r="FI742" t="s">
        <v>188</v>
      </c>
      <c r="FJ742" t="s">
        <v>188</v>
      </c>
      <c r="FK742" t="s">
        <v>188</v>
      </c>
      <c r="FL742" t="s">
        <v>188</v>
      </c>
      <c r="FM742" t="s">
        <v>188</v>
      </c>
      <c r="FN742" t="s">
        <v>188</v>
      </c>
      <c r="FO742" t="s">
        <v>188</v>
      </c>
      <c r="FP742" t="s">
        <v>188</v>
      </c>
      <c r="FQ742" t="s">
        <v>188</v>
      </c>
      <c r="FR742" t="s">
        <v>188</v>
      </c>
      <c r="FS742" t="s">
        <v>188</v>
      </c>
      <c r="FT742" t="s">
        <v>188</v>
      </c>
      <c r="FU742" t="s">
        <v>188</v>
      </c>
      <c r="FV742" t="s">
        <v>188</v>
      </c>
      <c r="FW742" t="s">
        <v>188</v>
      </c>
      <c r="FX742" t="s">
        <v>188</v>
      </c>
      <c r="FY742" t="s">
        <v>188</v>
      </c>
      <c r="FZ742" t="s">
        <v>188</v>
      </c>
      <c r="GA742" t="s">
        <v>188</v>
      </c>
      <c r="GB742" t="s">
        <v>188</v>
      </c>
      <c r="GC742" t="s">
        <v>188</v>
      </c>
      <c r="GD742">
        <v>67054</v>
      </c>
      <c r="GE742">
        <v>39553</v>
      </c>
    </row>
    <row r="743" spans="1:187" x14ac:dyDescent="0.2">
      <c r="A743">
        <v>39553</v>
      </c>
      <c r="B743">
        <v>6257</v>
      </c>
      <c r="C743">
        <v>212</v>
      </c>
      <c r="D743">
        <v>57</v>
      </c>
      <c r="E743" t="s">
        <v>1689</v>
      </c>
      <c r="F743" t="s">
        <v>188</v>
      </c>
      <c r="G743">
        <v>7</v>
      </c>
      <c r="H743">
        <v>2</v>
      </c>
      <c r="I743" t="s">
        <v>1562</v>
      </c>
      <c r="J743">
        <v>2</v>
      </c>
      <c r="K743">
        <v>2</v>
      </c>
      <c r="M743">
        <v>20</v>
      </c>
      <c r="N743">
        <v>3</v>
      </c>
      <c r="O743">
        <v>189</v>
      </c>
      <c r="P743">
        <v>275</v>
      </c>
      <c r="Q743">
        <v>239</v>
      </c>
      <c r="R743">
        <v>1</v>
      </c>
      <c r="S743" t="s">
        <v>1040</v>
      </c>
      <c r="T743" t="s">
        <v>1690</v>
      </c>
      <c r="U743">
        <v>67109</v>
      </c>
      <c r="V743">
        <v>6257</v>
      </c>
      <c r="W743">
        <v>340</v>
      </c>
      <c r="X743" t="s">
        <v>1259</v>
      </c>
      <c r="Y743" t="s">
        <v>1260</v>
      </c>
      <c r="Z743" t="s">
        <v>188</v>
      </c>
      <c r="AB743" t="s">
        <v>188</v>
      </c>
      <c r="AC743" t="s">
        <v>1261</v>
      </c>
      <c r="AD743">
        <v>236</v>
      </c>
      <c r="AE743">
        <v>43</v>
      </c>
      <c r="AF743">
        <v>24</v>
      </c>
      <c r="AG743">
        <v>27</v>
      </c>
      <c r="AH743">
        <v>133</v>
      </c>
      <c r="AI743">
        <v>335</v>
      </c>
      <c r="AJ743" t="s">
        <v>1262</v>
      </c>
      <c r="AK743" t="s">
        <v>188</v>
      </c>
      <c r="AL743" t="s">
        <v>188</v>
      </c>
      <c r="AM743" t="s">
        <v>188</v>
      </c>
      <c r="AN743" t="s">
        <v>188</v>
      </c>
      <c r="AO743" t="s">
        <v>188</v>
      </c>
      <c r="AP743" t="s">
        <v>188</v>
      </c>
      <c r="AQ743" t="s">
        <v>188</v>
      </c>
      <c r="AR743" t="s">
        <v>188</v>
      </c>
      <c r="AS743" t="s">
        <v>188</v>
      </c>
      <c r="AT743" t="s">
        <v>188</v>
      </c>
      <c r="AU743" t="s">
        <v>188</v>
      </c>
      <c r="AV743" t="s">
        <v>188</v>
      </c>
      <c r="AW743" t="s">
        <v>188</v>
      </c>
      <c r="AX743" t="s">
        <v>188</v>
      </c>
      <c r="AY743" t="s">
        <v>188</v>
      </c>
      <c r="AZ743" t="s">
        <v>188</v>
      </c>
      <c r="BA743" t="s">
        <v>188</v>
      </c>
      <c r="BB743" t="s">
        <v>188</v>
      </c>
      <c r="BC743">
        <v>1</v>
      </c>
      <c r="BD743" t="s">
        <v>1263</v>
      </c>
      <c r="BE743">
        <v>1</v>
      </c>
      <c r="BF743">
        <v>120</v>
      </c>
      <c r="BG743">
        <v>200</v>
      </c>
      <c r="BH743">
        <v>300</v>
      </c>
      <c r="BI743" t="s">
        <v>1264</v>
      </c>
      <c r="BJ743">
        <v>14</v>
      </c>
      <c r="BL743" t="s">
        <v>188</v>
      </c>
      <c r="BM743">
        <v>3000</v>
      </c>
      <c r="BO743" t="s">
        <v>188</v>
      </c>
      <c r="BP743">
        <v>0</v>
      </c>
      <c r="BQ743">
        <v>0</v>
      </c>
      <c r="BR743">
        <v>0</v>
      </c>
      <c r="BV743" t="s">
        <v>188</v>
      </c>
      <c r="BW743" t="s">
        <v>188</v>
      </c>
      <c r="BX743" t="s">
        <v>188</v>
      </c>
      <c r="BY743">
        <v>0</v>
      </c>
      <c r="BZ743" t="s">
        <v>188</v>
      </c>
      <c r="CA743" t="s">
        <v>188</v>
      </c>
      <c r="CL743">
        <v>6</v>
      </c>
      <c r="CM743">
        <v>4</v>
      </c>
      <c r="CR743">
        <v>0</v>
      </c>
      <c r="CS743" t="s">
        <v>188</v>
      </c>
      <c r="CT743">
        <v>5</v>
      </c>
      <c r="CU743">
        <v>0</v>
      </c>
      <c r="CV743">
        <v>0</v>
      </c>
      <c r="DK743" t="s">
        <v>188</v>
      </c>
      <c r="DL743" t="s">
        <v>188</v>
      </c>
      <c r="DM743" t="s">
        <v>188</v>
      </c>
      <c r="DN743">
        <v>2</v>
      </c>
      <c r="DO743" t="s">
        <v>188</v>
      </c>
      <c r="DV743" t="s">
        <v>272</v>
      </c>
      <c r="DW743">
        <v>2</v>
      </c>
      <c r="DY743" t="s">
        <v>188</v>
      </c>
      <c r="DZ743" t="s">
        <v>188</v>
      </c>
      <c r="EA743" t="s">
        <v>188</v>
      </c>
      <c r="EB743">
        <v>4</v>
      </c>
      <c r="EC743">
        <v>3</v>
      </c>
      <c r="ED743">
        <v>2</v>
      </c>
      <c r="EG743" t="s">
        <v>188</v>
      </c>
      <c r="EI743" t="s">
        <v>188</v>
      </c>
      <c r="EJ743">
        <v>70</v>
      </c>
      <c r="EK743">
        <v>120</v>
      </c>
      <c r="EL743">
        <v>300</v>
      </c>
      <c r="EN743" t="s">
        <v>188</v>
      </c>
      <c r="EO743" t="s">
        <v>188</v>
      </c>
      <c r="EP743" t="s">
        <v>188</v>
      </c>
      <c r="EQ743" t="s">
        <v>188</v>
      </c>
      <c r="ER743" t="s">
        <v>188</v>
      </c>
      <c r="ES743" t="s">
        <v>188</v>
      </c>
      <c r="ET743" t="s">
        <v>188</v>
      </c>
      <c r="EU743" t="s">
        <v>188</v>
      </c>
      <c r="EV743" t="s">
        <v>188</v>
      </c>
      <c r="EW743" t="s">
        <v>188</v>
      </c>
      <c r="EX743" t="s">
        <v>188</v>
      </c>
      <c r="EY743" t="s">
        <v>188</v>
      </c>
      <c r="EZ743" t="s">
        <v>188</v>
      </c>
      <c r="FA743" t="s">
        <v>188</v>
      </c>
      <c r="FB743" t="s">
        <v>188</v>
      </c>
      <c r="FC743" t="s">
        <v>188</v>
      </c>
      <c r="FD743">
        <v>11</v>
      </c>
      <c r="FE743" t="s">
        <v>188</v>
      </c>
      <c r="FF743" t="s">
        <v>188</v>
      </c>
      <c r="FG743" t="s">
        <v>188</v>
      </c>
      <c r="FH743" t="s">
        <v>188</v>
      </c>
      <c r="FI743" t="s">
        <v>188</v>
      </c>
      <c r="FJ743" t="s">
        <v>188</v>
      </c>
      <c r="FK743" t="s">
        <v>188</v>
      </c>
      <c r="FL743" t="s">
        <v>188</v>
      </c>
      <c r="FM743" t="s">
        <v>188</v>
      </c>
      <c r="FN743" t="s">
        <v>188</v>
      </c>
      <c r="FO743" t="s">
        <v>188</v>
      </c>
      <c r="FP743" t="s">
        <v>188</v>
      </c>
      <c r="FQ743" t="s">
        <v>188</v>
      </c>
      <c r="FR743" t="s">
        <v>188</v>
      </c>
      <c r="FS743" t="s">
        <v>188</v>
      </c>
      <c r="FT743" t="s">
        <v>188</v>
      </c>
      <c r="FU743" t="s">
        <v>188</v>
      </c>
      <c r="FV743" t="s">
        <v>188</v>
      </c>
      <c r="FW743" t="s">
        <v>188</v>
      </c>
      <c r="FX743" t="s">
        <v>188</v>
      </c>
      <c r="FY743" t="s">
        <v>188</v>
      </c>
      <c r="FZ743" t="s">
        <v>188</v>
      </c>
      <c r="GA743" t="s">
        <v>188</v>
      </c>
      <c r="GB743" t="s">
        <v>188</v>
      </c>
      <c r="GC743" t="s">
        <v>188</v>
      </c>
      <c r="GD743">
        <v>67109</v>
      </c>
      <c r="GE743">
        <v>39553</v>
      </c>
    </row>
    <row r="744" spans="1:187" x14ac:dyDescent="0.2">
      <c r="A744">
        <v>39554</v>
      </c>
      <c r="B744">
        <v>6257</v>
      </c>
      <c r="C744">
        <v>213</v>
      </c>
      <c r="D744">
        <v>117</v>
      </c>
      <c r="E744" t="s">
        <v>1691</v>
      </c>
      <c r="F744" t="s">
        <v>188</v>
      </c>
      <c r="G744">
        <v>8</v>
      </c>
      <c r="H744">
        <v>2</v>
      </c>
      <c r="I744" t="s">
        <v>1573</v>
      </c>
      <c r="J744">
        <v>2</v>
      </c>
      <c r="K744">
        <v>2</v>
      </c>
      <c r="M744">
        <v>20</v>
      </c>
      <c r="N744">
        <v>3</v>
      </c>
      <c r="O744">
        <v>172</v>
      </c>
      <c r="P744">
        <v>301</v>
      </c>
      <c r="Q744">
        <v>231</v>
      </c>
      <c r="R744">
        <v>1</v>
      </c>
      <c r="S744" t="s">
        <v>1040</v>
      </c>
      <c r="T744" t="s">
        <v>1692</v>
      </c>
      <c r="U744">
        <v>66815</v>
      </c>
      <c r="V744">
        <v>6257</v>
      </c>
      <c r="W744">
        <v>669</v>
      </c>
      <c r="X744" t="s">
        <v>1575</v>
      </c>
      <c r="Y744" t="s">
        <v>188</v>
      </c>
      <c r="Z744" t="s">
        <v>188</v>
      </c>
      <c r="AB744" t="s">
        <v>188</v>
      </c>
      <c r="AC744" t="s">
        <v>1576</v>
      </c>
      <c r="AD744">
        <v>88</v>
      </c>
      <c r="AF744">
        <v>67</v>
      </c>
      <c r="AG744">
        <v>77</v>
      </c>
      <c r="AH744">
        <v>176</v>
      </c>
      <c r="AJ744" t="s">
        <v>1576</v>
      </c>
      <c r="AK744" t="s">
        <v>188</v>
      </c>
      <c r="AL744" t="s">
        <v>188</v>
      </c>
      <c r="AM744" t="s">
        <v>188</v>
      </c>
      <c r="AN744" t="s">
        <v>188</v>
      </c>
      <c r="AO744" t="s">
        <v>188</v>
      </c>
      <c r="AP744" t="s">
        <v>188</v>
      </c>
      <c r="AQ744" t="s">
        <v>188</v>
      </c>
      <c r="AR744" t="s">
        <v>188</v>
      </c>
      <c r="AS744" t="s">
        <v>188</v>
      </c>
      <c r="AT744" t="s">
        <v>188</v>
      </c>
      <c r="AU744" t="s">
        <v>188</v>
      </c>
      <c r="AV744" t="s">
        <v>188</v>
      </c>
      <c r="AW744" t="s">
        <v>188</v>
      </c>
      <c r="AX744" t="s">
        <v>188</v>
      </c>
      <c r="AY744" t="s">
        <v>188</v>
      </c>
      <c r="AZ744" t="s">
        <v>188</v>
      </c>
      <c r="BA744" t="s">
        <v>188</v>
      </c>
      <c r="BB744" t="s">
        <v>188</v>
      </c>
      <c r="BC744">
        <v>1</v>
      </c>
      <c r="BD744" t="s">
        <v>1577</v>
      </c>
      <c r="BE744">
        <v>1</v>
      </c>
      <c r="BF744">
        <v>0</v>
      </c>
      <c r="BG744">
        <v>5</v>
      </c>
      <c r="BH744">
        <v>10</v>
      </c>
      <c r="BI744" t="s">
        <v>1560</v>
      </c>
      <c r="BJ744">
        <v>7</v>
      </c>
      <c r="BL744" t="s">
        <v>188</v>
      </c>
      <c r="BM744">
        <v>3000</v>
      </c>
      <c r="BO744" t="s">
        <v>188</v>
      </c>
      <c r="BP744">
        <v>0</v>
      </c>
      <c r="BQ744">
        <v>0</v>
      </c>
      <c r="BR744">
        <v>0</v>
      </c>
      <c r="BV744" t="s">
        <v>188</v>
      </c>
      <c r="BW744" t="s">
        <v>188</v>
      </c>
      <c r="BX744" t="s">
        <v>188</v>
      </c>
      <c r="BY744">
        <v>4</v>
      </c>
      <c r="BZ744" t="s">
        <v>277</v>
      </c>
      <c r="CA744" t="s">
        <v>188</v>
      </c>
      <c r="CB744">
        <v>5</v>
      </c>
      <c r="CF744">
        <v>1</v>
      </c>
      <c r="CH744">
        <v>7</v>
      </c>
      <c r="CJ744">
        <v>3</v>
      </c>
      <c r="CL744">
        <v>4</v>
      </c>
      <c r="CR744">
        <v>0</v>
      </c>
      <c r="CS744" t="s">
        <v>188</v>
      </c>
      <c r="CT744">
        <v>5</v>
      </c>
      <c r="CU744">
        <v>0</v>
      </c>
      <c r="CV744">
        <v>0</v>
      </c>
      <c r="DK744" t="s">
        <v>188</v>
      </c>
      <c r="DL744" t="s">
        <v>188</v>
      </c>
      <c r="DM744" t="s">
        <v>188</v>
      </c>
      <c r="DN744">
        <v>1</v>
      </c>
      <c r="DO744" t="s">
        <v>1578</v>
      </c>
      <c r="DP744">
        <v>1</v>
      </c>
      <c r="DQ744">
        <v>2</v>
      </c>
      <c r="DR744">
        <v>3</v>
      </c>
      <c r="DS744">
        <v>0</v>
      </c>
      <c r="DT744">
        <v>5</v>
      </c>
      <c r="DU744">
        <v>10</v>
      </c>
      <c r="DV744" t="s">
        <v>199</v>
      </c>
      <c r="DW744">
        <v>2</v>
      </c>
      <c r="DX744">
        <v>1</v>
      </c>
      <c r="DY744" t="s">
        <v>188</v>
      </c>
      <c r="DZ744" t="s">
        <v>188</v>
      </c>
      <c r="EA744" t="s">
        <v>188</v>
      </c>
      <c r="EG744" t="s">
        <v>188</v>
      </c>
      <c r="EI744" t="s">
        <v>188</v>
      </c>
      <c r="EJ744">
        <v>0</v>
      </c>
      <c r="EK744">
        <v>5</v>
      </c>
      <c r="EL744">
        <v>10</v>
      </c>
      <c r="EN744" t="s">
        <v>188</v>
      </c>
      <c r="EO744" t="s">
        <v>188</v>
      </c>
      <c r="EP744" t="s">
        <v>188</v>
      </c>
      <c r="EQ744" t="s">
        <v>188</v>
      </c>
      <c r="ER744" t="s">
        <v>188</v>
      </c>
      <c r="ES744" t="s">
        <v>188</v>
      </c>
      <c r="ET744" t="s">
        <v>188</v>
      </c>
      <c r="EU744" t="s">
        <v>188</v>
      </c>
      <c r="EV744" t="s">
        <v>188</v>
      </c>
      <c r="EW744" t="s">
        <v>188</v>
      </c>
      <c r="EX744" t="s">
        <v>188</v>
      </c>
      <c r="EY744" t="s">
        <v>188</v>
      </c>
      <c r="EZ744" t="s">
        <v>188</v>
      </c>
      <c r="FA744" t="s">
        <v>188</v>
      </c>
      <c r="FB744" t="s">
        <v>188</v>
      </c>
      <c r="FC744" t="s">
        <v>188</v>
      </c>
      <c r="FD744">
        <v>1</v>
      </c>
      <c r="FE744" t="s">
        <v>188</v>
      </c>
      <c r="FF744" t="s">
        <v>188</v>
      </c>
      <c r="FG744" t="s">
        <v>188</v>
      </c>
      <c r="FH744" t="s">
        <v>188</v>
      </c>
      <c r="FI744" t="s">
        <v>188</v>
      </c>
      <c r="FJ744" t="s">
        <v>188</v>
      </c>
      <c r="FK744" t="s">
        <v>188</v>
      </c>
      <c r="FL744" t="s">
        <v>188</v>
      </c>
      <c r="FM744" t="s">
        <v>188</v>
      </c>
      <c r="FN744" t="s">
        <v>188</v>
      </c>
      <c r="FO744" t="s">
        <v>188</v>
      </c>
      <c r="FP744" t="s">
        <v>188</v>
      </c>
      <c r="FQ744" t="s">
        <v>188</v>
      </c>
      <c r="FR744" t="s">
        <v>188</v>
      </c>
      <c r="FS744" t="s">
        <v>188</v>
      </c>
      <c r="FT744" t="s">
        <v>188</v>
      </c>
      <c r="FU744" t="s">
        <v>188</v>
      </c>
      <c r="FV744" t="s">
        <v>188</v>
      </c>
      <c r="FW744" t="s">
        <v>188</v>
      </c>
      <c r="FX744" t="s">
        <v>188</v>
      </c>
      <c r="FY744" t="s">
        <v>188</v>
      </c>
      <c r="FZ744" t="s">
        <v>188</v>
      </c>
      <c r="GA744" t="s">
        <v>188</v>
      </c>
      <c r="GB744" t="s">
        <v>188</v>
      </c>
      <c r="GC744" t="s">
        <v>188</v>
      </c>
      <c r="GD744">
        <v>66815</v>
      </c>
      <c r="GE744">
        <v>39554</v>
      </c>
    </row>
    <row r="745" spans="1:187" x14ac:dyDescent="0.2">
      <c r="A745">
        <v>39554</v>
      </c>
      <c r="B745">
        <v>6257</v>
      </c>
      <c r="C745">
        <v>213</v>
      </c>
      <c r="D745">
        <v>117</v>
      </c>
      <c r="E745" t="s">
        <v>1691</v>
      </c>
      <c r="F745" t="s">
        <v>188</v>
      </c>
      <c r="G745">
        <v>8</v>
      </c>
      <c r="H745">
        <v>2</v>
      </c>
      <c r="I745" t="s">
        <v>1573</v>
      </c>
      <c r="J745">
        <v>2</v>
      </c>
      <c r="K745">
        <v>2</v>
      </c>
      <c r="M745">
        <v>20</v>
      </c>
      <c r="N745">
        <v>3</v>
      </c>
      <c r="O745">
        <v>172</v>
      </c>
      <c r="P745">
        <v>301</v>
      </c>
      <c r="Q745">
        <v>231</v>
      </c>
      <c r="R745">
        <v>1</v>
      </c>
      <c r="S745" t="s">
        <v>1040</v>
      </c>
      <c r="T745" t="s">
        <v>1692</v>
      </c>
      <c r="U745">
        <v>66958</v>
      </c>
      <c r="V745">
        <v>6257</v>
      </c>
      <c r="W745">
        <v>810</v>
      </c>
      <c r="X745" t="s">
        <v>1232</v>
      </c>
      <c r="Y745" t="s">
        <v>1233</v>
      </c>
      <c r="Z745" t="s">
        <v>188</v>
      </c>
      <c r="AB745" t="s">
        <v>188</v>
      </c>
      <c r="AC745" t="s">
        <v>188</v>
      </c>
      <c r="AG745">
        <v>79</v>
      </c>
      <c r="AH745">
        <v>300</v>
      </c>
      <c r="AJ745" t="s">
        <v>1234</v>
      </c>
      <c r="AK745" t="s">
        <v>188</v>
      </c>
      <c r="AL745" t="s">
        <v>188</v>
      </c>
      <c r="AM745" t="s">
        <v>188</v>
      </c>
      <c r="AN745" t="s">
        <v>188</v>
      </c>
      <c r="AO745" t="s">
        <v>188</v>
      </c>
      <c r="AP745" t="s">
        <v>188</v>
      </c>
      <c r="AQ745" t="s">
        <v>188</v>
      </c>
      <c r="AR745" t="s">
        <v>188</v>
      </c>
      <c r="AS745" t="s">
        <v>188</v>
      </c>
      <c r="AT745" t="s">
        <v>188</v>
      </c>
      <c r="AU745" t="s">
        <v>188</v>
      </c>
      <c r="AV745" t="s">
        <v>188</v>
      </c>
      <c r="AW745" t="s">
        <v>188</v>
      </c>
      <c r="AX745" t="s">
        <v>188</v>
      </c>
      <c r="AY745" t="s">
        <v>188</v>
      </c>
      <c r="AZ745" t="s">
        <v>188</v>
      </c>
      <c r="BA745" t="s">
        <v>188</v>
      </c>
      <c r="BB745" t="s">
        <v>188</v>
      </c>
      <c r="BD745" t="s">
        <v>1235</v>
      </c>
      <c r="BE745">
        <v>1</v>
      </c>
      <c r="BF745">
        <v>100</v>
      </c>
      <c r="BG745">
        <v>150</v>
      </c>
      <c r="BH745">
        <v>200</v>
      </c>
      <c r="BI745" t="s">
        <v>1231</v>
      </c>
      <c r="BJ745">
        <v>14</v>
      </c>
      <c r="BL745" t="s">
        <v>188</v>
      </c>
      <c r="BM745">
        <v>3000</v>
      </c>
      <c r="BO745" t="s">
        <v>188</v>
      </c>
      <c r="BP745">
        <v>0</v>
      </c>
      <c r="BQ745">
        <v>0</v>
      </c>
      <c r="BR745">
        <v>0</v>
      </c>
      <c r="BV745" t="s">
        <v>188</v>
      </c>
      <c r="BW745" t="s">
        <v>188</v>
      </c>
      <c r="BX745" t="s">
        <v>188</v>
      </c>
      <c r="BY745">
        <v>0</v>
      </c>
      <c r="BZ745" t="s">
        <v>188</v>
      </c>
      <c r="CA745" t="s">
        <v>188</v>
      </c>
      <c r="CL745">
        <v>2</v>
      </c>
      <c r="CM745">
        <v>11</v>
      </c>
      <c r="CN745">
        <v>4</v>
      </c>
      <c r="CR745">
        <v>0</v>
      </c>
      <c r="CS745" t="s">
        <v>188</v>
      </c>
      <c r="CT745">
        <v>3</v>
      </c>
      <c r="CU745">
        <v>0</v>
      </c>
      <c r="CV745">
        <v>1</v>
      </c>
      <c r="CX745">
        <v>2</v>
      </c>
      <c r="DB745">
        <v>30</v>
      </c>
      <c r="DC745">
        <v>71</v>
      </c>
      <c r="DD745">
        <v>112</v>
      </c>
      <c r="DK745" t="s">
        <v>188</v>
      </c>
      <c r="DL745" t="s">
        <v>188</v>
      </c>
      <c r="DM745" t="s">
        <v>188</v>
      </c>
      <c r="DN745">
        <v>4</v>
      </c>
      <c r="DO745" t="s">
        <v>188</v>
      </c>
      <c r="DV745" t="s">
        <v>272</v>
      </c>
      <c r="DW745">
        <v>3</v>
      </c>
      <c r="DY745" t="s">
        <v>188</v>
      </c>
      <c r="DZ745" t="s">
        <v>188</v>
      </c>
      <c r="EA745" t="s">
        <v>188</v>
      </c>
      <c r="EB745">
        <v>4</v>
      </c>
      <c r="EC745">
        <v>4</v>
      </c>
      <c r="ED745">
        <v>2</v>
      </c>
      <c r="EG745" t="s">
        <v>188</v>
      </c>
      <c r="EI745" t="s">
        <v>188</v>
      </c>
      <c r="EJ745">
        <v>100</v>
      </c>
      <c r="EK745">
        <v>150</v>
      </c>
      <c r="EL745">
        <v>200</v>
      </c>
      <c r="EN745" t="s">
        <v>188</v>
      </c>
      <c r="EO745" t="s">
        <v>188</v>
      </c>
      <c r="EP745" t="s">
        <v>188</v>
      </c>
      <c r="EQ745" t="s">
        <v>188</v>
      </c>
      <c r="ER745" t="s">
        <v>188</v>
      </c>
      <c r="ES745" t="s">
        <v>188</v>
      </c>
      <c r="ET745" t="s">
        <v>188</v>
      </c>
      <c r="EU745" t="s">
        <v>188</v>
      </c>
      <c r="EV745" t="s">
        <v>188</v>
      </c>
      <c r="EW745" t="s">
        <v>188</v>
      </c>
      <c r="EX745" t="s">
        <v>188</v>
      </c>
      <c r="EY745" t="s">
        <v>188</v>
      </c>
      <c r="EZ745" t="s">
        <v>188</v>
      </c>
      <c r="FA745" t="s">
        <v>188</v>
      </c>
      <c r="FB745" t="s">
        <v>188</v>
      </c>
      <c r="FC745" t="s">
        <v>188</v>
      </c>
      <c r="FD745">
        <v>5</v>
      </c>
      <c r="FE745" t="s">
        <v>188</v>
      </c>
      <c r="FF745" t="s">
        <v>188</v>
      </c>
      <c r="FG745" t="s">
        <v>188</v>
      </c>
      <c r="FH745" t="s">
        <v>188</v>
      </c>
      <c r="FI745" t="s">
        <v>188</v>
      </c>
      <c r="FJ745" t="s">
        <v>188</v>
      </c>
      <c r="FK745" t="s">
        <v>188</v>
      </c>
      <c r="FL745" t="s">
        <v>188</v>
      </c>
      <c r="FM745" t="s">
        <v>188</v>
      </c>
      <c r="FN745" t="s">
        <v>188</v>
      </c>
      <c r="FO745" t="s">
        <v>188</v>
      </c>
      <c r="FP745" t="s">
        <v>188</v>
      </c>
      <c r="FQ745" t="s">
        <v>188</v>
      </c>
      <c r="FR745" t="s">
        <v>188</v>
      </c>
      <c r="FS745" t="s">
        <v>188</v>
      </c>
      <c r="FT745" t="s">
        <v>188</v>
      </c>
      <c r="FU745" t="s">
        <v>188</v>
      </c>
      <c r="FV745" t="s">
        <v>188</v>
      </c>
      <c r="FW745" t="s">
        <v>188</v>
      </c>
      <c r="FX745" t="s">
        <v>188</v>
      </c>
      <c r="FY745" t="s">
        <v>188</v>
      </c>
      <c r="FZ745" t="s">
        <v>188</v>
      </c>
      <c r="GA745" t="s">
        <v>188</v>
      </c>
      <c r="GB745" t="s">
        <v>188</v>
      </c>
      <c r="GC745" t="s">
        <v>188</v>
      </c>
      <c r="GD745">
        <v>66958</v>
      </c>
      <c r="GE745">
        <v>39554</v>
      </c>
    </row>
    <row r="746" spans="1:187" x14ac:dyDescent="0.2">
      <c r="A746">
        <v>39554</v>
      </c>
      <c r="B746">
        <v>6257</v>
      </c>
      <c r="C746">
        <v>213</v>
      </c>
      <c r="D746">
        <v>117</v>
      </c>
      <c r="E746" t="s">
        <v>1691</v>
      </c>
      <c r="F746" t="s">
        <v>188</v>
      </c>
      <c r="G746">
        <v>8</v>
      </c>
      <c r="H746">
        <v>2</v>
      </c>
      <c r="I746" t="s">
        <v>1573</v>
      </c>
      <c r="J746">
        <v>2</v>
      </c>
      <c r="K746">
        <v>2</v>
      </c>
      <c r="M746">
        <v>20</v>
      </c>
      <c r="N746">
        <v>3</v>
      </c>
      <c r="O746">
        <v>172</v>
      </c>
      <c r="P746">
        <v>301</v>
      </c>
      <c r="Q746">
        <v>231</v>
      </c>
      <c r="R746">
        <v>1</v>
      </c>
      <c r="S746" t="s">
        <v>1040</v>
      </c>
      <c r="T746" t="s">
        <v>1692</v>
      </c>
      <c r="U746">
        <v>66170</v>
      </c>
      <c r="V746">
        <v>6257</v>
      </c>
      <c r="W746">
        <v>781</v>
      </c>
      <c r="X746" t="s">
        <v>1557</v>
      </c>
      <c r="Y746" t="s">
        <v>188</v>
      </c>
      <c r="Z746" t="s">
        <v>188</v>
      </c>
      <c r="AB746" t="s">
        <v>188</v>
      </c>
      <c r="AC746" t="s">
        <v>1558</v>
      </c>
      <c r="AF746">
        <v>77</v>
      </c>
      <c r="AG746">
        <v>79</v>
      </c>
      <c r="AJ746" t="s">
        <v>1558</v>
      </c>
      <c r="AK746" t="s">
        <v>188</v>
      </c>
      <c r="AL746" t="s">
        <v>188</v>
      </c>
      <c r="AM746" t="s">
        <v>188</v>
      </c>
      <c r="AN746" t="s">
        <v>188</v>
      </c>
      <c r="AO746" t="s">
        <v>188</v>
      </c>
      <c r="AP746" t="s">
        <v>188</v>
      </c>
      <c r="AQ746" t="s">
        <v>188</v>
      </c>
      <c r="AR746" t="s">
        <v>188</v>
      </c>
      <c r="AS746" t="s">
        <v>188</v>
      </c>
      <c r="AT746" t="s">
        <v>188</v>
      </c>
      <c r="AU746" t="s">
        <v>188</v>
      </c>
      <c r="AV746" t="s">
        <v>188</v>
      </c>
      <c r="AW746" t="s">
        <v>188</v>
      </c>
      <c r="AX746" t="s">
        <v>188</v>
      </c>
      <c r="AY746" t="s">
        <v>188</v>
      </c>
      <c r="AZ746" t="s">
        <v>188</v>
      </c>
      <c r="BA746" t="s">
        <v>188</v>
      </c>
      <c r="BB746" t="s">
        <v>188</v>
      </c>
      <c r="BD746" t="s">
        <v>1559</v>
      </c>
      <c r="BE746">
        <v>1</v>
      </c>
      <c r="BF746">
        <v>80</v>
      </c>
      <c r="BG746">
        <v>90</v>
      </c>
      <c r="BH746">
        <v>120</v>
      </c>
      <c r="BI746" t="s">
        <v>1231</v>
      </c>
      <c r="BJ746">
        <v>14</v>
      </c>
      <c r="BL746" t="s">
        <v>188</v>
      </c>
      <c r="BM746">
        <v>3000</v>
      </c>
      <c r="BO746" t="s">
        <v>188</v>
      </c>
      <c r="BP746">
        <v>0</v>
      </c>
      <c r="BQ746">
        <v>0</v>
      </c>
      <c r="BR746">
        <v>0</v>
      </c>
      <c r="BV746" t="s">
        <v>188</v>
      </c>
      <c r="BW746" t="s">
        <v>188</v>
      </c>
      <c r="BX746" t="s">
        <v>188</v>
      </c>
      <c r="BY746">
        <v>0</v>
      </c>
      <c r="BZ746" t="s">
        <v>1560</v>
      </c>
      <c r="CA746" t="s">
        <v>188</v>
      </c>
      <c r="CB746">
        <v>1</v>
      </c>
      <c r="CF746">
        <v>1</v>
      </c>
      <c r="CH746">
        <v>7</v>
      </c>
      <c r="CJ746">
        <v>0</v>
      </c>
      <c r="CL746">
        <v>4</v>
      </c>
      <c r="CR746">
        <v>0</v>
      </c>
      <c r="CS746" t="s">
        <v>188</v>
      </c>
      <c r="CT746">
        <v>5</v>
      </c>
      <c r="CU746">
        <v>0</v>
      </c>
      <c r="CV746">
        <v>0</v>
      </c>
      <c r="DK746" t="s">
        <v>188</v>
      </c>
      <c r="DL746" t="s">
        <v>188</v>
      </c>
      <c r="DM746" t="s">
        <v>188</v>
      </c>
      <c r="DN746">
        <v>2</v>
      </c>
      <c r="DO746" t="s">
        <v>188</v>
      </c>
      <c r="DV746" t="s">
        <v>199</v>
      </c>
      <c r="DW746">
        <v>2</v>
      </c>
      <c r="DY746" t="s">
        <v>188</v>
      </c>
      <c r="DZ746" t="s">
        <v>188</v>
      </c>
      <c r="EA746" t="s">
        <v>188</v>
      </c>
      <c r="EB746">
        <v>4</v>
      </c>
      <c r="EC746">
        <v>5</v>
      </c>
      <c r="ED746">
        <v>1</v>
      </c>
      <c r="EG746" t="s">
        <v>188</v>
      </c>
      <c r="EI746" t="s">
        <v>188</v>
      </c>
      <c r="EJ746">
        <v>80</v>
      </c>
      <c r="EK746">
        <v>90</v>
      </c>
      <c r="EL746">
        <v>120</v>
      </c>
      <c r="EN746" t="s">
        <v>188</v>
      </c>
      <c r="EO746" t="s">
        <v>188</v>
      </c>
      <c r="EP746" t="s">
        <v>188</v>
      </c>
      <c r="EQ746" t="s">
        <v>188</v>
      </c>
      <c r="ER746" t="s">
        <v>188</v>
      </c>
      <c r="ES746" t="s">
        <v>188</v>
      </c>
      <c r="ET746" t="s">
        <v>188</v>
      </c>
      <c r="EU746" t="s">
        <v>188</v>
      </c>
      <c r="EV746" t="s">
        <v>188</v>
      </c>
      <c r="EW746" t="s">
        <v>188</v>
      </c>
      <c r="EX746" t="s">
        <v>188</v>
      </c>
      <c r="EY746" t="s">
        <v>188</v>
      </c>
      <c r="EZ746" t="s">
        <v>188</v>
      </c>
      <c r="FA746" t="s">
        <v>188</v>
      </c>
      <c r="FB746" t="s">
        <v>188</v>
      </c>
      <c r="FC746" t="s">
        <v>188</v>
      </c>
      <c r="FD746">
        <v>5</v>
      </c>
      <c r="FE746" t="s">
        <v>188</v>
      </c>
      <c r="FF746" t="s">
        <v>188</v>
      </c>
      <c r="FG746" t="s">
        <v>188</v>
      </c>
      <c r="FH746" t="s">
        <v>188</v>
      </c>
      <c r="FI746" t="s">
        <v>188</v>
      </c>
      <c r="FJ746" t="s">
        <v>188</v>
      </c>
      <c r="FK746" t="s">
        <v>188</v>
      </c>
      <c r="FL746" t="s">
        <v>188</v>
      </c>
      <c r="FM746" t="s">
        <v>188</v>
      </c>
      <c r="FN746" t="s">
        <v>188</v>
      </c>
      <c r="FO746" t="s">
        <v>188</v>
      </c>
      <c r="FP746" t="s">
        <v>188</v>
      </c>
      <c r="FQ746" t="s">
        <v>188</v>
      </c>
      <c r="FR746" t="s">
        <v>188</v>
      </c>
      <c r="FS746" t="s">
        <v>188</v>
      </c>
      <c r="FT746" t="s">
        <v>188</v>
      </c>
      <c r="FU746" t="s">
        <v>188</v>
      </c>
      <c r="FV746" t="s">
        <v>188</v>
      </c>
      <c r="FW746" t="s">
        <v>188</v>
      </c>
      <c r="FX746" t="s">
        <v>188</v>
      </c>
      <c r="FY746" t="s">
        <v>188</v>
      </c>
      <c r="FZ746" t="s">
        <v>188</v>
      </c>
      <c r="GA746" t="s">
        <v>188</v>
      </c>
      <c r="GB746" t="s">
        <v>188</v>
      </c>
      <c r="GC746" t="s">
        <v>188</v>
      </c>
      <c r="GD746">
        <v>66170</v>
      </c>
      <c r="GE746">
        <v>39554</v>
      </c>
    </row>
    <row r="747" spans="1:187" x14ac:dyDescent="0.2">
      <c r="A747">
        <v>39554</v>
      </c>
      <c r="B747">
        <v>6257</v>
      </c>
      <c r="C747">
        <v>213</v>
      </c>
      <c r="D747">
        <v>117</v>
      </c>
      <c r="E747" t="s">
        <v>1691</v>
      </c>
      <c r="F747" t="s">
        <v>188</v>
      </c>
      <c r="G747">
        <v>8</v>
      </c>
      <c r="H747">
        <v>2</v>
      </c>
      <c r="I747" t="s">
        <v>1573</v>
      </c>
      <c r="J747">
        <v>2</v>
      </c>
      <c r="K747">
        <v>2</v>
      </c>
      <c r="M747">
        <v>20</v>
      </c>
      <c r="N747">
        <v>3</v>
      </c>
      <c r="O747">
        <v>172</v>
      </c>
      <c r="P747">
        <v>301</v>
      </c>
      <c r="Q747">
        <v>231</v>
      </c>
      <c r="R747">
        <v>1</v>
      </c>
      <c r="S747" t="s">
        <v>1040</v>
      </c>
      <c r="T747" t="s">
        <v>1692</v>
      </c>
      <c r="U747">
        <v>66240</v>
      </c>
      <c r="V747">
        <v>6257</v>
      </c>
      <c r="W747">
        <v>379</v>
      </c>
      <c r="X747" t="s">
        <v>1236</v>
      </c>
      <c r="Y747" t="s">
        <v>1237</v>
      </c>
      <c r="Z747" t="s">
        <v>188</v>
      </c>
      <c r="AB747" t="s">
        <v>188</v>
      </c>
      <c r="AC747" t="s">
        <v>1238</v>
      </c>
      <c r="AD747">
        <v>55</v>
      </c>
      <c r="AF747">
        <v>27</v>
      </c>
      <c r="AG747">
        <v>24</v>
      </c>
      <c r="AH747">
        <v>143</v>
      </c>
      <c r="AJ747" t="s">
        <v>1238</v>
      </c>
      <c r="AK747" t="s">
        <v>188</v>
      </c>
      <c r="AL747" t="s">
        <v>188</v>
      </c>
      <c r="AM747" t="s">
        <v>188</v>
      </c>
      <c r="AN747" t="s">
        <v>188</v>
      </c>
      <c r="AO747" t="s">
        <v>188</v>
      </c>
      <c r="AP747" t="s">
        <v>188</v>
      </c>
      <c r="AQ747" t="s">
        <v>188</v>
      </c>
      <c r="AR747" t="s">
        <v>188</v>
      </c>
      <c r="AS747" t="s">
        <v>188</v>
      </c>
      <c r="AT747" t="s">
        <v>188</v>
      </c>
      <c r="AU747" t="s">
        <v>188</v>
      </c>
      <c r="AV747" t="s">
        <v>188</v>
      </c>
      <c r="AW747" t="s">
        <v>188</v>
      </c>
      <c r="AX747" t="s">
        <v>188</v>
      </c>
      <c r="AY747" t="s">
        <v>188</v>
      </c>
      <c r="AZ747" t="s">
        <v>188</v>
      </c>
      <c r="BA747" t="s">
        <v>188</v>
      </c>
      <c r="BB747" t="s">
        <v>188</v>
      </c>
      <c r="BD747" t="s">
        <v>1239</v>
      </c>
      <c r="BE747">
        <v>1</v>
      </c>
      <c r="BF747">
        <v>60</v>
      </c>
      <c r="BG747">
        <v>80</v>
      </c>
      <c r="BH747">
        <v>100</v>
      </c>
      <c r="BI747" t="s">
        <v>1240</v>
      </c>
      <c r="BJ747">
        <v>14</v>
      </c>
      <c r="BL747" t="s">
        <v>188</v>
      </c>
      <c r="BM747">
        <v>4200</v>
      </c>
      <c r="BO747" t="s">
        <v>188</v>
      </c>
      <c r="BP747">
        <v>0</v>
      </c>
      <c r="BQ747">
        <v>0</v>
      </c>
      <c r="BR747">
        <v>0</v>
      </c>
      <c r="BV747" t="s">
        <v>188</v>
      </c>
      <c r="BW747" t="s">
        <v>188</v>
      </c>
      <c r="BX747" t="s">
        <v>188</v>
      </c>
      <c r="BY747">
        <v>0</v>
      </c>
      <c r="BZ747" t="s">
        <v>188</v>
      </c>
      <c r="CA747" t="s">
        <v>188</v>
      </c>
      <c r="CL747">
        <v>6</v>
      </c>
      <c r="CM747">
        <v>4</v>
      </c>
      <c r="CR747">
        <v>0</v>
      </c>
      <c r="CS747" t="s">
        <v>188</v>
      </c>
      <c r="CT747">
        <v>5</v>
      </c>
      <c r="CU747">
        <v>0</v>
      </c>
      <c r="CV747">
        <v>0</v>
      </c>
      <c r="DK747" t="s">
        <v>188</v>
      </c>
      <c r="DL747" t="s">
        <v>188</v>
      </c>
      <c r="DM747" t="s">
        <v>188</v>
      </c>
      <c r="DN747">
        <v>2</v>
      </c>
      <c r="DO747" t="s">
        <v>188</v>
      </c>
      <c r="DV747" t="s">
        <v>199</v>
      </c>
      <c r="DW747">
        <v>2</v>
      </c>
      <c r="DY747" t="s">
        <v>188</v>
      </c>
      <c r="DZ747" t="s">
        <v>188</v>
      </c>
      <c r="EA747" t="s">
        <v>188</v>
      </c>
      <c r="EB747">
        <v>4</v>
      </c>
      <c r="EC747">
        <v>3</v>
      </c>
      <c r="ED747">
        <v>2</v>
      </c>
      <c r="EG747" t="s">
        <v>188</v>
      </c>
      <c r="EI747" t="s">
        <v>188</v>
      </c>
      <c r="EJ747">
        <v>60</v>
      </c>
      <c r="EK747">
        <v>80</v>
      </c>
      <c r="EL747">
        <v>100</v>
      </c>
      <c r="EN747" t="s">
        <v>188</v>
      </c>
      <c r="EO747" t="s">
        <v>188</v>
      </c>
      <c r="EP747" t="s">
        <v>188</v>
      </c>
      <c r="EQ747" t="s">
        <v>188</v>
      </c>
      <c r="ER747" t="s">
        <v>188</v>
      </c>
      <c r="ES747" t="s">
        <v>188</v>
      </c>
      <c r="ET747" t="s">
        <v>188</v>
      </c>
      <c r="EU747" t="s">
        <v>188</v>
      </c>
      <c r="EV747" t="s">
        <v>188</v>
      </c>
      <c r="EW747" t="s">
        <v>188</v>
      </c>
      <c r="EX747" t="s">
        <v>188</v>
      </c>
      <c r="EY747" t="s">
        <v>188</v>
      </c>
      <c r="EZ747" t="s">
        <v>188</v>
      </c>
      <c r="FA747" t="s">
        <v>188</v>
      </c>
      <c r="FB747" t="s">
        <v>188</v>
      </c>
      <c r="FC747" t="s">
        <v>188</v>
      </c>
      <c r="FD747">
        <v>5</v>
      </c>
      <c r="FE747" t="s">
        <v>188</v>
      </c>
      <c r="FF747" t="s">
        <v>188</v>
      </c>
      <c r="FG747" t="s">
        <v>188</v>
      </c>
      <c r="FH747" t="s">
        <v>188</v>
      </c>
      <c r="FI747" t="s">
        <v>188</v>
      </c>
      <c r="FJ747" t="s">
        <v>188</v>
      </c>
      <c r="FK747" t="s">
        <v>188</v>
      </c>
      <c r="FL747" t="s">
        <v>188</v>
      </c>
      <c r="FM747" t="s">
        <v>188</v>
      </c>
      <c r="FN747" t="s">
        <v>188</v>
      </c>
      <c r="FO747" t="s">
        <v>188</v>
      </c>
      <c r="FP747" t="s">
        <v>188</v>
      </c>
      <c r="FQ747" t="s">
        <v>188</v>
      </c>
      <c r="FR747" t="s">
        <v>188</v>
      </c>
      <c r="FS747" t="s">
        <v>188</v>
      </c>
      <c r="FT747" t="s">
        <v>188</v>
      </c>
      <c r="FU747" t="s">
        <v>188</v>
      </c>
      <c r="FV747" t="s">
        <v>188</v>
      </c>
      <c r="FW747" t="s">
        <v>188</v>
      </c>
      <c r="FX747" t="s">
        <v>188</v>
      </c>
      <c r="FY747" t="s">
        <v>188</v>
      </c>
      <c r="FZ747" t="s">
        <v>188</v>
      </c>
      <c r="GA747" t="s">
        <v>188</v>
      </c>
      <c r="GB747" t="s">
        <v>188</v>
      </c>
      <c r="GC747" t="s">
        <v>188</v>
      </c>
      <c r="GD747">
        <v>66240</v>
      </c>
      <c r="GE747">
        <v>39554</v>
      </c>
    </row>
    <row r="748" spans="1:187" x14ac:dyDescent="0.2">
      <c r="A748">
        <v>39554</v>
      </c>
      <c r="B748">
        <v>6257</v>
      </c>
      <c r="C748">
        <v>213</v>
      </c>
      <c r="D748">
        <v>117</v>
      </c>
      <c r="E748" t="s">
        <v>1691</v>
      </c>
      <c r="F748" t="s">
        <v>188</v>
      </c>
      <c r="G748">
        <v>8</v>
      </c>
      <c r="H748">
        <v>2</v>
      </c>
      <c r="I748" t="s">
        <v>1573</v>
      </c>
      <c r="J748">
        <v>2</v>
      </c>
      <c r="K748">
        <v>2</v>
      </c>
      <c r="M748">
        <v>20</v>
      </c>
      <c r="N748">
        <v>3</v>
      </c>
      <c r="O748">
        <v>172</v>
      </c>
      <c r="P748">
        <v>301</v>
      </c>
      <c r="Q748">
        <v>231</v>
      </c>
      <c r="R748">
        <v>1</v>
      </c>
      <c r="S748" t="s">
        <v>1040</v>
      </c>
      <c r="T748" t="s">
        <v>1692</v>
      </c>
      <c r="U748">
        <v>66325</v>
      </c>
      <c r="V748">
        <v>6257</v>
      </c>
      <c r="W748">
        <v>556</v>
      </c>
      <c r="X748" t="s">
        <v>1086</v>
      </c>
      <c r="Y748" t="s">
        <v>188</v>
      </c>
      <c r="Z748" t="s">
        <v>188</v>
      </c>
      <c r="AB748" t="s">
        <v>188</v>
      </c>
      <c r="AC748" t="s">
        <v>188</v>
      </c>
      <c r="AG748">
        <v>62</v>
      </c>
      <c r="AH748">
        <v>132</v>
      </c>
      <c r="AI748">
        <v>300</v>
      </c>
      <c r="AJ748" t="s">
        <v>1087</v>
      </c>
      <c r="AK748" t="s">
        <v>188</v>
      </c>
      <c r="AL748" t="s">
        <v>188</v>
      </c>
      <c r="AM748" t="s">
        <v>188</v>
      </c>
      <c r="AN748" t="s">
        <v>188</v>
      </c>
      <c r="AO748" t="s">
        <v>188</v>
      </c>
      <c r="AP748" t="s">
        <v>188</v>
      </c>
      <c r="AQ748" t="s">
        <v>188</v>
      </c>
      <c r="AR748" t="s">
        <v>188</v>
      </c>
      <c r="AS748" t="s">
        <v>188</v>
      </c>
      <c r="AT748" t="s">
        <v>188</v>
      </c>
      <c r="AU748" t="s">
        <v>188</v>
      </c>
      <c r="AV748" t="s">
        <v>188</v>
      </c>
      <c r="AW748" t="s">
        <v>188</v>
      </c>
      <c r="AX748" t="s">
        <v>188</v>
      </c>
      <c r="AY748" t="s">
        <v>188</v>
      </c>
      <c r="AZ748" t="s">
        <v>188</v>
      </c>
      <c r="BA748" t="s">
        <v>188</v>
      </c>
      <c r="BB748" t="s">
        <v>188</v>
      </c>
      <c r="BC748">
        <v>1</v>
      </c>
      <c r="BD748" t="s">
        <v>1088</v>
      </c>
      <c r="BE748">
        <v>2</v>
      </c>
      <c r="BG748">
        <v>120</v>
      </c>
      <c r="BI748" t="s">
        <v>1089</v>
      </c>
      <c r="BJ748">
        <v>14</v>
      </c>
      <c r="BK748">
        <v>14</v>
      </c>
      <c r="BL748" t="s">
        <v>188</v>
      </c>
      <c r="BM748">
        <v>4200</v>
      </c>
      <c r="BN748">
        <v>4000</v>
      </c>
      <c r="BO748" t="s">
        <v>188</v>
      </c>
      <c r="BP748">
        <v>0</v>
      </c>
      <c r="BQ748">
        <v>0</v>
      </c>
      <c r="BR748">
        <v>0</v>
      </c>
      <c r="BS748">
        <v>80</v>
      </c>
      <c r="BT748">
        <v>105</v>
      </c>
      <c r="BU748">
        <v>130</v>
      </c>
      <c r="BV748" t="s">
        <v>188</v>
      </c>
      <c r="BW748" t="s">
        <v>188</v>
      </c>
      <c r="BX748" t="s">
        <v>188</v>
      </c>
      <c r="BY748">
        <v>0</v>
      </c>
      <c r="BZ748" t="s">
        <v>188</v>
      </c>
      <c r="CA748" t="s">
        <v>188</v>
      </c>
      <c r="CL748">
        <v>7</v>
      </c>
      <c r="CR748">
        <v>0</v>
      </c>
      <c r="CS748" t="s">
        <v>188</v>
      </c>
      <c r="CT748">
        <v>3</v>
      </c>
      <c r="CV748">
        <v>3</v>
      </c>
      <c r="CX748">
        <v>5</v>
      </c>
      <c r="DC748">
        <v>60</v>
      </c>
      <c r="DK748" t="s">
        <v>188</v>
      </c>
      <c r="DL748" t="s">
        <v>188</v>
      </c>
      <c r="DM748" t="s">
        <v>188</v>
      </c>
      <c r="DN748">
        <v>4</v>
      </c>
      <c r="DO748" t="s">
        <v>188</v>
      </c>
      <c r="DV748" t="s">
        <v>199</v>
      </c>
      <c r="DW748">
        <v>2</v>
      </c>
      <c r="DY748" t="s">
        <v>188</v>
      </c>
      <c r="DZ748" t="s">
        <v>188</v>
      </c>
      <c r="EA748" t="s">
        <v>188</v>
      </c>
      <c r="EG748" t="s">
        <v>188</v>
      </c>
      <c r="EI748" t="s">
        <v>188</v>
      </c>
      <c r="EN748" t="s">
        <v>188</v>
      </c>
      <c r="EO748" t="s">
        <v>188</v>
      </c>
      <c r="EP748" t="s">
        <v>188</v>
      </c>
      <c r="EQ748" t="s">
        <v>188</v>
      </c>
      <c r="ER748" t="s">
        <v>188</v>
      </c>
      <c r="ES748" t="s">
        <v>188</v>
      </c>
      <c r="ET748" t="s">
        <v>188</v>
      </c>
      <c r="EU748" t="s">
        <v>188</v>
      </c>
      <c r="EV748" t="s">
        <v>188</v>
      </c>
      <c r="EW748" t="s">
        <v>188</v>
      </c>
      <c r="EX748" t="s">
        <v>188</v>
      </c>
      <c r="EY748" t="s">
        <v>188</v>
      </c>
      <c r="EZ748" t="s">
        <v>188</v>
      </c>
      <c r="FA748" t="s">
        <v>188</v>
      </c>
      <c r="FB748" t="s">
        <v>188</v>
      </c>
      <c r="FC748" t="s">
        <v>188</v>
      </c>
      <c r="FD748">
        <v>5</v>
      </c>
      <c r="FE748" t="s">
        <v>188</v>
      </c>
      <c r="FF748" t="s">
        <v>188</v>
      </c>
      <c r="FG748" t="s">
        <v>188</v>
      </c>
      <c r="FH748" t="s">
        <v>188</v>
      </c>
      <c r="FI748" t="s">
        <v>188</v>
      </c>
      <c r="FJ748" t="s">
        <v>188</v>
      </c>
      <c r="FK748" t="s">
        <v>188</v>
      </c>
      <c r="FL748" t="s">
        <v>188</v>
      </c>
      <c r="FM748" t="s">
        <v>188</v>
      </c>
      <c r="FN748" t="s">
        <v>188</v>
      </c>
      <c r="FO748" t="s">
        <v>188</v>
      </c>
      <c r="FP748" t="s">
        <v>188</v>
      </c>
      <c r="FQ748" t="s">
        <v>188</v>
      </c>
      <c r="FR748" t="s">
        <v>188</v>
      </c>
      <c r="FS748" t="s">
        <v>188</v>
      </c>
      <c r="FT748" t="s">
        <v>188</v>
      </c>
      <c r="FU748" t="s">
        <v>188</v>
      </c>
      <c r="FV748" t="s">
        <v>188</v>
      </c>
      <c r="FW748" t="s">
        <v>188</v>
      </c>
      <c r="FX748" t="s">
        <v>188</v>
      </c>
      <c r="FY748" t="s">
        <v>188</v>
      </c>
      <c r="FZ748" t="s">
        <v>188</v>
      </c>
      <c r="GA748" t="s">
        <v>188</v>
      </c>
      <c r="GB748" t="s">
        <v>188</v>
      </c>
      <c r="GC748" t="s">
        <v>188</v>
      </c>
      <c r="GD748">
        <v>66325</v>
      </c>
      <c r="GE748">
        <v>39554</v>
      </c>
    </row>
    <row r="749" spans="1:187" x14ac:dyDescent="0.2">
      <c r="A749">
        <v>39554</v>
      </c>
      <c r="B749">
        <v>6257</v>
      </c>
      <c r="C749">
        <v>213</v>
      </c>
      <c r="D749">
        <v>117</v>
      </c>
      <c r="E749" t="s">
        <v>1691</v>
      </c>
      <c r="F749" t="s">
        <v>188</v>
      </c>
      <c r="G749">
        <v>8</v>
      </c>
      <c r="H749">
        <v>2</v>
      </c>
      <c r="I749" t="s">
        <v>1573</v>
      </c>
      <c r="J749">
        <v>2</v>
      </c>
      <c r="K749">
        <v>2</v>
      </c>
      <c r="M749">
        <v>20</v>
      </c>
      <c r="N749">
        <v>3</v>
      </c>
      <c r="O749">
        <v>172</v>
      </c>
      <c r="P749">
        <v>301</v>
      </c>
      <c r="Q749">
        <v>231</v>
      </c>
      <c r="R749">
        <v>1</v>
      </c>
      <c r="S749" t="s">
        <v>1040</v>
      </c>
      <c r="T749" t="s">
        <v>1692</v>
      </c>
      <c r="U749">
        <v>66356</v>
      </c>
      <c r="V749">
        <v>6257</v>
      </c>
      <c r="W749">
        <v>990</v>
      </c>
      <c r="X749" t="s">
        <v>1564</v>
      </c>
      <c r="Y749" t="s">
        <v>188</v>
      </c>
      <c r="Z749" t="s">
        <v>188</v>
      </c>
      <c r="AB749" t="s">
        <v>188</v>
      </c>
      <c r="AC749" t="s">
        <v>188</v>
      </c>
      <c r="AF749">
        <v>126</v>
      </c>
      <c r="AG749">
        <v>23</v>
      </c>
      <c r="AJ749" t="s">
        <v>1565</v>
      </c>
      <c r="AK749" t="s">
        <v>188</v>
      </c>
      <c r="AL749" t="s">
        <v>188</v>
      </c>
      <c r="AM749" t="s">
        <v>188</v>
      </c>
      <c r="AN749" t="s">
        <v>188</v>
      </c>
      <c r="AO749" t="s">
        <v>188</v>
      </c>
      <c r="AP749" t="s">
        <v>188</v>
      </c>
      <c r="AQ749" t="s">
        <v>188</v>
      </c>
      <c r="AR749" t="s">
        <v>188</v>
      </c>
      <c r="AS749" t="s">
        <v>188</v>
      </c>
      <c r="AT749" t="s">
        <v>188</v>
      </c>
      <c r="AU749" t="s">
        <v>188</v>
      </c>
      <c r="AV749" t="s">
        <v>188</v>
      </c>
      <c r="AW749" t="s">
        <v>188</v>
      </c>
      <c r="AX749" t="s">
        <v>188</v>
      </c>
      <c r="AY749" t="s">
        <v>188</v>
      </c>
      <c r="AZ749" t="s">
        <v>188</v>
      </c>
      <c r="BA749" t="s">
        <v>188</v>
      </c>
      <c r="BB749" t="s">
        <v>188</v>
      </c>
      <c r="BC749">
        <v>3</v>
      </c>
      <c r="BD749" t="s">
        <v>1566</v>
      </c>
      <c r="BE749">
        <v>1</v>
      </c>
      <c r="BF749">
        <v>10</v>
      </c>
      <c r="BG749">
        <v>20</v>
      </c>
      <c r="BH749">
        <v>35</v>
      </c>
      <c r="BI749" t="s">
        <v>1560</v>
      </c>
      <c r="BJ749">
        <v>7</v>
      </c>
      <c r="BL749" t="s">
        <v>188</v>
      </c>
      <c r="BM749">
        <v>3000</v>
      </c>
      <c r="BO749" t="s">
        <v>188</v>
      </c>
      <c r="BP749">
        <v>0</v>
      </c>
      <c r="BQ749">
        <v>0</v>
      </c>
      <c r="BR749">
        <v>0</v>
      </c>
      <c r="BV749" t="s">
        <v>188</v>
      </c>
      <c r="BW749" t="s">
        <v>188</v>
      </c>
      <c r="BX749" t="s">
        <v>188</v>
      </c>
      <c r="BY749">
        <v>3</v>
      </c>
      <c r="BZ749" t="s">
        <v>277</v>
      </c>
      <c r="CA749" t="s">
        <v>188</v>
      </c>
      <c r="CB749">
        <v>6</v>
      </c>
      <c r="CF749">
        <v>1</v>
      </c>
      <c r="CH749">
        <v>7</v>
      </c>
      <c r="CJ749">
        <v>3</v>
      </c>
      <c r="CL749">
        <v>1</v>
      </c>
      <c r="CR749">
        <v>0</v>
      </c>
      <c r="CS749" t="s">
        <v>188</v>
      </c>
      <c r="CT749">
        <v>5</v>
      </c>
      <c r="CU749">
        <v>0</v>
      </c>
      <c r="CV749">
        <v>0</v>
      </c>
      <c r="DK749" t="s">
        <v>188</v>
      </c>
      <c r="DL749" t="s">
        <v>188</v>
      </c>
      <c r="DM749" t="s">
        <v>188</v>
      </c>
      <c r="DN749">
        <v>2</v>
      </c>
      <c r="DO749" t="s">
        <v>277</v>
      </c>
      <c r="DP749">
        <v>1</v>
      </c>
      <c r="DQ749">
        <v>2</v>
      </c>
      <c r="DR749">
        <v>2</v>
      </c>
      <c r="DV749" t="s">
        <v>199</v>
      </c>
      <c r="DW749">
        <v>2</v>
      </c>
      <c r="DY749" t="s">
        <v>188</v>
      </c>
      <c r="DZ749" t="s">
        <v>188</v>
      </c>
      <c r="EA749" t="s">
        <v>188</v>
      </c>
      <c r="EB749">
        <v>4</v>
      </c>
      <c r="EC749">
        <v>4</v>
      </c>
      <c r="ED749">
        <v>1</v>
      </c>
      <c r="EE749">
        <v>1</v>
      </c>
      <c r="EG749" t="s">
        <v>188</v>
      </c>
      <c r="EI749" t="s">
        <v>188</v>
      </c>
      <c r="EJ749">
        <v>10</v>
      </c>
      <c r="EK749">
        <v>20</v>
      </c>
      <c r="EL749">
        <v>35</v>
      </c>
      <c r="EN749" t="s">
        <v>188</v>
      </c>
      <c r="EO749" t="s">
        <v>188</v>
      </c>
      <c r="EP749" t="s">
        <v>188</v>
      </c>
      <c r="EQ749" t="s">
        <v>188</v>
      </c>
      <c r="ER749" t="s">
        <v>188</v>
      </c>
      <c r="ES749" t="s">
        <v>188</v>
      </c>
      <c r="ET749" t="s">
        <v>188</v>
      </c>
      <c r="EU749" t="s">
        <v>188</v>
      </c>
      <c r="EV749" t="s">
        <v>188</v>
      </c>
      <c r="EW749" t="s">
        <v>188</v>
      </c>
      <c r="EX749" t="s">
        <v>188</v>
      </c>
      <c r="EY749" t="s">
        <v>188</v>
      </c>
      <c r="EZ749" t="s">
        <v>188</v>
      </c>
      <c r="FA749" t="s">
        <v>188</v>
      </c>
      <c r="FB749" t="s">
        <v>188</v>
      </c>
      <c r="FC749" t="s">
        <v>188</v>
      </c>
      <c r="FD749">
        <v>10</v>
      </c>
      <c r="FE749" t="s">
        <v>188</v>
      </c>
      <c r="FF749" t="s">
        <v>188</v>
      </c>
      <c r="FG749" t="s">
        <v>188</v>
      </c>
      <c r="FH749" t="s">
        <v>188</v>
      </c>
      <c r="FI749" t="s">
        <v>188</v>
      </c>
      <c r="FJ749" t="s">
        <v>188</v>
      </c>
      <c r="FK749" t="s">
        <v>188</v>
      </c>
      <c r="FL749" t="s">
        <v>188</v>
      </c>
      <c r="FM749" t="s">
        <v>188</v>
      </c>
      <c r="FN749" t="s">
        <v>188</v>
      </c>
      <c r="FO749" t="s">
        <v>188</v>
      </c>
      <c r="FP749" t="s">
        <v>188</v>
      </c>
      <c r="FQ749" t="s">
        <v>188</v>
      </c>
      <c r="FR749" t="s">
        <v>188</v>
      </c>
      <c r="FS749" t="s">
        <v>188</v>
      </c>
      <c r="FT749" t="s">
        <v>188</v>
      </c>
      <c r="FU749" t="s">
        <v>188</v>
      </c>
      <c r="FV749" t="s">
        <v>188</v>
      </c>
      <c r="FW749" t="s">
        <v>188</v>
      </c>
      <c r="FX749" t="s">
        <v>188</v>
      </c>
      <c r="FY749" t="s">
        <v>188</v>
      </c>
      <c r="FZ749" t="s">
        <v>188</v>
      </c>
      <c r="GA749" t="s">
        <v>188</v>
      </c>
      <c r="GB749" t="s">
        <v>188</v>
      </c>
      <c r="GC749" t="s">
        <v>188</v>
      </c>
      <c r="GD749">
        <v>66356</v>
      </c>
      <c r="GE749">
        <v>39554</v>
      </c>
    </row>
    <row r="750" spans="1:187" x14ac:dyDescent="0.2">
      <c r="A750">
        <v>39554</v>
      </c>
      <c r="B750">
        <v>6257</v>
      </c>
      <c r="C750">
        <v>213</v>
      </c>
      <c r="D750">
        <v>117</v>
      </c>
      <c r="E750" t="s">
        <v>1691</v>
      </c>
      <c r="F750" t="s">
        <v>188</v>
      </c>
      <c r="G750">
        <v>8</v>
      </c>
      <c r="H750">
        <v>2</v>
      </c>
      <c r="I750" t="s">
        <v>1573</v>
      </c>
      <c r="J750">
        <v>2</v>
      </c>
      <c r="K750">
        <v>2</v>
      </c>
      <c r="M750">
        <v>20</v>
      </c>
      <c r="N750">
        <v>3</v>
      </c>
      <c r="O750">
        <v>172</v>
      </c>
      <c r="P750">
        <v>301</v>
      </c>
      <c r="Q750">
        <v>231</v>
      </c>
      <c r="R750">
        <v>1</v>
      </c>
      <c r="S750" t="s">
        <v>1040</v>
      </c>
      <c r="T750" t="s">
        <v>1692</v>
      </c>
      <c r="U750">
        <v>67054</v>
      </c>
      <c r="V750">
        <v>6257</v>
      </c>
      <c r="W750">
        <v>421</v>
      </c>
      <c r="X750" t="s">
        <v>1567</v>
      </c>
      <c r="Y750" t="s">
        <v>1568</v>
      </c>
      <c r="Z750" t="s">
        <v>274</v>
      </c>
      <c r="AB750" t="s">
        <v>188</v>
      </c>
      <c r="AC750" t="s">
        <v>188</v>
      </c>
      <c r="AG750">
        <v>24</v>
      </c>
      <c r="AJ750" t="s">
        <v>1569</v>
      </c>
      <c r="AK750" t="s">
        <v>188</v>
      </c>
      <c r="AL750" t="s">
        <v>188</v>
      </c>
      <c r="AM750" t="s">
        <v>188</v>
      </c>
      <c r="AN750" t="s">
        <v>188</v>
      </c>
      <c r="AO750" t="s">
        <v>188</v>
      </c>
      <c r="AP750" t="s">
        <v>188</v>
      </c>
      <c r="AQ750" t="s">
        <v>188</v>
      </c>
      <c r="AR750" t="s">
        <v>188</v>
      </c>
      <c r="AS750" t="s">
        <v>188</v>
      </c>
      <c r="AT750" t="s">
        <v>188</v>
      </c>
      <c r="AU750" t="s">
        <v>188</v>
      </c>
      <c r="AV750" t="s">
        <v>188</v>
      </c>
      <c r="AW750" t="s">
        <v>188</v>
      </c>
      <c r="AX750" t="s">
        <v>188</v>
      </c>
      <c r="AY750" t="s">
        <v>188</v>
      </c>
      <c r="AZ750" t="s">
        <v>188</v>
      </c>
      <c r="BA750" t="s">
        <v>188</v>
      </c>
      <c r="BB750" t="s">
        <v>188</v>
      </c>
      <c r="BC750">
        <v>1</v>
      </c>
      <c r="BD750" t="s">
        <v>1570</v>
      </c>
      <c r="BE750">
        <v>1</v>
      </c>
      <c r="BF750">
        <v>40</v>
      </c>
      <c r="BG750">
        <v>60</v>
      </c>
      <c r="BH750">
        <v>80</v>
      </c>
      <c r="BI750" t="s">
        <v>1571</v>
      </c>
      <c r="BJ750">
        <v>14</v>
      </c>
      <c r="BL750" t="s">
        <v>188</v>
      </c>
      <c r="BM750">
        <v>3000</v>
      </c>
      <c r="BO750" t="s">
        <v>188</v>
      </c>
      <c r="BP750">
        <v>0</v>
      </c>
      <c r="BQ750">
        <v>0</v>
      </c>
      <c r="BR750">
        <v>0</v>
      </c>
      <c r="BV750" t="s">
        <v>188</v>
      </c>
      <c r="BW750" t="s">
        <v>188</v>
      </c>
      <c r="BX750" t="s">
        <v>188</v>
      </c>
      <c r="BY750">
        <v>2</v>
      </c>
      <c r="BZ750" t="s">
        <v>277</v>
      </c>
      <c r="CA750" t="s">
        <v>188</v>
      </c>
      <c r="CB750">
        <v>1</v>
      </c>
      <c r="CF750">
        <v>1</v>
      </c>
      <c r="CH750">
        <v>7</v>
      </c>
      <c r="CJ750">
        <v>2</v>
      </c>
      <c r="CL750">
        <v>3</v>
      </c>
      <c r="CM750">
        <v>7</v>
      </c>
      <c r="CR750">
        <v>0</v>
      </c>
      <c r="CS750" t="s">
        <v>188</v>
      </c>
      <c r="CT750">
        <v>5</v>
      </c>
      <c r="CU750">
        <v>0</v>
      </c>
      <c r="CV750">
        <v>0</v>
      </c>
      <c r="DK750" t="s">
        <v>188</v>
      </c>
      <c r="DL750" t="s">
        <v>188</v>
      </c>
      <c r="DM750" t="s">
        <v>188</v>
      </c>
      <c r="DN750">
        <v>2</v>
      </c>
      <c r="DO750" t="s">
        <v>188</v>
      </c>
      <c r="DV750" t="s">
        <v>199</v>
      </c>
      <c r="DW750">
        <v>3</v>
      </c>
      <c r="DY750" t="s">
        <v>188</v>
      </c>
      <c r="DZ750" t="s">
        <v>188</v>
      </c>
      <c r="EA750" t="s">
        <v>188</v>
      </c>
      <c r="EB750">
        <v>4</v>
      </c>
      <c r="EC750">
        <v>3</v>
      </c>
      <c r="ED750">
        <v>2</v>
      </c>
      <c r="EG750" t="s">
        <v>188</v>
      </c>
      <c r="EI750" t="s">
        <v>188</v>
      </c>
      <c r="EJ750">
        <v>40</v>
      </c>
      <c r="EK750">
        <v>60</v>
      </c>
      <c r="EL750">
        <v>80</v>
      </c>
      <c r="EN750" t="s">
        <v>188</v>
      </c>
      <c r="EO750" t="s">
        <v>188</v>
      </c>
      <c r="EP750" t="s">
        <v>188</v>
      </c>
      <c r="EQ750" t="s">
        <v>188</v>
      </c>
      <c r="ER750" t="s">
        <v>188</v>
      </c>
      <c r="ES750" t="s">
        <v>188</v>
      </c>
      <c r="ET750" t="s">
        <v>188</v>
      </c>
      <c r="EU750" t="s">
        <v>188</v>
      </c>
      <c r="EV750" t="s">
        <v>188</v>
      </c>
      <c r="EW750" t="s">
        <v>188</v>
      </c>
      <c r="EX750" t="s">
        <v>188</v>
      </c>
      <c r="EY750" t="s">
        <v>188</v>
      </c>
      <c r="EZ750" t="s">
        <v>188</v>
      </c>
      <c r="FA750" t="s">
        <v>188</v>
      </c>
      <c r="FB750" t="s">
        <v>188</v>
      </c>
      <c r="FC750" t="s">
        <v>188</v>
      </c>
      <c r="FD750">
        <v>60</v>
      </c>
      <c r="FE750" t="s">
        <v>188</v>
      </c>
      <c r="FF750" t="s">
        <v>188</v>
      </c>
      <c r="FG750" t="s">
        <v>188</v>
      </c>
      <c r="FH750" t="s">
        <v>188</v>
      </c>
      <c r="FI750" t="s">
        <v>188</v>
      </c>
      <c r="FJ750" t="s">
        <v>188</v>
      </c>
      <c r="FK750" t="s">
        <v>188</v>
      </c>
      <c r="FL750" t="s">
        <v>188</v>
      </c>
      <c r="FM750" t="s">
        <v>188</v>
      </c>
      <c r="FN750" t="s">
        <v>188</v>
      </c>
      <c r="FO750" t="s">
        <v>188</v>
      </c>
      <c r="FP750" t="s">
        <v>188</v>
      </c>
      <c r="FQ750" t="s">
        <v>188</v>
      </c>
      <c r="FR750" t="s">
        <v>188</v>
      </c>
      <c r="FS750" t="s">
        <v>188</v>
      </c>
      <c r="FT750" t="s">
        <v>188</v>
      </c>
      <c r="FU750" t="s">
        <v>188</v>
      </c>
      <c r="FV750" t="s">
        <v>188</v>
      </c>
      <c r="FW750" t="s">
        <v>188</v>
      </c>
      <c r="FX750" t="s">
        <v>188</v>
      </c>
      <c r="FY750" t="s">
        <v>188</v>
      </c>
      <c r="FZ750" t="s">
        <v>188</v>
      </c>
      <c r="GA750" t="s">
        <v>188</v>
      </c>
      <c r="GB750" t="s">
        <v>188</v>
      </c>
      <c r="GC750" t="s">
        <v>188</v>
      </c>
      <c r="GD750">
        <v>67054</v>
      </c>
      <c r="GE750">
        <v>39554</v>
      </c>
    </row>
    <row r="751" spans="1:187" x14ac:dyDescent="0.2">
      <c r="A751">
        <v>39554</v>
      </c>
      <c r="B751">
        <v>6257</v>
      </c>
      <c r="C751">
        <v>213</v>
      </c>
      <c r="D751">
        <v>117</v>
      </c>
      <c r="E751" t="s">
        <v>1691</v>
      </c>
      <c r="F751" t="s">
        <v>188</v>
      </c>
      <c r="G751">
        <v>8</v>
      </c>
      <c r="H751">
        <v>2</v>
      </c>
      <c r="I751" t="s">
        <v>1573</v>
      </c>
      <c r="J751">
        <v>2</v>
      </c>
      <c r="K751">
        <v>2</v>
      </c>
      <c r="M751">
        <v>20</v>
      </c>
      <c r="N751">
        <v>3</v>
      </c>
      <c r="O751">
        <v>172</v>
      </c>
      <c r="P751">
        <v>301</v>
      </c>
      <c r="Q751">
        <v>231</v>
      </c>
      <c r="R751">
        <v>1</v>
      </c>
      <c r="S751" t="s">
        <v>1040</v>
      </c>
      <c r="T751" t="s">
        <v>1692</v>
      </c>
      <c r="U751">
        <v>67109</v>
      </c>
      <c r="V751">
        <v>6257</v>
      </c>
      <c r="W751">
        <v>340</v>
      </c>
      <c r="X751" t="s">
        <v>1259</v>
      </c>
      <c r="Y751" t="s">
        <v>1260</v>
      </c>
      <c r="Z751" t="s">
        <v>188</v>
      </c>
      <c r="AB751" t="s">
        <v>188</v>
      </c>
      <c r="AC751" t="s">
        <v>1261</v>
      </c>
      <c r="AD751">
        <v>236</v>
      </c>
      <c r="AE751">
        <v>43</v>
      </c>
      <c r="AF751">
        <v>24</v>
      </c>
      <c r="AG751">
        <v>27</v>
      </c>
      <c r="AH751">
        <v>133</v>
      </c>
      <c r="AI751">
        <v>335</v>
      </c>
      <c r="AJ751" t="s">
        <v>1262</v>
      </c>
      <c r="AK751" t="s">
        <v>188</v>
      </c>
      <c r="AL751" t="s">
        <v>188</v>
      </c>
      <c r="AM751" t="s">
        <v>188</v>
      </c>
      <c r="AN751" t="s">
        <v>188</v>
      </c>
      <c r="AO751" t="s">
        <v>188</v>
      </c>
      <c r="AP751" t="s">
        <v>188</v>
      </c>
      <c r="AQ751" t="s">
        <v>188</v>
      </c>
      <c r="AR751" t="s">
        <v>188</v>
      </c>
      <c r="AS751" t="s">
        <v>188</v>
      </c>
      <c r="AT751" t="s">
        <v>188</v>
      </c>
      <c r="AU751" t="s">
        <v>188</v>
      </c>
      <c r="AV751" t="s">
        <v>188</v>
      </c>
      <c r="AW751" t="s">
        <v>188</v>
      </c>
      <c r="AX751" t="s">
        <v>188</v>
      </c>
      <c r="AY751" t="s">
        <v>188</v>
      </c>
      <c r="AZ751" t="s">
        <v>188</v>
      </c>
      <c r="BA751" t="s">
        <v>188</v>
      </c>
      <c r="BB751" t="s">
        <v>188</v>
      </c>
      <c r="BC751">
        <v>1</v>
      </c>
      <c r="BD751" t="s">
        <v>1263</v>
      </c>
      <c r="BE751">
        <v>1</v>
      </c>
      <c r="BF751">
        <v>120</v>
      </c>
      <c r="BG751">
        <v>200</v>
      </c>
      <c r="BH751">
        <v>300</v>
      </c>
      <c r="BI751" t="s">
        <v>1264</v>
      </c>
      <c r="BJ751">
        <v>14</v>
      </c>
      <c r="BL751" t="s">
        <v>188</v>
      </c>
      <c r="BM751">
        <v>3000</v>
      </c>
      <c r="BO751" t="s">
        <v>188</v>
      </c>
      <c r="BP751">
        <v>0</v>
      </c>
      <c r="BQ751">
        <v>0</v>
      </c>
      <c r="BR751">
        <v>0</v>
      </c>
      <c r="BV751" t="s">
        <v>188</v>
      </c>
      <c r="BW751" t="s">
        <v>188</v>
      </c>
      <c r="BX751" t="s">
        <v>188</v>
      </c>
      <c r="BY751">
        <v>0</v>
      </c>
      <c r="BZ751" t="s">
        <v>188</v>
      </c>
      <c r="CA751" t="s">
        <v>188</v>
      </c>
      <c r="CL751">
        <v>6</v>
      </c>
      <c r="CM751">
        <v>4</v>
      </c>
      <c r="CR751">
        <v>0</v>
      </c>
      <c r="CS751" t="s">
        <v>188</v>
      </c>
      <c r="CT751">
        <v>5</v>
      </c>
      <c r="CU751">
        <v>0</v>
      </c>
      <c r="CV751">
        <v>0</v>
      </c>
      <c r="DK751" t="s">
        <v>188</v>
      </c>
      <c r="DL751" t="s">
        <v>188</v>
      </c>
      <c r="DM751" t="s">
        <v>188</v>
      </c>
      <c r="DN751">
        <v>2</v>
      </c>
      <c r="DO751" t="s">
        <v>188</v>
      </c>
      <c r="DV751" t="s">
        <v>272</v>
      </c>
      <c r="DW751">
        <v>2</v>
      </c>
      <c r="DY751" t="s">
        <v>188</v>
      </c>
      <c r="DZ751" t="s">
        <v>188</v>
      </c>
      <c r="EA751" t="s">
        <v>188</v>
      </c>
      <c r="EB751">
        <v>4</v>
      </c>
      <c r="EC751">
        <v>3</v>
      </c>
      <c r="ED751">
        <v>2</v>
      </c>
      <c r="EG751" t="s">
        <v>188</v>
      </c>
      <c r="EI751" t="s">
        <v>188</v>
      </c>
      <c r="EJ751">
        <v>70</v>
      </c>
      <c r="EK751">
        <v>120</v>
      </c>
      <c r="EL751">
        <v>300</v>
      </c>
      <c r="EN751" t="s">
        <v>188</v>
      </c>
      <c r="EO751" t="s">
        <v>188</v>
      </c>
      <c r="EP751" t="s">
        <v>188</v>
      </c>
      <c r="EQ751" t="s">
        <v>188</v>
      </c>
      <c r="ER751" t="s">
        <v>188</v>
      </c>
      <c r="ES751" t="s">
        <v>188</v>
      </c>
      <c r="ET751" t="s">
        <v>188</v>
      </c>
      <c r="EU751" t="s">
        <v>188</v>
      </c>
      <c r="EV751" t="s">
        <v>188</v>
      </c>
      <c r="EW751" t="s">
        <v>188</v>
      </c>
      <c r="EX751" t="s">
        <v>188</v>
      </c>
      <c r="EY751" t="s">
        <v>188</v>
      </c>
      <c r="EZ751" t="s">
        <v>188</v>
      </c>
      <c r="FA751" t="s">
        <v>188</v>
      </c>
      <c r="FB751" t="s">
        <v>188</v>
      </c>
      <c r="FC751" t="s">
        <v>188</v>
      </c>
      <c r="FD751">
        <v>9</v>
      </c>
      <c r="FE751" t="s">
        <v>188</v>
      </c>
      <c r="FF751" t="s">
        <v>188</v>
      </c>
      <c r="FG751" t="s">
        <v>188</v>
      </c>
      <c r="FH751" t="s">
        <v>188</v>
      </c>
      <c r="FI751" t="s">
        <v>188</v>
      </c>
      <c r="FJ751" t="s">
        <v>188</v>
      </c>
      <c r="FK751" t="s">
        <v>188</v>
      </c>
      <c r="FL751" t="s">
        <v>188</v>
      </c>
      <c r="FM751" t="s">
        <v>188</v>
      </c>
      <c r="FN751" t="s">
        <v>188</v>
      </c>
      <c r="FO751" t="s">
        <v>188</v>
      </c>
      <c r="FP751" t="s">
        <v>188</v>
      </c>
      <c r="FQ751" t="s">
        <v>188</v>
      </c>
      <c r="FR751" t="s">
        <v>188</v>
      </c>
      <c r="FS751" t="s">
        <v>188</v>
      </c>
      <c r="FT751" t="s">
        <v>188</v>
      </c>
      <c r="FU751" t="s">
        <v>188</v>
      </c>
      <c r="FV751" t="s">
        <v>188</v>
      </c>
      <c r="FW751" t="s">
        <v>188</v>
      </c>
      <c r="FX751" t="s">
        <v>188</v>
      </c>
      <c r="FY751" t="s">
        <v>188</v>
      </c>
      <c r="FZ751" t="s">
        <v>188</v>
      </c>
      <c r="GA751" t="s">
        <v>188</v>
      </c>
      <c r="GB751" t="s">
        <v>188</v>
      </c>
      <c r="GC751" t="s">
        <v>188</v>
      </c>
      <c r="GD751">
        <v>67109</v>
      </c>
      <c r="GE751">
        <v>39554</v>
      </c>
    </row>
    <row r="752" spans="1:187" x14ac:dyDescent="0.2">
      <c r="A752">
        <v>39555</v>
      </c>
      <c r="B752">
        <v>6257</v>
      </c>
      <c r="C752">
        <v>214</v>
      </c>
      <c r="D752">
        <v>735</v>
      </c>
      <c r="E752" t="s">
        <v>1693</v>
      </c>
      <c r="F752" t="s">
        <v>188</v>
      </c>
      <c r="G752">
        <v>3</v>
      </c>
      <c r="H752">
        <v>2</v>
      </c>
      <c r="I752" t="s">
        <v>1580</v>
      </c>
      <c r="J752">
        <v>2</v>
      </c>
      <c r="K752">
        <v>2</v>
      </c>
      <c r="M752">
        <v>20</v>
      </c>
      <c r="N752">
        <v>3</v>
      </c>
      <c r="O752">
        <v>194</v>
      </c>
      <c r="P752">
        <v>377</v>
      </c>
      <c r="Q752">
        <v>292</v>
      </c>
      <c r="R752">
        <v>1</v>
      </c>
      <c r="S752" t="s">
        <v>1040</v>
      </c>
      <c r="T752" t="s">
        <v>1694</v>
      </c>
      <c r="U752">
        <v>66356</v>
      </c>
      <c r="V752">
        <v>6257</v>
      </c>
      <c r="W752">
        <v>990</v>
      </c>
      <c r="X752" t="s">
        <v>1564</v>
      </c>
      <c r="Y752" t="s">
        <v>188</v>
      </c>
      <c r="Z752" t="s">
        <v>188</v>
      </c>
      <c r="AB752" t="s">
        <v>188</v>
      </c>
      <c r="AC752" t="s">
        <v>188</v>
      </c>
      <c r="AF752">
        <v>126</v>
      </c>
      <c r="AG752">
        <v>23</v>
      </c>
      <c r="AJ752" t="s">
        <v>1565</v>
      </c>
      <c r="AK752" t="s">
        <v>188</v>
      </c>
      <c r="AL752" t="s">
        <v>188</v>
      </c>
      <c r="AM752" t="s">
        <v>188</v>
      </c>
      <c r="AN752" t="s">
        <v>188</v>
      </c>
      <c r="AO752" t="s">
        <v>188</v>
      </c>
      <c r="AP752" t="s">
        <v>188</v>
      </c>
      <c r="AQ752" t="s">
        <v>188</v>
      </c>
      <c r="AR752" t="s">
        <v>188</v>
      </c>
      <c r="AS752" t="s">
        <v>188</v>
      </c>
      <c r="AT752" t="s">
        <v>188</v>
      </c>
      <c r="AU752" t="s">
        <v>188</v>
      </c>
      <c r="AV752" t="s">
        <v>188</v>
      </c>
      <c r="AW752" t="s">
        <v>188</v>
      </c>
      <c r="AX752" t="s">
        <v>188</v>
      </c>
      <c r="AY752" t="s">
        <v>188</v>
      </c>
      <c r="AZ752" t="s">
        <v>188</v>
      </c>
      <c r="BA752" t="s">
        <v>188</v>
      </c>
      <c r="BB752" t="s">
        <v>188</v>
      </c>
      <c r="BC752">
        <v>3</v>
      </c>
      <c r="BD752" t="s">
        <v>1566</v>
      </c>
      <c r="BE752">
        <v>1</v>
      </c>
      <c r="BF752">
        <v>10</v>
      </c>
      <c r="BG752">
        <v>20</v>
      </c>
      <c r="BH752">
        <v>35</v>
      </c>
      <c r="BI752" t="s">
        <v>1560</v>
      </c>
      <c r="BJ752">
        <v>7</v>
      </c>
      <c r="BL752" t="s">
        <v>188</v>
      </c>
      <c r="BM752">
        <v>3000</v>
      </c>
      <c r="BO752" t="s">
        <v>188</v>
      </c>
      <c r="BP752">
        <v>0</v>
      </c>
      <c r="BQ752">
        <v>0</v>
      </c>
      <c r="BR752">
        <v>0</v>
      </c>
      <c r="BV752" t="s">
        <v>188</v>
      </c>
      <c r="BW752" t="s">
        <v>188</v>
      </c>
      <c r="BX752" t="s">
        <v>188</v>
      </c>
      <c r="BY752">
        <v>3</v>
      </c>
      <c r="BZ752" t="s">
        <v>277</v>
      </c>
      <c r="CA752" t="s">
        <v>188</v>
      </c>
      <c r="CB752">
        <v>6</v>
      </c>
      <c r="CF752">
        <v>1</v>
      </c>
      <c r="CH752">
        <v>7</v>
      </c>
      <c r="CJ752">
        <v>3</v>
      </c>
      <c r="CL752">
        <v>1</v>
      </c>
      <c r="CR752">
        <v>0</v>
      </c>
      <c r="CS752" t="s">
        <v>188</v>
      </c>
      <c r="CT752">
        <v>5</v>
      </c>
      <c r="CU752">
        <v>0</v>
      </c>
      <c r="CV752">
        <v>0</v>
      </c>
      <c r="DK752" t="s">
        <v>188</v>
      </c>
      <c r="DL752" t="s">
        <v>188</v>
      </c>
      <c r="DM752" t="s">
        <v>188</v>
      </c>
      <c r="DN752">
        <v>2</v>
      </c>
      <c r="DO752" t="s">
        <v>277</v>
      </c>
      <c r="DP752">
        <v>1</v>
      </c>
      <c r="DQ752">
        <v>2</v>
      </c>
      <c r="DR752">
        <v>2</v>
      </c>
      <c r="DV752" t="s">
        <v>199</v>
      </c>
      <c r="DW752">
        <v>2</v>
      </c>
      <c r="DY752" t="s">
        <v>188</v>
      </c>
      <c r="DZ752" t="s">
        <v>188</v>
      </c>
      <c r="EA752" t="s">
        <v>188</v>
      </c>
      <c r="EB752">
        <v>4</v>
      </c>
      <c r="EC752">
        <v>4</v>
      </c>
      <c r="ED752">
        <v>1</v>
      </c>
      <c r="EE752">
        <v>1</v>
      </c>
      <c r="EG752" t="s">
        <v>188</v>
      </c>
      <c r="EI752" t="s">
        <v>188</v>
      </c>
      <c r="EJ752">
        <v>10</v>
      </c>
      <c r="EK752">
        <v>20</v>
      </c>
      <c r="EL752">
        <v>35</v>
      </c>
      <c r="EN752" t="s">
        <v>188</v>
      </c>
      <c r="EO752" t="s">
        <v>188</v>
      </c>
      <c r="EP752" t="s">
        <v>188</v>
      </c>
      <c r="EQ752" t="s">
        <v>188</v>
      </c>
      <c r="ER752" t="s">
        <v>188</v>
      </c>
      <c r="ES752" t="s">
        <v>188</v>
      </c>
      <c r="ET752" t="s">
        <v>188</v>
      </c>
      <c r="EU752" t="s">
        <v>188</v>
      </c>
      <c r="EV752" t="s">
        <v>188</v>
      </c>
      <c r="EW752" t="s">
        <v>188</v>
      </c>
      <c r="EX752" t="s">
        <v>188</v>
      </c>
      <c r="EY752" t="s">
        <v>188</v>
      </c>
      <c r="EZ752" t="s">
        <v>188</v>
      </c>
      <c r="FA752" t="s">
        <v>188</v>
      </c>
      <c r="FB752" t="s">
        <v>188</v>
      </c>
      <c r="FC752" t="s">
        <v>188</v>
      </c>
      <c r="FD752">
        <v>15</v>
      </c>
      <c r="FE752" t="s">
        <v>188</v>
      </c>
      <c r="FF752" t="s">
        <v>188</v>
      </c>
      <c r="FG752" t="s">
        <v>188</v>
      </c>
      <c r="FH752" t="s">
        <v>188</v>
      </c>
      <c r="FI752" t="s">
        <v>188</v>
      </c>
      <c r="FJ752" t="s">
        <v>188</v>
      </c>
      <c r="FK752" t="s">
        <v>188</v>
      </c>
      <c r="FL752" t="s">
        <v>188</v>
      </c>
      <c r="FM752" t="s">
        <v>188</v>
      </c>
      <c r="FN752" t="s">
        <v>188</v>
      </c>
      <c r="FO752" t="s">
        <v>188</v>
      </c>
      <c r="FP752" t="s">
        <v>188</v>
      </c>
      <c r="FQ752" t="s">
        <v>188</v>
      </c>
      <c r="FR752" t="s">
        <v>188</v>
      </c>
      <c r="FS752" t="s">
        <v>188</v>
      </c>
      <c r="FT752" t="s">
        <v>188</v>
      </c>
      <c r="FU752" t="s">
        <v>188</v>
      </c>
      <c r="FV752" t="s">
        <v>188</v>
      </c>
      <c r="FW752" t="s">
        <v>188</v>
      </c>
      <c r="FX752" t="s">
        <v>188</v>
      </c>
      <c r="FY752" t="s">
        <v>188</v>
      </c>
      <c r="FZ752" t="s">
        <v>188</v>
      </c>
      <c r="GA752" t="s">
        <v>188</v>
      </c>
      <c r="GB752" t="s">
        <v>188</v>
      </c>
      <c r="GC752" t="s">
        <v>188</v>
      </c>
      <c r="GD752">
        <v>66356</v>
      </c>
      <c r="GE752">
        <v>39555</v>
      </c>
    </row>
    <row r="753" spans="1:187" x14ac:dyDescent="0.2">
      <c r="A753">
        <v>39555</v>
      </c>
      <c r="B753">
        <v>6257</v>
      </c>
      <c r="C753">
        <v>214</v>
      </c>
      <c r="D753">
        <v>735</v>
      </c>
      <c r="E753" t="s">
        <v>1693</v>
      </c>
      <c r="F753" t="s">
        <v>188</v>
      </c>
      <c r="G753">
        <v>3</v>
      </c>
      <c r="H753">
        <v>2</v>
      </c>
      <c r="I753" t="s">
        <v>1580</v>
      </c>
      <c r="J753">
        <v>2</v>
      </c>
      <c r="K753">
        <v>2</v>
      </c>
      <c r="M753">
        <v>20</v>
      </c>
      <c r="N753">
        <v>3</v>
      </c>
      <c r="O753">
        <v>194</v>
      </c>
      <c r="P753">
        <v>377</v>
      </c>
      <c r="Q753">
        <v>292</v>
      </c>
      <c r="R753">
        <v>1</v>
      </c>
      <c r="S753" t="s">
        <v>1040</v>
      </c>
      <c r="T753" t="s">
        <v>1694</v>
      </c>
      <c r="U753">
        <v>67054</v>
      </c>
      <c r="V753">
        <v>6257</v>
      </c>
      <c r="W753">
        <v>421</v>
      </c>
      <c r="X753" t="s">
        <v>1567</v>
      </c>
      <c r="Y753" t="s">
        <v>1568</v>
      </c>
      <c r="Z753" t="s">
        <v>274</v>
      </c>
      <c r="AB753" t="s">
        <v>188</v>
      </c>
      <c r="AC753" t="s">
        <v>188</v>
      </c>
      <c r="AG753">
        <v>24</v>
      </c>
      <c r="AJ753" t="s">
        <v>1569</v>
      </c>
      <c r="AK753" t="s">
        <v>188</v>
      </c>
      <c r="AL753" t="s">
        <v>188</v>
      </c>
      <c r="AM753" t="s">
        <v>188</v>
      </c>
      <c r="AN753" t="s">
        <v>188</v>
      </c>
      <c r="AO753" t="s">
        <v>188</v>
      </c>
      <c r="AP753" t="s">
        <v>188</v>
      </c>
      <c r="AQ753" t="s">
        <v>188</v>
      </c>
      <c r="AR753" t="s">
        <v>188</v>
      </c>
      <c r="AS753" t="s">
        <v>188</v>
      </c>
      <c r="AT753" t="s">
        <v>188</v>
      </c>
      <c r="AU753" t="s">
        <v>188</v>
      </c>
      <c r="AV753" t="s">
        <v>188</v>
      </c>
      <c r="AW753" t="s">
        <v>188</v>
      </c>
      <c r="AX753" t="s">
        <v>188</v>
      </c>
      <c r="AY753" t="s">
        <v>188</v>
      </c>
      <c r="AZ753" t="s">
        <v>188</v>
      </c>
      <c r="BA753" t="s">
        <v>188</v>
      </c>
      <c r="BB753" t="s">
        <v>188</v>
      </c>
      <c r="BC753">
        <v>1</v>
      </c>
      <c r="BD753" t="s">
        <v>1570</v>
      </c>
      <c r="BE753">
        <v>1</v>
      </c>
      <c r="BF753">
        <v>40</v>
      </c>
      <c r="BG753">
        <v>60</v>
      </c>
      <c r="BH753">
        <v>80</v>
      </c>
      <c r="BI753" t="s">
        <v>1571</v>
      </c>
      <c r="BJ753">
        <v>14</v>
      </c>
      <c r="BL753" t="s">
        <v>188</v>
      </c>
      <c r="BM753">
        <v>3000</v>
      </c>
      <c r="BO753" t="s">
        <v>188</v>
      </c>
      <c r="BP753">
        <v>0</v>
      </c>
      <c r="BQ753">
        <v>0</v>
      </c>
      <c r="BR753">
        <v>0</v>
      </c>
      <c r="BV753" t="s">
        <v>188</v>
      </c>
      <c r="BW753" t="s">
        <v>188</v>
      </c>
      <c r="BX753" t="s">
        <v>188</v>
      </c>
      <c r="BY753">
        <v>2</v>
      </c>
      <c r="BZ753" t="s">
        <v>277</v>
      </c>
      <c r="CA753" t="s">
        <v>188</v>
      </c>
      <c r="CB753">
        <v>1</v>
      </c>
      <c r="CF753">
        <v>1</v>
      </c>
      <c r="CH753">
        <v>7</v>
      </c>
      <c r="CJ753">
        <v>2</v>
      </c>
      <c r="CL753">
        <v>3</v>
      </c>
      <c r="CM753">
        <v>7</v>
      </c>
      <c r="CR753">
        <v>0</v>
      </c>
      <c r="CS753" t="s">
        <v>188</v>
      </c>
      <c r="CT753">
        <v>5</v>
      </c>
      <c r="CU753">
        <v>0</v>
      </c>
      <c r="CV753">
        <v>0</v>
      </c>
      <c r="DK753" t="s">
        <v>188</v>
      </c>
      <c r="DL753" t="s">
        <v>188</v>
      </c>
      <c r="DM753" t="s">
        <v>188</v>
      </c>
      <c r="DN753">
        <v>2</v>
      </c>
      <c r="DO753" t="s">
        <v>188</v>
      </c>
      <c r="DV753" t="s">
        <v>199</v>
      </c>
      <c r="DW753">
        <v>3</v>
      </c>
      <c r="DY753" t="s">
        <v>188</v>
      </c>
      <c r="DZ753" t="s">
        <v>188</v>
      </c>
      <c r="EA753" t="s">
        <v>188</v>
      </c>
      <c r="EB753">
        <v>4</v>
      </c>
      <c r="EC753">
        <v>3</v>
      </c>
      <c r="ED753">
        <v>2</v>
      </c>
      <c r="EG753" t="s">
        <v>188</v>
      </c>
      <c r="EI753" t="s">
        <v>188</v>
      </c>
      <c r="EJ753">
        <v>40</v>
      </c>
      <c r="EK753">
        <v>60</v>
      </c>
      <c r="EL753">
        <v>80</v>
      </c>
      <c r="EN753" t="s">
        <v>188</v>
      </c>
      <c r="EO753" t="s">
        <v>188</v>
      </c>
      <c r="EP753" t="s">
        <v>188</v>
      </c>
      <c r="EQ753" t="s">
        <v>188</v>
      </c>
      <c r="ER753" t="s">
        <v>188</v>
      </c>
      <c r="ES753" t="s">
        <v>188</v>
      </c>
      <c r="ET753" t="s">
        <v>188</v>
      </c>
      <c r="EU753" t="s">
        <v>188</v>
      </c>
      <c r="EV753" t="s">
        <v>188</v>
      </c>
      <c r="EW753" t="s">
        <v>188</v>
      </c>
      <c r="EX753" t="s">
        <v>188</v>
      </c>
      <c r="EY753" t="s">
        <v>188</v>
      </c>
      <c r="EZ753" t="s">
        <v>188</v>
      </c>
      <c r="FA753" t="s">
        <v>188</v>
      </c>
      <c r="FB753" t="s">
        <v>188</v>
      </c>
      <c r="FC753" t="s">
        <v>188</v>
      </c>
      <c r="FD753">
        <v>65</v>
      </c>
      <c r="FE753" t="s">
        <v>188</v>
      </c>
      <c r="FF753" t="s">
        <v>188</v>
      </c>
      <c r="FG753" t="s">
        <v>188</v>
      </c>
      <c r="FH753" t="s">
        <v>188</v>
      </c>
      <c r="FI753" t="s">
        <v>188</v>
      </c>
      <c r="FJ753" t="s">
        <v>188</v>
      </c>
      <c r="FK753" t="s">
        <v>188</v>
      </c>
      <c r="FL753" t="s">
        <v>188</v>
      </c>
      <c r="FM753" t="s">
        <v>188</v>
      </c>
      <c r="FN753" t="s">
        <v>188</v>
      </c>
      <c r="FO753" t="s">
        <v>188</v>
      </c>
      <c r="FP753" t="s">
        <v>188</v>
      </c>
      <c r="FQ753" t="s">
        <v>188</v>
      </c>
      <c r="FR753" t="s">
        <v>188</v>
      </c>
      <c r="FS753" t="s">
        <v>188</v>
      </c>
      <c r="FT753" t="s">
        <v>188</v>
      </c>
      <c r="FU753" t="s">
        <v>188</v>
      </c>
      <c r="FV753" t="s">
        <v>188</v>
      </c>
      <c r="FW753" t="s">
        <v>188</v>
      </c>
      <c r="FX753" t="s">
        <v>188</v>
      </c>
      <c r="FY753" t="s">
        <v>188</v>
      </c>
      <c r="FZ753" t="s">
        <v>188</v>
      </c>
      <c r="GA753" t="s">
        <v>188</v>
      </c>
      <c r="GB753" t="s">
        <v>188</v>
      </c>
      <c r="GC753" t="s">
        <v>188</v>
      </c>
      <c r="GD753">
        <v>67054</v>
      </c>
      <c r="GE753">
        <v>39555</v>
      </c>
    </row>
    <row r="754" spans="1:187" x14ac:dyDescent="0.2">
      <c r="A754">
        <v>39555</v>
      </c>
      <c r="B754">
        <v>6257</v>
      </c>
      <c r="C754">
        <v>214</v>
      </c>
      <c r="D754">
        <v>735</v>
      </c>
      <c r="E754" t="s">
        <v>1693</v>
      </c>
      <c r="F754" t="s">
        <v>188</v>
      </c>
      <c r="G754">
        <v>3</v>
      </c>
      <c r="H754">
        <v>2</v>
      </c>
      <c r="I754" t="s">
        <v>1580</v>
      </c>
      <c r="J754">
        <v>2</v>
      </c>
      <c r="K754">
        <v>2</v>
      </c>
      <c r="M754">
        <v>20</v>
      </c>
      <c r="N754">
        <v>3</v>
      </c>
      <c r="O754">
        <v>194</v>
      </c>
      <c r="P754">
        <v>377</v>
      </c>
      <c r="Q754">
        <v>292</v>
      </c>
      <c r="R754">
        <v>1</v>
      </c>
      <c r="S754" t="s">
        <v>1040</v>
      </c>
      <c r="T754" t="s">
        <v>1694</v>
      </c>
      <c r="U754">
        <v>67136</v>
      </c>
      <c r="V754">
        <v>6257</v>
      </c>
      <c r="W754">
        <v>989</v>
      </c>
      <c r="X754" t="s">
        <v>1090</v>
      </c>
      <c r="Y754" t="s">
        <v>1091</v>
      </c>
      <c r="Z754" t="s">
        <v>188</v>
      </c>
      <c r="AB754" t="s">
        <v>188</v>
      </c>
      <c r="AC754" t="s">
        <v>188</v>
      </c>
      <c r="AG754">
        <v>23</v>
      </c>
      <c r="AH754">
        <v>176</v>
      </c>
      <c r="AI754">
        <v>150</v>
      </c>
      <c r="AJ754" t="s">
        <v>1092</v>
      </c>
      <c r="AK754" t="s">
        <v>188</v>
      </c>
      <c r="AL754" t="s">
        <v>188</v>
      </c>
      <c r="AM754" t="s">
        <v>188</v>
      </c>
      <c r="AN754" t="s">
        <v>188</v>
      </c>
      <c r="AO754" t="s">
        <v>188</v>
      </c>
      <c r="AP754" t="s">
        <v>188</v>
      </c>
      <c r="AQ754" t="s">
        <v>188</v>
      </c>
      <c r="AR754" t="s">
        <v>188</v>
      </c>
      <c r="AS754" t="s">
        <v>188</v>
      </c>
      <c r="AT754" t="s">
        <v>188</v>
      </c>
      <c r="AU754" t="s">
        <v>188</v>
      </c>
      <c r="AV754" t="s">
        <v>188</v>
      </c>
      <c r="AW754" t="s">
        <v>188</v>
      </c>
      <c r="AX754" t="s">
        <v>188</v>
      </c>
      <c r="AY754" t="s">
        <v>188</v>
      </c>
      <c r="AZ754" t="s">
        <v>188</v>
      </c>
      <c r="BA754" t="s">
        <v>188</v>
      </c>
      <c r="BB754" t="s">
        <v>188</v>
      </c>
      <c r="BD754" t="s">
        <v>1093</v>
      </c>
      <c r="BE754">
        <v>1</v>
      </c>
      <c r="BF754">
        <v>5</v>
      </c>
      <c r="BG754">
        <v>15</v>
      </c>
      <c r="BH754">
        <v>35</v>
      </c>
      <c r="BI754" t="s">
        <v>1094</v>
      </c>
      <c r="BJ754">
        <v>14</v>
      </c>
      <c r="BL754" t="s">
        <v>188</v>
      </c>
      <c r="BM754">
        <v>3000</v>
      </c>
      <c r="BO754" t="s">
        <v>188</v>
      </c>
      <c r="BP754">
        <v>0</v>
      </c>
      <c r="BQ754">
        <v>0</v>
      </c>
      <c r="BR754">
        <v>0</v>
      </c>
      <c r="BV754" t="s">
        <v>188</v>
      </c>
      <c r="BW754" t="s">
        <v>188</v>
      </c>
      <c r="BX754" t="s">
        <v>188</v>
      </c>
      <c r="BY754">
        <v>2</v>
      </c>
      <c r="BZ754" t="s">
        <v>277</v>
      </c>
      <c r="CA754" t="s">
        <v>188</v>
      </c>
      <c r="CB754">
        <v>5</v>
      </c>
      <c r="CF754">
        <v>1</v>
      </c>
      <c r="CH754">
        <v>7</v>
      </c>
      <c r="CJ754">
        <v>0</v>
      </c>
      <c r="CL754">
        <v>8</v>
      </c>
      <c r="CM754">
        <v>6</v>
      </c>
      <c r="CN754">
        <v>4</v>
      </c>
      <c r="CR754">
        <v>0</v>
      </c>
      <c r="CS754" t="s">
        <v>188</v>
      </c>
      <c r="CT754">
        <v>5</v>
      </c>
      <c r="CU754">
        <v>0</v>
      </c>
      <c r="CV754">
        <v>0</v>
      </c>
      <c r="DK754" t="s">
        <v>188</v>
      </c>
      <c r="DL754" t="s">
        <v>188</v>
      </c>
      <c r="DM754" t="s">
        <v>188</v>
      </c>
      <c r="DN754">
        <v>2</v>
      </c>
      <c r="DO754" t="s">
        <v>1095</v>
      </c>
      <c r="DP754">
        <v>1</v>
      </c>
      <c r="DQ754">
        <v>2</v>
      </c>
      <c r="DR754">
        <v>2</v>
      </c>
      <c r="DS754">
        <v>5</v>
      </c>
      <c r="DT754">
        <v>15</v>
      </c>
      <c r="DU754">
        <v>35</v>
      </c>
      <c r="DV754" t="s">
        <v>199</v>
      </c>
      <c r="DW754">
        <v>2</v>
      </c>
      <c r="DY754" t="s">
        <v>188</v>
      </c>
      <c r="DZ754" t="s">
        <v>188</v>
      </c>
      <c r="EA754" t="s">
        <v>188</v>
      </c>
      <c r="EB754">
        <v>4</v>
      </c>
      <c r="EC754">
        <v>5</v>
      </c>
      <c r="ED754">
        <v>3</v>
      </c>
      <c r="EG754" t="s">
        <v>188</v>
      </c>
      <c r="EI754" t="s">
        <v>188</v>
      </c>
      <c r="EJ754">
        <v>5</v>
      </c>
      <c r="EK754">
        <v>15</v>
      </c>
      <c r="EL754">
        <v>45</v>
      </c>
      <c r="EN754" t="s">
        <v>188</v>
      </c>
      <c r="EO754" t="s">
        <v>188</v>
      </c>
      <c r="EP754" t="s">
        <v>188</v>
      </c>
      <c r="EQ754" t="s">
        <v>188</v>
      </c>
      <c r="ER754" t="s">
        <v>188</v>
      </c>
      <c r="ES754" t="s">
        <v>188</v>
      </c>
      <c r="ET754" t="s">
        <v>188</v>
      </c>
      <c r="EU754" t="s">
        <v>188</v>
      </c>
      <c r="EV754" t="s">
        <v>188</v>
      </c>
      <c r="EW754" t="s">
        <v>188</v>
      </c>
      <c r="EX754" t="s">
        <v>188</v>
      </c>
      <c r="EY754" t="s">
        <v>188</v>
      </c>
      <c r="EZ754" t="s">
        <v>188</v>
      </c>
      <c r="FA754" t="s">
        <v>188</v>
      </c>
      <c r="FB754" t="s">
        <v>188</v>
      </c>
      <c r="FC754" t="s">
        <v>188</v>
      </c>
      <c r="FD754">
        <v>20</v>
      </c>
      <c r="FE754" t="s">
        <v>188</v>
      </c>
      <c r="FF754" t="s">
        <v>188</v>
      </c>
      <c r="FG754" t="s">
        <v>188</v>
      </c>
      <c r="FH754" t="s">
        <v>188</v>
      </c>
      <c r="FI754" t="s">
        <v>188</v>
      </c>
      <c r="FJ754" t="s">
        <v>188</v>
      </c>
      <c r="FK754" t="s">
        <v>188</v>
      </c>
      <c r="FL754" t="s">
        <v>188</v>
      </c>
      <c r="FM754" t="s">
        <v>188</v>
      </c>
      <c r="FN754" t="s">
        <v>188</v>
      </c>
      <c r="FO754" t="s">
        <v>188</v>
      </c>
      <c r="FP754" t="s">
        <v>188</v>
      </c>
      <c r="FQ754" t="s">
        <v>188</v>
      </c>
      <c r="FR754" t="s">
        <v>188</v>
      </c>
      <c r="FS754" t="s">
        <v>188</v>
      </c>
      <c r="FT754" t="s">
        <v>188</v>
      </c>
      <c r="FU754" t="s">
        <v>188</v>
      </c>
      <c r="FV754" t="s">
        <v>188</v>
      </c>
      <c r="FW754" t="s">
        <v>188</v>
      </c>
      <c r="FX754" t="s">
        <v>188</v>
      </c>
      <c r="FY754" t="s">
        <v>188</v>
      </c>
      <c r="FZ754" t="s">
        <v>188</v>
      </c>
      <c r="GA754" t="s">
        <v>188</v>
      </c>
      <c r="GB754" t="s">
        <v>188</v>
      </c>
      <c r="GC754" t="s">
        <v>188</v>
      </c>
      <c r="GD754">
        <v>67136</v>
      </c>
      <c r="GE754">
        <v>39555</v>
      </c>
    </row>
    <row r="755" spans="1:187" x14ac:dyDescent="0.2">
      <c r="A755">
        <v>39556</v>
      </c>
      <c r="B755">
        <v>6257</v>
      </c>
      <c r="C755">
        <v>215</v>
      </c>
      <c r="D755">
        <v>155</v>
      </c>
      <c r="E755" t="s">
        <v>1695</v>
      </c>
      <c r="F755" t="s">
        <v>188</v>
      </c>
      <c r="G755">
        <v>5</v>
      </c>
      <c r="H755">
        <v>2</v>
      </c>
      <c r="I755" t="s">
        <v>1583</v>
      </c>
      <c r="J755">
        <v>2</v>
      </c>
      <c r="K755">
        <v>2</v>
      </c>
      <c r="M755">
        <v>20</v>
      </c>
      <c r="N755">
        <v>3</v>
      </c>
      <c r="O755">
        <v>250</v>
      </c>
      <c r="P755">
        <v>324</v>
      </c>
      <c r="Q755">
        <v>295</v>
      </c>
      <c r="R755">
        <v>1</v>
      </c>
      <c r="S755" t="s">
        <v>1040</v>
      </c>
      <c r="T755" t="s">
        <v>1696</v>
      </c>
      <c r="U755">
        <v>66958</v>
      </c>
      <c r="V755">
        <v>6257</v>
      </c>
      <c r="W755">
        <v>810</v>
      </c>
      <c r="X755" t="s">
        <v>1232</v>
      </c>
      <c r="Y755" t="s">
        <v>1233</v>
      </c>
      <c r="Z755" t="s">
        <v>188</v>
      </c>
      <c r="AB755" t="s">
        <v>188</v>
      </c>
      <c r="AC755" t="s">
        <v>188</v>
      </c>
      <c r="AG755">
        <v>79</v>
      </c>
      <c r="AH755">
        <v>300</v>
      </c>
      <c r="AJ755" t="s">
        <v>1234</v>
      </c>
      <c r="AK755" t="s">
        <v>188</v>
      </c>
      <c r="AL755" t="s">
        <v>188</v>
      </c>
      <c r="AM755" t="s">
        <v>188</v>
      </c>
      <c r="AN755" t="s">
        <v>188</v>
      </c>
      <c r="AO755" t="s">
        <v>188</v>
      </c>
      <c r="AP755" t="s">
        <v>188</v>
      </c>
      <c r="AQ755" t="s">
        <v>188</v>
      </c>
      <c r="AR755" t="s">
        <v>188</v>
      </c>
      <c r="AS755" t="s">
        <v>188</v>
      </c>
      <c r="AT755" t="s">
        <v>188</v>
      </c>
      <c r="AU755" t="s">
        <v>188</v>
      </c>
      <c r="AV755" t="s">
        <v>188</v>
      </c>
      <c r="AW755" t="s">
        <v>188</v>
      </c>
      <c r="AX755" t="s">
        <v>188</v>
      </c>
      <c r="AY755" t="s">
        <v>188</v>
      </c>
      <c r="AZ755" t="s">
        <v>188</v>
      </c>
      <c r="BA755" t="s">
        <v>188</v>
      </c>
      <c r="BB755" t="s">
        <v>188</v>
      </c>
      <c r="BD755" t="s">
        <v>1235</v>
      </c>
      <c r="BE755">
        <v>1</v>
      </c>
      <c r="BF755">
        <v>100</v>
      </c>
      <c r="BG755">
        <v>150</v>
      </c>
      <c r="BH755">
        <v>200</v>
      </c>
      <c r="BI755" t="s">
        <v>1231</v>
      </c>
      <c r="BJ755">
        <v>14</v>
      </c>
      <c r="BL755" t="s">
        <v>188</v>
      </c>
      <c r="BM755">
        <v>3000</v>
      </c>
      <c r="BO755" t="s">
        <v>188</v>
      </c>
      <c r="BP755">
        <v>0</v>
      </c>
      <c r="BQ755">
        <v>0</v>
      </c>
      <c r="BR755">
        <v>0</v>
      </c>
      <c r="BV755" t="s">
        <v>188</v>
      </c>
      <c r="BW755" t="s">
        <v>188</v>
      </c>
      <c r="BX755" t="s">
        <v>188</v>
      </c>
      <c r="BY755">
        <v>0</v>
      </c>
      <c r="BZ755" t="s">
        <v>188</v>
      </c>
      <c r="CA755" t="s">
        <v>188</v>
      </c>
      <c r="CL755">
        <v>2</v>
      </c>
      <c r="CM755">
        <v>11</v>
      </c>
      <c r="CN755">
        <v>4</v>
      </c>
      <c r="CR755">
        <v>0</v>
      </c>
      <c r="CS755" t="s">
        <v>188</v>
      </c>
      <c r="CT755">
        <v>3</v>
      </c>
      <c r="CU755">
        <v>0</v>
      </c>
      <c r="CV755">
        <v>1</v>
      </c>
      <c r="CX755">
        <v>2</v>
      </c>
      <c r="DB755">
        <v>30</v>
      </c>
      <c r="DC755">
        <v>71</v>
      </c>
      <c r="DD755">
        <v>112</v>
      </c>
      <c r="DK755" t="s">
        <v>188</v>
      </c>
      <c r="DL755" t="s">
        <v>188</v>
      </c>
      <c r="DM755" t="s">
        <v>188</v>
      </c>
      <c r="DN755">
        <v>4</v>
      </c>
      <c r="DO755" t="s">
        <v>188</v>
      </c>
      <c r="DV755" t="s">
        <v>272</v>
      </c>
      <c r="DW755">
        <v>3</v>
      </c>
      <c r="DY755" t="s">
        <v>188</v>
      </c>
      <c r="DZ755" t="s">
        <v>188</v>
      </c>
      <c r="EA755" t="s">
        <v>188</v>
      </c>
      <c r="EB755">
        <v>4</v>
      </c>
      <c r="EC755">
        <v>4</v>
      </c>
      <c r="ED755">
        <v>2</v>
      </c>
      <c r="EG755" t="s">
        <v>188</v>
      </c>
      <c r="EI755" t="s">
        <v>188</v>
      </c>
      <c r="EJ755">
        <v>100</v>
      </c>
      <c r="EK755">
        <v>150</v>
      </c>
      <c r="EL755">
        <v>200</v>
      </c>
      <c r="EN755" t="s">
        <v>188</v>
      </c>
      <c r="EO755" t="s">
        <v>188</v>
      </c>
      <c r="EP755" t="s">
        <v>188</v>
      </c>
      <c r="EQ755" t="s">
        <v>188</v>
      </c>
      <c r="ER755" t="s">
        <v>188</v>
      </c>
      <c r="ES755" t="s">
        <v>188</v>
      </c>
      <c r="ET755" t="s">
        <v>188</v>
      </c>
      <c r="EU755" t="s">
        <v>188</v>
      </c>
      <c r="EV755" t="s">
        <v>188</v>
      </c>
      <c r="EW755" t="s">
        <v>188</v>
      </c>
      <c r="EX755" t="s">
        <v>188</v>
      </c>
      <c r="EY755" t="s">
        <v>188</v>
      </c>
      <c r="EZ755" t="s">
        <v>188</v>
      </c>
      <c r="FA755" t="s">
        <v>188</v>
      </c>
      <c r="FB755" t="s">
        <v>188</v>
      </c>
      <c r="FC755" t="s">
        <v>188</v>
      </c>
      <c r="FD755">
        <v>25</v>
      </c>
      <c r="FE755" t="s">
        <v>188</v>
      </c>
      <c r="FF755" t="s">
        <v>188</v>
      </c>
      <c r="FG755" t="s">
        <v>188</v>
      </c>
      <c r="FH755" t="s">
        <v>188</v>
      </c>
      <c r="FI755" t="s">
        <v>188</v>
      </c>
      <c r="FJ755" t="s">
        <v>188</v>
      </c>
      <c r="FK755" t="s">
        <v>188</v>
      </c>
      <c r="FL755" t="s">
        <v>188</v>
      </c>
      <c r="FM755" t="s">
        <v>188</v>
      </c>
      <c r="FN755" t="s">
        <v>188</v>
      </c>
      <c r="FO755" t="s">
        <v>188</v>
      </c>
      <c r="FP755" t="s">
        <v>188</v>
      </c>
      <c r="FQ755" t="s">
        <v>188</v>
      </c>
      <c r="FR755" t="s">
        <v>188</v>
      </c>
      <c r="FS755" t="s">
        <v>188</v>
      </c>
      <c r="FT755" t="s">
        <v>188</v>
      </c>
      <c r="FU755" t="s">
        <v>188</v>
      </c>
      <c r="FV755" t="s">
        <v>188</v>
      </c>
      <c r="FW755" t="s">
        <v>188</v>
      </c>
      <c r="FX755" t="s">
        <v>188</v>
      </c>
      <c r="FY755" t="s">
        <v>188</v>
      </c>
      <c r="FZ755" t="s">
        <v>188</v>
      </c>
      <c r="GA755" t="s">
        <v>188</v>
      </c>
      <c r="GB755" t="s">
        <v>188</v>
      </c>
      <c r="GC755" t="s">
        <v>188</v>
      </c>
      <c r="GD755">
        <v>66958</v>
      </c>
      <c r="GE755">
        <v>39556</v>
      </c>
    </row>
    <row r="756" spans="1:187" x14ac:dyDescent="0.2">
      <c r="A756">
        <v>39556</v>
      </c>
      <c r="B756">
        <v>6257</v>
      </c>
      <c r="C756">
        <v>215</v>
      </c>
      <c r="D756">
        <v>155</v>
      </c>
      <c r="E756" t="s">
        <v>1695</v>
      </c>
      <c r="F756" t="s">
        <v>188</v>
      </c>
      <c r="G756">
        <v>5</v>
      </c>
      <c r="H756">
        <v>2</v>
      </c>
      <c r="I756" t="s">
        <v>1583</v>
      </c>
      <c r="J756">
        <v>2</v>
      </c>
      <c r="K756">
        <v>2</v>
      </c>
      <c r="M756">
        <v>20</v>
      </c>
      <c r="N756">
        <v>3</v>
      </c>
      <c r="O756">
        <v>250</v>
      </c>
      <c r="P756">
        <v>324</v>
      </c>
      <c r="Q756">
        <v>295</v>
      </c>
      <c r="R756">
        <v>1</v>
      </c>
      <c r="S756" t="s">
        <v>1040</v>
      </c>
      <c r="T756" t="s">
        <v>1696</v>
      </c>
      <c r="U756">
        <v>66170</v>
      </c>
      <c r="V756">
        <v>6257</v>
      </c>
      <c r="W756">
        <v>781</v>
      </c>
      <c r="X756" t="s">
        <v>1557</v>
      </c>
      <c r="Y756" t="s">
        <v>188</v>
      </c>
      <c r="Z756" t="s">
        <v>188</v>
      </c>
      <c r="AB756" t="s">
        <v>188</v>
      </c>
      <c r="AC756" t="s">
        <v>1558</v>
      </c>
      <c r="AF756">
        <v>77</v>
      </c>
      <c r="AG756">
        <v>79</v>
      </c>
      <c r="AJ756" t="s">
        <v>1558</v>
      </c>
      <c r="AK756" t="s">
        <v>188</v>
      </c>
      <c r="AL756" t="s">
        <v>188</v>
      </c>
      <c r="AM756" t="s">
        <v>188</v>
      </c>
      <c r="AN756" t="s">
        <v>188</v>
      </c>
      <c r="AO756" t="s">
        <v>188</v>
      </c>
      <c r="AP756" t="s">
        <v>188</v>
      </c>
      <c r="AQ756" t="s">
        <v>188</v>
      </c>
      <c r="AR756" t="s">
        <v>188</v>
      </c>
      <c r="AS756" t="s">
        <v>188</v>
      </c>
      <c r="AT756" t="s">
        <v>188</v>
      </c>
      <c r="AU756" t="s">
        <v>188</v>
      </c>
      <c r="AV756" t="s">
        <v>188</v>
      </c>
      <c r="AW756" t="s">
        <v>188</v>
      </c>
      <c r="AX756" t="s">
        <v>188</v>
      </c>
      <c r="AY756" t="s">
        <v>188</v>
      </c>
      <c r="AZ756" t="s">
        <v>188</v>
      </c>
      <c r="BA756" t="s">
        <v>188</v>
      </c>
      <c r="BB756" t="s">
        <v>188</v>
      </c>
      <c r="BD756" t="s">
        <v>1559</v>
      </c>
      <c r="BE756">
        <v>1</v>
      </c>
      <c r="BF756">
        <v>80</v>
      </c>
      <c r="BG756">
        <v>90</v>
      </c>
      <c r="BH756">
        <v>120</v>
      </c>
      <c r="BI756" t="s">
        <v>1231</v>
      </c>
      <c r="BJ756">
        <v>14</v>
      </c>
      <c r="BL756" t="s">
        <v>188</v>
      </c>
      <c r="BM756">
        <v>3000</v>
      </c>
      <c r="BO756" t="s">
        <v>188</v>
      </c>
      <c r="BP756">
        <v>0</v>
      </c>
      <c r="BQ756">
        <v>0</v>
      </c>
      <c r="BR756">
        <v>0</v>
      </c>
      <c r="BV756" t="s">
        <v>188</v>
      </c>
      <c r="BW756" t="s">
        <v>188</v>
      </c>
      <c r="BX756" t="s">
        <v>188</v>
      </c>
      <c r="BY756">
        <v>0</v>
      </c>
      <c r="BZ756" t="s">
        <v>1560</v>
      </c>
      <c r="CA756" t="s">
        <v>188</v>
      </c>
      <c r="CB756">
        <v>1</v>
      </c>
      <c r="CF756">
        <v>1</v>
      </c>
      <c r="CH756">
        <v>7</v>
      </c>
      <c r="CJ756">
        <v>0</v>
      </c>
      <c r="CL756">
        <v>4</v>
      </c>
      <c r="CR756">
        <v>0</v>
      </c>
      <c r="CS756" t="s">
        <v>188</v>
      </c>
      <c r="CT756">
        <v>5</v>
      </c>
      <c r="CU756">
        <v>0</v>
      </c>
      <c r="CV756">
        <v>0</v>
      </c>
      <c r="DK756" t="s">
        <v>188</v>
      </c>
      <c r="DL756" t="s">
        <v>188</v>
      </c>
      <c r="DM756" t="s">
        <v>188</v>
      </c>
      <c r="DN756">
        <v>2</v>
      </c>
      <c r="DO756" t="s">
        <v>188</v>
      </c>
      <c r="DV756" t="s">
        <v>199</v>
      </c>
      <c r="DW756">
        <v>2</v>
      </c>
      <c r="DY756" t="s">
        <v>188</v>
      </c>
      <c r="DZ756" t="s">
        <v>188</v>
      </c>
      <c r="EA756" t="s">
        <v>188</v>
      </c>
      <c r="EB756">
        <v>4</v>
      </c>
      <c r="EC756">
        <v>5</v>
      </c>
      <c r="ED756">
        <v>1</v>
      </c>
      <c r="EG756" t="s">
        <v>188</v>
      </c>
      <c r="EI756" t="s">
        <v>188</v>
      </c>
      <c r="EJ756">
        <v>80</v>
      </c>
      <c r="EK756">
        <v>90</v>
      </c>
      <c r="EL756">
        <v>120</v>
      </c>
      <c r="EN756" t="s">
        <v>188</v>
      </c>
      <c r="EO756" t="s">
        <v>188</v>
      </c>
      <c r="EP756" t="s">
        <v>188</v>
      </c>
      <c r="EQ756" t="s">
        <v>188</v>
      </c>
      <c r="ER756" t="s">
        <v>188</v>
      </c>
      <c r="ES756" t="s">
        <v>188</v>
      </c>
      <c r="ET756" t="s">
        <v>188</v>
      </c>
      <c r="EU756" t="s">
        <v>188</v>
      </c>
      <c r="EV756" t="s">
        <v>188</v>
      </c>
      <c r="EW756" t="s">
        <v>188</v>
      </c>
      <c r="EX756" t="s">
        <v>188</v>
      </c>
      <c r="EY756" t="s">
        <v>188</v>
      </c>
      <c r="EZ756" t="s">
        <v>188</v>
      </c>
      <c r="FA756" t="s">
        <v>188</v>
      </c>
      <c r="FB756" t="s">
        <v>188</v>
      </c>
      <c r="FC756" t="s">
        <v>188</v>
      </c>
      <c r="FD756">
        <v>25</v>
      </c>
      <c r="FE756" t="s">
        <v>188</v>
      </c>
      <c r="FF756" t="s">
        <v>188</v>
      </c>
      <c r="FG756" t="s">
        <v>188</v>
      </c>
      <c r="FH756" t="s">
        <v>188</v>
      </c>
      <c r="FI756" t="s">
        <v>188</v>
      </c>
      <c r="FJ756" t="s">
        <v>188</v>
      </c>
      <c r="FK756" t="s">
        <v>188</v>
      </c>
      <c r="FL756" t="s">
        <v>188</v>
      </c>
      <c r="FM756" t="s">
        <v>188</v>
      </c>
      <c r="FN756" t="s">
        <v>188</v>
      </c>
      <c r="FO756" t="s">
        <v>188</v>
      </c>
      <c r="FP756" t="s">
        <v>188</v>
      </c>
      <c r="FQ756" t="s">
        <v>188</v>
      </c>
      <c r="FR756" t="s">
        <v>188</v>
      </c>
      <c r="FS756" t="s">
        <v>188</v>
      </c>
      <c r="FT756" t="s">
        <v>188</v>
      </c>
      <c r="FU756" t="s">
        <v>188</v>
      </c>
      <c r="FV756" t="s">
        <v>188</v>
      </c>
      <c r="FW756" t="s">
        <v>188</v>
      </c>
      <c r="FX756" t="s">
        <v>188</v>
      </c>
      <c r="FY756" t="s">
        <v>188</v>
      </c>
      <c r="FZ756" t="s">
        <v>188</v>
      </c>
      <c r="GA756" t="s">
        <v>188</v>
      </c>
      <c r="GB756" t="s">
        <v>188</v>
      </c>
      <c r="GC756" t="s">
        <v>188</v>
      </c>
      <c r="GD756">
        <v>66170</v>
      </c>
      <c r="GE756">
        <v>39556</v>
      </c>
    </row>
    <row r="757" spans="1:187" x14ac:dyDescent="0.2">
      <c r="A757">
        <v>39556</v>
      </c>
      <c r="B757">
        <v>6257</v>
      </c>
      <c r="C757">
        <v>215</v>
      </c>
      <c r="D757">
        <v>155</v>
      </c>
      <c r="E757" t="s">
        <v>1695</v>
      </c>
      <c r="F757" t="s">
        <v>188</v>
      </c>
      <c r="G757">
        <v>5</v>
      </c>
      <c r="H757">
        <v>2</v>
      </c>
      <c r="I757" t="s">
        <v>1583</v>
      </c>
      <c r="J757">
        <v>2</v>
      </c>
      <c r="K757">
        <v>2</v>
      </c>
      <c r="M757">
        <v>20</v>
      </c>
      <c r="N757">
        <v>3</v>
      </c>
      <c r="O757">
        <v>250</v>
      </c>
      <c r="P757">
        <v>324</v>
      </c>
      <c r="Q757">
        <v>295</v>
      </c>
      <c r="R757">
        <v>1</v>
      </c>
      <c r="S757" t="s">
        <v>1040</v>
      </c>
      <c r="T757" t="s">
        <v>1696</v>
      </c>
      <c r="U757">
        <v>67103</v>
      </c>
      <c r="V757">
        <v>6257</v>
      </c>
      <c r="W757">
        <v>145</v>
      </c>
      <c r="X757" t="s">
        <v>727</v>
      </c>
      <c r="Y757" t="s">
        <v>188</v>
      </c>
      <c r="Z757" t="s">
        <v>188</v>
      </c>
      <c r="AB757" t="s">
        <v>188</v>
      </c>
      <c r="AC757" t="s">
        <v>188</v>
      </c>
      <c r="AG757">
        <v>27</v>
      </c>
      <c r="AJ757" t="s">
        <v>728</v>
      </c>
      <c r="AK757" t="s">
        <v>188</v>
      </c>
      <c r="AL757" t="s">
        <v>188</v>
      </c>
      <c r="AM757" t="s">
        <v>188</v>
      </c>
      <c r="AN757" t="s">
        <v>188</v>
      </c>
      <c r="AO757" t="s">
        <v>188</v>
      </c>
      <c r="AP757" t="s">
        <v>188</v>
      </c>
      <c r="AQ757" t="s">
        <v>188</v>
      </c>
      <c r="AR757" t="s">
        <v>188</v>
      </c>
      <c r="AS757" t="s">
        <v>188</v>
      </c>
      <c r="AT757" t="s">
        <v>188</v>
      </c>
      <c r="AU757" t="s">
        <v>188</v>
      </c>
      <c r="AV757" t="s">
        <v>188</v>
      </c>
      <c r="AW757" t="s">
        <v>188</v>
      </c>
      <c r="AX757" t="s">
        <v>188</v>
      </c>
      <c r="AY757" t="s">
        <v>188</v>
      </c>
      <c r="AZ757" t="s">
        <v>188</v>
      </c>
      <c r="BA757" t="s">
        <v>188</v>
      </c>
      <c r="BB757" t="s">
        <v>188</v>
      </c>
      <c r="BD757" t="s">
        <v>729</v>
      </c>
      <c r="BE757">
        <v>2</v>
      </c>
      <c r="BG757">
        <v>258</v>
      </c>
      <c r="BI757" t="s">
        <v>730</v>
      </c>
      <c r="BJ757">
        <v>13</v>
      </c>
      <c r="BK757">
        <v>14</v>
      </c>
      <c r="BL757" t="s">
        <v>188</v>
      </c>
      <c r="BM757">
        <v>4200</v>
      </c>
      <c r="BN757">
        <v>3000</v>
      </c>
      <c r="BO757" t="s">
        <v>188</v>
      </c>
      <c r="BP757">
        <v>0</v>
      </c>
      <c r="BQ757">
        <v>0</v>
      </c>
      <c r="BR757">
        <v>0</v>
      </c>
      <c r="BS757">
        <v>110</v>
      </c>
      <c r="BT757">
        <v>243</v>
      </c>
      <c r="BU757">
        <v>375</v>
      </c>
      <c r="BV757" t="s">
        <v>188</v>
      </c>
      <c r="BW757" t="s">
        <v>188</v>
      </c>
      <c r="BX757" t="s">
        <v>188</v>
      </c>
      <c r="BY757">
        <v>2</v>
      </c>
      <c r="BZ757" t="s">
        <v>604</v>
      </c>
      <c r="CA757" t="s">
        <v>188</v>
      </c>
      <c r="CB757">
        <v>5</v>
      </c>
      <c r="CF757">
        <v>1</v>
      </c>
      <c r="CH757">
        <v>7</v>
      </c>
      <c r="CJ757">
        <v>2</v>
      </c>
      <c r="CL757">
        <v>3</v>
      </c>
      <c r="CM757">
        <v>4</v>
      </c>
      <c r="CR757">
        <v>0</v>
      </c>
      <c r="CS757" t="s">
        <v>188</v>
      </c>
      <c r="CT757">
        <v>5</v>
      </c>
      <c r="CU757">
        <v>0</v>
      </c>
      <c r="CV757">
        <v>0</v>
      </c>
      <c r="DK757" t="s">
        <v>188</v>
      </c>
      <c r="DL757" t="s">
        <v>188</v>
      </c>
      <c r="DM757" t="s">
        <v>188</v>
      </c>
      <c r="DN757">
        <v>2</v>
      </c>
      <c r="DO757" t="s">
        <v>188</v>
      </c>
      <c r="DV757" t="s">
        <v>272</v>
      </c>
      <c r="DW757">
        <v>2</v>
      </c>
      <c r="DY757" t="s">
        <v>188</v>
      </c>
      <c r="DZ757" t="s">
        <v>188</v>
      </c>
      <c r="EA757" t="s">
        <v>188</v>
      </c>
      <c r="EB757">
        <v>4</v>
      </c>
      <c r="EC757">
        <v>3</v>
      </c>
      <c r="ED757">
        <v>2</v>
      </c>
      <c r="EG757" t="s">
        <v>188</v>
      </c>
      <c r="EI757" t="s">
        <v>188</v>
      </c>
      <c r="EJ757">
        <v>30</v>
      </c>
      <c r="EK757">
        <v>40</v>
      </c>
      <c r="EL757">
        <v>50</v>
      </c>
      <c r="EN757" t="s">
        <v>188</v>
      </c>
      <c r="EO757" t="s">
        <v>188</v>
      </c>
      <c r="EP757" t="s">
        <v>188</v>
      </c>
      <c r="EQ757" t="s">
        <v>188</v>
      </c>
      <c r="ER757" t="s">
        <v>188</v>
      </c>
      <c r="ES757" t="s">
        <v>188</v>
      </c>
      <c r="ET757" t="s">
        <v>188</v>
      </c>
      <c r="EU757" t="s">
        <v>188</v>
      </c>
      <c r="EV757" t="s">
        <v>188</v>
      </c>
      <c r="EW757" t="s">
        <v>188</v>
      </c>
      <c r="EX757" t="s">
        <v>188</v>
      </c>
      <c r="EY757" t="s">
        <v>188</v>
      </c>
      <c r="EZ757" t="s">
        <v>188</v>
      </c>
      <c r="FA757" t="s">
        <v>188</v>
      </c>
      <c r="FB757" t="s">
        <v>188</v>
      </c>
      <c r="FC757" t="s">
        <v>188</v>
      </c>
      <c r="FD757">
        <v>20</v>
      </c>
      <c r="FE757" t="s">
        <v>188</v>
      </c>
      <c r="FF757" t="s">
        <v>188</v>
      </c>
      <c r="FG757" t="s">
        <v>188</v>
      </c>
      <c r="FH757" t="s">
        <v>188</v>
      </c>
      <c r="FI757" t="s">
        <v>188</v>
      </c>
      <c r="FJ757" t="s">
        <v>188</v>
      </c>
      <c r="FK757" t="s">
        <v>188</v>
      </c>
      <c r="FL757" t="s">
        <v>188</v>
      </c>
      <c r="FM757" t="s">
        <v>188</v>
      </c>
      <c r="FN757" t="s">
        <v>188</v>
      </c>
      <c r="FO757" t="s">
        <v>188</v>
      </c>
      <c r="FP757" t="s">
        <v>188</v>
      </c>
      <c r="FQ757" t="s">
        <v>188</v>
      </c>
      <c r="FR757" t="s">
        <v>188</v>
      </c>
      <c r="FS757" t="s">
        <v>188</v>
      </c>
      <c r="FT757" t="s">
        <v>188</v>
      </c>
      <c r="FU757" t="s">
        <v>188</v>
      </c>
      <c r="FV757" t="s">
        <v>188</v>
      </c>
      <c r="FW757" t="s">
        <v>188</v>
      </c>
      <c r="FX757" t="s">
        <v>188</v>
      </c>
      <c r="FY757" t="s">
        <v>188</v>
      </c>
      <c r="FZ757" t="s">
        <v>188</v>
      </c>
      <c r="GA757" t="s">
        <v>188</v>
      </c>
      <c r="GB757" t="s">
        <v>188</v>
      </c>
      <c r="GC757" t="s">
        <v>188</v>
      </c>
      <c r="GD757">
        <v>67103</v>
      </c>
      <c r="GE757">
        <v>39556</v>
      </c>
    </row>
    <row r="758" spans="1:187" x14ac:dyDescent="0.2">
      <c r="A758">
        <v>39556</v>
      </c>
      <c r="B758">
        <v>6257</v>
      </c>
      <c r="C758">
        <v>215</v>
      </c>
      <c r="D758">
        <v>155</v>
      </c>
      <c r="E758" t="s">
        <v>1695</v>
      </c>
      <c r="F758" t="s">
        <v>188</v>
      </c>
      <c r="G758">
        <v>5</v>
      </c>
      <c r="H758">
        <v>2</v>
      </c>
      <c r="I758" t="s">
        <v>1583</v>
      </c>
      <c r="J758">
        <v>2</v>
      </c>
      <c r="K758">
        <v>2</v>
      </c>
      <c r="M758">
        <v>20</v>
      </c>
      <c r="N758">
        <v>3</v>
      </c>
      <c r="O758">
        <v>250</v>
      </c>
      <c r="P758">
        <v>324</v>
      </c>
      <c r="Q758">
        <v>295</v>
      </c>
      <c r="R758">
        <v>1</v>
      </c>
      <c r="S758" t="s">
        <v>1040</v>
      </c>
      <c r="T758" t="s">
        <v>1696</v>
      </c>
      <c r="U758">
        <v>67110</v>
      </c>
      <c r="V758">
        <v>6257</v>
      </c>
      <c r="W758">
        <v>416</v>
      </c>
      <c r="X758" t="s">
        <v>1265</v>
      </c>
      <c r="Y758" t="s">
        <v>1266</v>
      </c>
      <c r="Z758" t="s">
        <v>309</v>
      </c>
      <c r="AB758" t="s">
        <v>188</v>
      </c>
      <c r="AC758" t="s">
        <v>188</v>
      </c>
      <c r="AG758">
        <v>24</v>
      </c>
      <c r="AH758">
        <v>142</v>
      </c>
      <c r="AJ758" t="s">
        <v>1267</v>
      </c>
      <c r="AK758" t="s">
        <v>188</v>
      </c>
      <c r="AL758" t="s">
        <v>188</v>
      </c>
      <c r="AM758" t="s">
        <v>188</v>
      </c>
      <c r="AN758" t="s">
        <v>188</v>
      </c>
      <c r="AO758" t="s">
        <v>188</v>
      </c>
      <c r="AP758" t="s">
        <v>188</v>
      </c>
      <c r="AQ758" t="s">
        <v>188</v>
      </c>
      <c r="AR758" t="s">
        <v>188</v>
      </c>
      <c r="AS758" t="s">
        <v>188</v>
      </c>
      <c r="AT758" t="s">
        <v>188</v>
      </c>
      <c r="AU758" t="s">
        <v>188</v>
      </c>
      <c r="AV758" t="s">
        <v>188</v>
      </c>
      <c r="AW758" t="s">
        <v>188</v>
      </c>
      <c r="AX758" t="s">
        <v>188</v>
      </c>
      <c r="AY758" t="s">
        <v>188</v>
      </c>
      <c r="AZ758" t="s">
        <v>188</v>
      </c>
      <c r="BA758" t="s">
        <v>188</v>
      </c>
      <c r="BB758" t="s">
        <v>188</v>
      </c>
      <c r="BC758">
        <v>3</v>
      </c>
      <c r="BD758" t="s">
        <v>1268</v>
      </c>
      <c r="BE758">
        <v>2</v>
      </c>
      <c r="BF758">
        <v>100</v>
      </c>
      <c r="BG758">
        <v>300</v>
      </c>
      <c r="BH758">
        <v>700</v>
      </c>
      <c r="BI758" t="s">
        <v>1269</v>
      </c>
      <c r="BJ758">
        <v>14</v>
      </c>
      <c r="BK758">
        <v>14</v>
      </c>
      <c r="BL758" t="s">
        <v>188</v>
      </c>
      <c r="BM758">
        <v>4200</v>
      </c>
      <c r="BN758">
        <v>3000</v>
      </c>
      <c r="BO758" t="s">
        <v>188</v>
      </c>
      <c r="BP758">
        <v>0</v>
      </c>
      <c r="BQ758">
        <v>0</v>
      </c>
      <c r="BR758">
        <v>0</v>
      </c>
      <c r="BS758">
        <v>60</v>
      </c>
      <c r="BT758">
        <v>140</v>
      </c>
      <c r="BU758">
        <v>220</v>
      </c>
      <c r="BV758" t="s">
        <v>188</v>
      </c>
      <c r="BW758" t="s">
        <v>188</v>
      </c>
      <c r="BX758" t="s">
        <v>188</v>
      </c>
      <c r="BY758">
        <v>2</v>
      </c>
      <c r="BZ758" t="s">
        <v>277</v>
      </c>
      <c r="CA758" t="s">
        <v>188</v>
      </c>
      <c r="CB758">
        <v>5</v>
      </c>
      <c r="CF758">
        <v>1</v>
      </c>
      <c r="CH758">
        <v>7</v>
      </c>
      <c r="CJ758">
        <v>2</v>
      </c>
      <c r="CL758">
        <v>6</v>
      </c>
      <c r="CM758">
        <v>3</v>
      </c>
      <c r="CR758">
        <v>0</v>
      </c>
      <c r="CS758" t="s">
        <v>188</v>
      </c>
      <c r="CT758">
        <v>5</v>
      </c>
      <c r="CU758">
        <v>1</v>
      </c>
      <c r="CV758">
        <v>2</v>
      </c>
      <c r="DB758">
        <v>20</v>
      </c>
      <c r="DC758">
        <v>30</v>
      </c>
      <c r="DD758">
        <v>40</v>
      </c>
      <c r="DK758" t="s">
        <v>188</v>
      </c>
      <c r="DL758" t="s">
        <v>188</v>
      </c>
      <c r="DM758" t="s">
        <v>188</v>
      </c>
      <c r="DN758">
        <v>5</v>
      </c>
      <c r="DO758" t="s">
        <v>188</v>
      </c>
      <c r="DV758" t="s">
        <v>272</v>
      </c>
      <c r="DW758">
        <v>2</v>
      </c>
      <c r="DY758" t="s">
        <v>188</v>
      </c>
      <c r="DZ758" t="s">
        <v>188</v>
      </c>
      <c r="EA758" t="s">
        <v>188</v>
      </c>
      <c r="EB758">
        <v>4</v>
      </c>
      <c r="EC758">
        <v>3</v>
      </c>
      <c r="ED758">
        <v>2</v>
      </c>
      <c r="EG758" t="s">
        <v>188</v>
      </c>
      <c r="EI758" t="s">
        <v>188</v>
      </c>
      <c r="EJ758">
        <v>100</v>
      </c>
      <c r="EK758">
        <v>150</v>
      </c>
      <c r="EL758">
        <v>300</v>
      </c>
      <c r="EN758" t="s">
        <v>188</v>
      </c>
      <c r="EO758" t="s">
        <v>188</v>
      </c>
      <c r="EP758" t="s">
        <v>188</v>
      </c>
      <c r="EQ758" t="s">
        <v>188</v>
      </c>
      <c r="ER758" t="s">
        <v>188</v>
      </c>
      <c r="ES758" t="s">
        <v>188</v>
      </c>
      <c r="ET758" t="s">
        <v>188</v>
      </c>
      <c r="EU758" t="s">
        <v>188</v>
      </c>
      <c r="EV758" t="s">
        <v>188</v>
      </c>
      <c r="EW758" t="s">
        <v>188</v>
      </c>
      <c r="EX758" t="s">
        <v>188</v>
      </c>
      <c r="EY758" t="s">
        <v>188</v>
      </c>
      <c r="EZ758" t="s">
        <v>188</v>
      </c>
      <c r="FA758" t="s">
        <v>188</v>
      </c>
      <c r="FB758" t="s">
        <v>188</v>
      </c>
      <c r="FC758" t="s">
        <v>188</v>
      </c>
      <c r="FD758">
        <v>10</v>
      </c>
      <c r="FE758" t="s">
        <v>188</v>
      </c>
      <c r="FF758" t="s">
        <v>188</v>
      </c>
      <c r="FG758" t="s">
        <v>188</v>
      </c>
      <c r="FH758" t="s">
        <v>188</v>
      </c>
      <c r="FI758" t="s">
        <v>188</v>
      </c>
      <c r="FJ758" t="s">
        <v>188</v>
      </c>
      <c r="FK758" t="s">
        <v>188</v>
      </c>
      <c r="FL758" t="s">
        <v>188</v>
      </c>
      <c r="FM758" t="s">
        <v>188</v>
      </c>
      <c r="FN758" t="s">
        <v>188</v>
      </c>
      <c r="FO758" t="s">
        <v>188</v>
      </c>
      <c r="FP758" t="s">
        <v>188</v>
      </c>
      <c r="FQ758" t="s">
        <v>188</v>
      </c>
      <c r="FR758" t="s">
        <v>188</v>
      </c>
      <c r="FS758" t="s">
        <v>188</v>
      </c>
      <c r="FT758" t="s">
        <v>188</v>
      </c>
      <c r="FU758" t="s">
        <v>188</v>
      </c>
      <c r="FV758" t="s">
        <v>188</v>
      </c>
      <c r="FW758" t="s">
        <v>188</v>
      </c>
      <c r="FX758" t="s">
        <v>188</v>
      </c>
      <c r="FY758" t="s">
        <v>188</v>
      </c>
      <c r="FZ758" t="s">
        <v>188</v>
      </c>
      <c r="GA758" t="s">
        <v>188</v>
      </c>
      <c r="GB758" t="s">
        <v>188</v>
      </c>
      <c r="GC758" t="s">
        <v>188</v>
      </c>
      <c r="GD758">
        <v>67110</v>
      </c>
      <c r="GE758">
        <v>39556</v>
      </c>
    </row>
    <row r="759" spans="1:187" x14ac:dyDescent="0.2">
      <c r="A759">
        <v>39556</v>
      </c>
      <c r="B759">
        <v>6257</v>
      </c>
      <c r="C759">
        <v>215</v>
      </c>
      <c r="D759">
        <v>155</v>
      </c>
      <c r="E759" t="s">
        <v>1695</v>
      </c>
      <c r="F759" t="s">
        <v>188</v>
      </c>
      <c r="G759">
        <v>5</v>
      </c>
      <c r="H759">
        <v>2</v>
      </c>
      <c r="I759" t="s">
        <v>1583</v>
      </c>
      <c r="J759">
        <v>2</v>
      </c>
      <c r="K759">
        <v>2</v>
      </c>
      <c r="M759">
        <v>20</v>
      </c>
      <c r="N759">
        <v>3</v>
      </c>
      <c r="O759">
        <v>250</v>
      </c>
      <c r="P759">
        <v>324</v>
      </c>
      <c r="Q759">
        <v>295</v>
      </c>
      <c r="R759">
        <v>1</v>
      </c>
      <c r="S759" t="s">
        <v>1040</v>
      </c>
      <c r="T759" t="s">
        <v>1696</v>
      </c>
      <c r="U759">
        <v>67118</v>
      </c>
      <c r="V759">
        <v>6257</v>
      </c>
      <c r="W759">
        <v>822</v>
      </c>
      <c r="X759" t="s">
        <v>675</v>
      </c>
      <c r="Y759" t="s">
        <v>676</v>
      </c>
      <c r="Z759" t="s">
        <v>188</v>
      </c>
      <c r="AB759" t="s">
        <v>188</v>
      </c>
      <c r="AC759" t="s">
        <v>188</v>
      </c>
      <c r="AF759">
        <v>150</v>
      </c>
      <c r="AG759">
        <v>149</v>
      </c>
      <c r="AH759">
        <v>31</v>
      </c>
      <c r="AJ759" t="s">
        <v>677</v>
      </c>
      <c r="AK759" t="s">
        <v>188</v>
      </c>
      <c r="AL759" t="s">
        <v>188</v>
      </c>
      <c r="AM759" t="s">
        <v>188</v>
      </c>
      <c r="AN759" t="s">
        <v>188</v>
      </c>
      <c r="AO759" t="s">
        <v>188</v>
      </c>
      <c r="AP759" t="s">
        <v>188</v>
      </c>
      <c r="AQ759" t="s">
        <v>188</v>
      </c>
      <c r="AR759" t="s">
        <v>188</v>
      </c>
      <c r="AS759" t="s">
        <v>188</v>
      </c>
      <c r="AT759" t="s">
        <v>188</v>
      </c>
      <c r="AU759" t="s">
        <v>188</v>
      </c>
      <c r="AV759" t="s">
        <v>188</v>
      </c>
      <c r="AW759" t="s">
        <v>188</v>
      </c>
      <c r="AX759" t="s">
        <v>188</v>
      </c>
      <c r="AY759" t="s">
        <v>188</v>
      </c>
      <c r="AZ759" t="s">
        <v>188</v>
      </c>
      <c r="BA759" t="s">
        <v>188</v>
      </c>
      <c r="BB759" t="s">
        <v>188</v>
      </c>
      <c r="BD759" t="s">
        <v>678</v>
      </c>
      <c r="BE759">
        <v>2</v>
      </c>
      <c r="BI759" t="s">
        <v>679</v>
      </c>
      <c r="BJ759">
        <v>13</v>
      </c>
      <c r="BK759">
        <v>14</v>
      </c>
      <c r="BL759" t="s">
        <v>188</v>
      </c>
      <c r="BM759">
        <v>4200</v>
      </c>
      <c r="BN759">
        <v>3000</v>
      </c>
      <c r="BO759" t="s">
        <v>188</v>
      </c>
      <c r="BP759">
        <v>0</v>
      </c>
      <c r="BQ759">
        <v>0</v>
      </c>
      <c r="BR759">
        <v>0</v>
      </c>
      <c r="BT759">
        <v>90</v>
      </c>
      <c r="BV759" t="s">
        <v>188</v>
      </c>
      <c r="BW759" t="s">
        <v>188</v>
      </c>
      <c r="BX759" t="s">
        <v>188</v>
      </c>
      <c r="BY759">
        <v>1</v>
      </c>
      <c r="BZ759" t="s">
        <v>604</v>
      </c>
      <c r="CA759" t="s">
        <v>188</v>
      </c>
      <c r="CB759">
        <v>12</v>
      </c>
      <c r="CF759">
        <v>0</v>
      </c>
      <c r="CH759">
        <v>1</v>
      </c>
      <c r="CJ759">
        <v>3</v>
      </c>
      <c r="CL759">
        <v>2</v>
      </c>
      <c r="CM759">
        <v>4</v>
      </c>
      <c r="CN759">
        <v>7</v>
      </c>
      <c r="CR759">
        <v>0</v>
      </c>
      <c r="CS759" t="s">
        <v>188</v>
      </c>
      <c r="CT759">
        <v>5</v>
      </c>
      <c r="CU759">
        <v>0</v>
      </c>
      <c r="CV759">
        <v>1</v>
      </c>
      <c r="CX759">
        <v>2</v>
      </c>
      <c r="DB759">
        <v>0</v>
      </c>
      <c r="DC759">
        <v>30</v>
      </c>
      <c r="DD759">
        <v>50</v>
      </c>
      <c r="DK759" t="s">
        <v>188</v>
      </c>
      <c r="DL759" t="s">
        <v>188</v>
      </c>
      <c r="DM759" t="s">
        <v>188</v>
      </c>
      <c r="DN759">
        <v>5</v>
      </c>
      <c r="DO759" t="s">
        <v>188</v>
      </c>
      <c r="DV759" t="s">
        <v>199</v>
      </c>
      <c r="DW759">
        <v>2</v>
      </c>
      <c r="DX759">
        <v>1</v>
      </c>
      <c r="DY759" t="s">
        <v>188</v>
      </c>
      <c r="DZ759" t="s">
        <v>188</v>
      </c>
      <c r="EA759" t="s">
        <v>188</v>
      </c>
      <c r="EB759">
        <v>4</v>
      </c>
      <c r="EC759">
        <v>4</v>
      </c>
      <c r="ED759">
        <v>3</v>
      </c>
      <c r="EG759" t="s">
        <v>188</v>
      </c>
      <c r="EI759" t="s">
        <v>188</v>
      </c>
      <c r="EJ759">
        <v>50</v>
      </c>
      <c r="EK759">
        <v>65</v>
      </c>
      <c r="EL759">
        <v>80</v>
      </c>
      <c r="EN759" t="s">
        <v>188</v>
      </c>
      <c r="EO759" t="s">
        <v>188</v>
      </c>
      <c r="EP759" t="s">
        <v>188</v>
      </c>
      <c r="EQ759" t="s">
        <v>188</v>
      </c>
      <c r="ER759" t="s">
        <v>188</v>
      </c>
      <c r="ES759" t="s">
        <v>188</v>
      </c>
      <c r="ET759" t="s">
        <v>188</v>
      </c>
      <c r="EU759" t="s">
        <v>188</v>
      </c>
      <c r="EV759" t="s">
        <v>188</v>
      </c>
      <c r="EW759" t="s">
        <v>188</v>
      </c>
      <c r="EX759" t="s">
        <v>188</v>
      </c>
      <c r="EY759" t="s">
        <v>188</v>
      </c>
      <c r="EZ759" t="s">
        <v>188</v>
      </c>
      <c r="FA759" t="s">
        <v>188</v>
      </c>
      <c r="FB759" t="s">
        <v>188</v>
      </c>
      <c r="FC759" t="s">
        <v>188</v>
      </c>
      <c r="FD759">
        <v>20</v>
      </c>
      <c r="FE759" t="s">
        <v>188</v>
      </c>
      <c r="FF759" t="s">
        <v>188</v>
      </c>
      <c r="FG759" t="s">
        <v>188</v>
      </c>
      <c r="FH759" t="s">
        <v>188</v>
      </c>
      <c r="FI759" t="s">
        <v>188</v>
      </c>
      <c r="FJ759" t="s">
        <v>188</v>
      </c>
      <c r="FK759" t="s">
        <v>188</v>
      </c>
      <c r="FL759" t="s">
        <v>188</v>
      </c>
      <c r="FM759" t="s">
        <v>188</v>
      </c>
      <c r="FN759" t="s">
        <v>188</v>
      </c>
      <c r="FO759" t="s">
        <v>188</v>
      </c>
      <c r="FP759" t="s">
        <v>188</v>
      </c>
      <c r="FQ759" t="s">
        <v>188</v>
      </c>
      <c r="FR759" t="s">
        <v>188</v>
      </c>
      <c r="FS759" t="s">
        <v>188</v>
      </c>
      <c r="FT759" t="s">
        <v>188</v>
      </c>
      <c r="FU759" t="s">
        <v>188</v>
      </c>
      <c r="FV759" t="s">
        <v>188</v>
      </c>
      <c r="FW759" t="s">
        <v>188</v>
      </c>
      <c r="FX759" t="s">
        <v>188</v>
      </c>
      <c r="FY759" t="s">
        <v>188</v>
      </c>
      <c r="FZ759" t="s">
        <v>188</v>
      </c>
      <c r="GA759" t="s">
        <v>188</v>
      </c>
      <c r="GB759" t="s">
        <v>188</v>
      </c>
      <c r="GC759" t="s">
        <v>188</v>
      </c>
      <c r="GD759">
        <v>67118</v>
      </c>
      <c r="GE759">
        <v>39556</v>
      </c>
    </row>
    <row r="760" spans="1:187" x14ac:dyDescent="0.2">
      <c r="A760">
        <v>39557</v>
      </c>
      <c r="B760">
        <v>6257</v>
      </c>
      <c r="C760">
        <v>221</v>
      </c>
      <c r="D760">
        <v>451</v>
      </c>
      <c r="E760" t="s">
        <v>1697</v>
      </c>
      <c r="F760" t="s">
        <v>188</v>
      </c>
      <c r="G760">
        <v>3</v>
      </c>
      <c r="H760">
        <v>2</v>
      </c>
      <c r="I760" t="s">
        <v>1586</v>
      </c>
      <c r="J760">
        <v>2</v>
      </c>
      <c r="K760">
        <v>2</v>
      </c>
      <c r="M760">
        <v>16</v>
      </c>
      <c r="N760">
        <v>3</v>
      </c>
      <c r="O760">
        <v>195</v>
      </c>
      <c r="P760">
        <v>311</v>
      </c>
      <c r="Q760">
        <v>253</v>
      </c>
      <c r="R760">
        <v>1</v>
      </c>
      <c r="S760" t="s">
        <v>1419</v>
      </c>
      <c r="T760" t="s">
        <v>1698</v>
      </c>
      <c r="U760">
        <v>66799</v>
      </c>
      <c r="V760">
        <v>6257</v>
      </c>
      <c r="W760">
        <v>412</v>
      </c>
      <c r="X760" t="s">
        <v>1588</v>
      </c>
      <c r="Y760" t="s">
        <v>188</v>
      </c>
      <c r="Z760" t="s">
        <v>316</v>
      </c>
      <c r="AB760" t="s">
        <v>188</v>
      </c>
      <c r="AC760" t="s">
        <v>188</v>
      </c>
      <c r="AG760">
        <v>24</v>
      </c>
      <c r="AH760">
        <v>142</v>
      </c>
      <c r="AI760">
        <v>273</v>
      </c>
      <c r="AJ760" t="s">
        <v>1589</v>
      </c>
      <c r="AK760" t="s">
        <v>188</v>
      </c>
      <c r="AL760" t="s">
        <v>188</v>
      </c>
      <c r="AM760" t="s">
        <v>188</v>
      </c>
      <c r="AN760" t="s">
        <v>188</v>
      </c>
      <c r="AO760" t="s">
        <v>188</v>
      </c>
      <c r="AP760" t="s">
        <v>188</v>
      </c>
      <c r="AQ760" t="s">
        <v>188</v>
      </c>
      <c r="AR760" t="s">
        <v>188</v>
      </c>
      <c r="AS760" t="s">
        <v>188</v>
      </c>
      <c r="AT760" t="s">
        <v>188</v>
      </c>
      <c r="AU760" t="s">
        <v>188</v>
      </c>
      <c r="AV760" t="s">
        <v>188</v>
      </c>
      <c r="AW760" t="s">
        <v>188</v>
      </c>
      <c r="AX760" t="s">
        <v>188</v>
      </c>
      <c r="AY760" t="s">
        <v>188</v>
      </c>
      <c r="AZ760" t="s">
        <v>188</v>
      </c>
      <c r="BA760" t="s">
        <v>188</v>
      </c>
      <c r="BB760" t="s">
        <v>188</v>
      </c>
      <c r="BC760">
        <v>1</v>
      </c>
      <c r="BD760" t="s">
        <v>1590</v>
      </c>
      <c r="BE760">
        <v>1</v>
      </c>
      <c r="BF760">
        <v>100</v>
      </c>
      <c r="BG760">
        <v>300</v>
      </c>
      <c r="BH760">
        <v>600</v>
      </c>
      <c r="BI760" t="s">
        <v>1591</v>
      </c>
      <c r="BJ760">
        <v>14</v>
      </c>
      <c r="BL760" t="s">
        <v>188</v>
      </c>
      <c r="BM760">
        <v>4200</v>
      </c>
      <c r="BO760" t="s">
        <v>188</v>
      </c>
      <c r="BP760">
        <v>0</v>
      </c>
      <c r="BQ760">
        <v>0</v>
      </c>
      <c r="BR760">
        <v>0</v>
      </c>
      <c r="BV760" t="s">
        <v>188</v>
      </c>
      <c r="BW760" t="s">
        <v>188</v>
      </c>
      <c r="BX760" t="s">
        <v>188</v>
      </c>
      <c r="BY760">
        <v>1</v>
      </c>
      <c r="BZ760" t="s">
        <v>277</v>
      </c>
      <c r="CA760" t="s">
        <v>1592</v>
      </c>
      <c r="CB760">
        <v>2</v>
      </c>
      <c r="CF760">
        <v>1</v>
      </c>
      <c r="CG760">
        <v>0</v>
      </c>
      <c r="CH760">
        <v>7</v>
      </c>
      <c r="CI760">
        <v>6</v>
      </c>
      <c r="CJ760">
        <v>0</v>
      </c>
      <c r="CK760">
        <v>0</v>
      </c>
      <c r="CL760">
        <v>6</v>
      </c>
      <c r="CM760">
        <v>12</v>
      </c>
      <c r="CN760">
        <v>8</v>
      </c>
      <c r="CR760">
        <v>0</v>
      </c>
      <c r="CS760" t="s">
        <v>188</v>
      </c>
      <c r="CT760">
        <v>5</v>
      </c>
      <c r="CU760">
        <v>0</v>
      </c>
      <c r="CV760">
        <v>0</v>
      </c>
      <c r="DK760" t="s">
        <v>188</v>
      </c>
      <c r="DL760" t="s">
        <v>188</v>
      </c>
      <c r="DM760" t="s">
        <v>188</v>
      </c>
      <c r="DN760">
        <v>2</v>
      </c>
      <c r="DO760" t="s">
        <v>188</v>
      </c>
      <c r="DV760" t="s">
        <v>344</v>
      </c>
      <c r="DW760">
        <v>2</v>
      </c>
      <c r="DX760">
        <v>1</v>
      </c>
      <c r="DY760" t="s">
        <v>1593</v>
      </c>
      <c r="DZ760" t="s">
        <v>1050</v>
      </c>
      <c r="EA760" t="s">
        <v>188</v>
      </c>
      <c r="EB760">
        <v>4</v>
      </c>
      <c r="EG760" t="s">
        <v>188</v>
      </c>
      <c r="EI760" t="s">
        <v>188</v>
      </c>
      <c r="EJ760">
        <v>100</v>
      </c>
      <c r="EK760">
        <v>300</v>
      </c>
      <c r="EL760">
        <v>600</v>
      </c>
      <c r="EN760" t="s">
        <v>188</v>
      </c>
      <c r="EO760" t="s">
        <v>188</v>
      </c>
      <c r="EP760" t="s">
        <v>188</v>
      </c>
      <c r="EQ760" t="s">
        <v>188</v>
      </c>
      <c r="ER760" t="s">
        <v>188</v>
      </c>
      <c r="ES760" t="s">
        <v>188</v>
      </c>
      <c r="ET760" t="s">
        <v>188</v>
      </c>
      <c r="EU760" t="s">
        <v>188</v>
      </c>
      <c r="EV760" t="s">
        <v>188</v>
      </c>
      <c r="EW760" t="s">
        <v>188</v>
      </c>
      <c r="EX760" t="s">
        <v>188</v>
      </c>
      <c r="EY760" t="s">
        <v>188</v>
      </c>
      <c r="EZ760" t="s">
        <v>188</v>
      </c>
      <c r="FA760" t="s">
        <v>188</v>
      </c>
      <c r="FB760" t="s">
        <v>188</v>
      </c>
      <c r="FC760" t="s">
        <v>188</v>
      </c>
      <c r="FD760">
        <v>30</v>
      </c>
      <c r="FE760" t="s">
        <v>188</v>
      </c>
      <c r="FF760" t="s">
        <v>188</v>
      </c>
      <c r="FG760" t="s">
        <v>188</v>
      </c>
      <c r="FH760" t="s">
        <v>188</v>
      </c>
      <c r="FI760" t="s">
        <v>188</v>
      </c>
      <c r="FJ760" t="s">
        <v>188</v>
      </c>
      <c r="FK760" t="s">
        <v>188</v>
      </c>
      <c r="FL760" t="s">
        <v>188</v>
      </c>
      <c r="FM760" t="s">
        <v>188</v>
      </c>
      <c r="FN760" t="s">
        <v>188</v>
      </c>
      <c r="FO760" t="s">
        <v>188</v>
      </c>
      <c r="FP760" t="s">
        <v>188</v>
      </c>
      <c r="FQ760" t="s">
        <v>188</v>
      </c>
      <c r="FR760" t="s">
        <v>188</v>
      </c>
      <c r="FS760" t="s">
        <v>188</v>
      </c>
      <c r="FT760" t="s">
        <v>188</v>
      </c>
      <c r="FU760" t="s">
        <v>188</v>
      </c>
      <c r="FV760" t="s">
        <v>188</v>
      </c>
      <c r="FW760" t="s">
        <v>188</v>
      </c>
      <c r="FX760" t="s">
        <v>188</v>
      </c>
      <c r="FY760" t="s">
        <v>188</v>
      </c>
      <c r="FZ760" t="s">
        <v>188</v>
      </c>
      <c r="GA760" t="s">
        <v>188</v>
      </c>
      <c r="GB760" t="s">
        <v>188</v>
      </c>
      <c r="GC760" t="s">
        <v>188</v>
      </c>
      <c r="GD760">
        <v>66799</v>
      </c>
      <c r="GE760">
        <v>39557</v>
      </c>
    </row>
    <row r="761" spans="1:187" x14ac:dyDescent="0.2">
      <c r="A761">
        <v>39557</v>
      </c>
      <c r="B761">
        <v>6257</v>
      </c>
      <c r="C761">
        <v>221</v>
      </c>
      <c r="D761">
        <v>451</v>
      </c>
      <c r="E761" t="s">
        <v>1697</v>
      </c>
      <c r="F761" t="s">
        <v>188</v>
      </c>
      <c r="G761">
        <v>3</v>
      </c>
      <c r="H761">
        <v>2</v>
      </c>
      <c r="I761" t="s">
        <v>1586</v>
      </c>
      <c r="J761">
        <v>2</v>
      </c>
      <c r="K761">
        <v>2</v>
      </c>
      <c r="M761">
        <v>16</v>
      </c>
      <c r="N761">
        <v>3</v>
      </c>
      <c r="O761">
        <v>195</v>
      </c>
      <c r="P761">
        <v>311</v>
      </c>
      <c r="Q761">
        <v>253</v>
      </c>
      <c r="R761">
        <v>1</v>
      </c>
      <c r="S761" t="s">
        <v>1419</v>
      </c>
      <c r="T761" t="s">
        <v>1698</v>
      </c>
      <c r="U761">
        <v>66812</v>
      </c>
      <c r="V761">
        <v>6257</v>
      </c>
      <c r="W761">
        <v>418</v>
      </c>
      <c r="X761" t="s">
        <v>1594</v>
      </c>
      <c r="Y761" t="s">
        <v>1595</v>
      </c>
      <c r="Z761" t="s">
        <v>316</v>
      </c>
      <c r="AB761" t="s">
        <v>188</v>
      </c>
      <c r="AC761" t="s">
        <v>188</v>
      </c>
      <c r="AG761">
        <v>24</v>
      </c>
      <c r="AH761">
        <v>308</v>
      </c>
      <c r="AJ761" t="s">
        <v>1596</v>
      </c>
      <c r="AK761" t="s">
        <v>188</v>
      </c>
      <c r="AL761" t="s">
        <v>188</v>
      </c>
      <c r="AM761" t="s">
        <v>188</v>
      </c>
      <c r="AN761" t="s">
        <v>188</v>
      </c>
      <c r="AO761" t="s">
        <v>188</v>
      </c>
      <c r="AP761" t="s">
        <v>188</v>
      </c>
      <c r="AQ761" t="s">
        <v>188</v>
      </c>
      <c r="AR761" t="s">
        <v>188</v>
      </c>
      <c r="AS761" t="s">
        <v>188</v>
      </c>
      <c r="AT761" t="s">
        <v>188</v>
      </c>
      <c r="AU761" t="s">
        <v>188</v>
      </c>
      <c r="AV761" t="s">
        <v>188</v>
      </c>
      <c r="AW761" t="s">
        <v>188</v>
      </c>
      <c r="AX761" t="s">
        <v>188</v>
      </c>
      <c r="AY761" t="s">
        <v>188</v>
      </c>
      <c r="AZ761" t="s">
        <v>188</v>
      </c>
      <c r="BA761" t="s">
        <v>188</v>
      </c>
      <c r="BB761" t="s">
        <v>188</v>
      </c>
      <c r="BC761">
        <v>1</v>
      </c>
      <c r="BD761" t="s">
        <v>1597</v>
      </c>
      <c r="BE761">
        <v>2</v>
      </c>
      <c r="BG761">
        <v>60</v>
      </c>
      <c r="BH761">
        <v>270</v>
      </c>
      <c r="BI761" t="s">
        <v>1598</v>
      </c>
      <c r="BJ761">
        <v>14</v>
      </c>
      <c r="BL761" t="s">
        <v>188</v>
      </c>
      <c r="BM761">
        <v>3000</v>
      </c>
      <c r="BO761" t="s">
        <v>188</v>
      </c>
      <c r="BP761">
        <v>0</v>
      </c>
      <c r="BQ761">
        <v>0</v>
      </c>
      <c r="BR761">
        <v>0</v>
      </c>
      <c r="BV761" t="s">
        <v>188</v>
      </c>
      <c r="BW761" t="s">
        <v>188</v>
      </c>
      <c r="BX761" t="s">
        <v>188</v>
      </c>
      <c r="BY761">
        <v>1</v>
      </c>
      <c r="BZ761" t="s">
        <v>335</v>
      </c>
      <c r="CA761" t="s">
        <v>188</v>
      </c>
      <c r="CB761">
        <v>1</v>
      </c>
      <c r="CF761">
        <v>0</v>
      </c>
      <c r="CH761">
        <v>6</v>
      </c>
      <c r="CJ761">
        <v>0</v>
      </c>
      <c r="CL761">
        <v>6</v>
      </c>
      <c r="CM761">
        <v>3</v>
      </c>
      <c r="CN761">
        <v>7</v>
      </c>
      <c r="CO761">
        <v>2</v>
      </c>
      <c r="CR761">
        <v>0</v>
      </c>
      <c r="CS761" t="s">
        <v>188</v>
      </c>
      <c r="CT761">
        <v>3</v>
      </c>
      <c r="CU761">
        <v>0</v>
      </c>
      <c r="DK761" t="s">
        <v>188</v>
      </c>
      <c r="DL761" t="s">
        <v>188</v>
      </c>
      <c r="DM761" t="s">
        <v>188</v>
      </c>
      <c r="DN761">
        <v>2</v>
      </c>
      <c r="DO761" t="s">
        <v>188</v>
      </c>
      <c r="DV761" t="s">
        <v>272</v>
      </c>
      <c r="DW761">
        <v>3</v>
      </c>
      <c r="DX761">
        <v>1</v>
      </c>
      <c r="DY761" t="s">
        <v>188</v>
      </c>
      <c r="DZ761" t="s">
        <v>188</v>
      </c>
      <c r="EA761" t="s">
        <v>188</v>
      </c>
      <c r="EG761" t="s">
        <v>188</v>
      </c>
      <c r="EI761" t="s">
        <v>188</v>
      </c>
      <c r="EJ761">
        <v>100</v>
      </c>
      <c r="EK761">
        <v>200</v>
      </c>
      <c r="EL761">
        <v>400</v>
      </c>
      <c r="EN761" t="s">
        <v>188</v>
      </c>
      <c r="EO761" t="s">
        <v>188</v>
      </c>
      <c r="EP761" t="s">
        <v>188</v>
      </c>
      <c r="EQ761" t="s">
        <v>188</v>
      </c>
      <c r="ER761" t="s">
        <v>188</v>
      </c>
      <c r="ES761" t="s">
        <v>188</v>
      </c>
      <c r="ET761" t="s">
        <v>188</v>
      </c>
      <c r="EU761" t="s">
        <v>188</v>
      </c>
      <c r="EV761" t="s">
        <v>188</v>
      </c>
      <c r="EW761" t="s">
        <v>188</v>
      </c>
      <c r="EX761" t="s">
        <v>188</v>
      </c>
      <c r="EY761" t="s">
        <v>188</v>
      </c>
      <c r="EZ761" t="s">
        <v>188</v>
      </c>
      <c r="FA761" t="s">
        <v>188</v>
      </c>
      <c r="FB761" t="s">
        <v>188</v>
      </c>
      <c r="FC761" t="s">
        <v>188</v>
      </c>
      <c r="FD761">
        <v>40</v>
      </c>
      <c r="FE761" t="s">
        <v>188</v>
      </c>
      <c r="FF761" t="s">
        <v>188</v>
      </c>
      <c r="FG761" t="s">
        <v>188</v>
      </c>
      <c r="FH761" t="s">
        <v>188</v>
      </c>
      <c r="FI761" t="s">
        <v>188</v>
      </c>
      <c r="FJ761" t="s">
        <v>188</v>
      </c>
      <c r="FK761" t="s">
        <v>188</v>
      </c>
      <c r="FL761" t="s">
        <v>188</v>
      </c>
      <c r="FM761" t="s">
        <v>188</v>
      </c>
      <c r="FN761" t="s">
        <v>188</v>
      </c>
      <c r="FO761" t="s">
        <v>188</v>
      </c>
      <c r="FP761" t="s">
        <v>188</v>
      </c>
      <c r="FQ761" t="s">
        <v>188</v>
      </c>
      <c r="FR761" t="s">
        <v>188</v>
      </c>
      <c r="FS761" t="s">
        <v>188</v>
      </c>
      <c r="FT761" t="s">
        <v>188</v>
      </c>
      <c r="FU761" t="s">
        <v>188</v>
      </c>
      <c r="FV761" t="s">
        <v>188</v>
      </c>
      <c r="FW761" t="s">
        <v>188</v>
      </c>
      <c r="FX761" t="s">
        <v>188</v>
      </c>
      <c r="FY761" t="s">
        <v>188</v>
      </c>
      <c r="FZ761" t="s">
        <v>188</v>
      </c>
      <c r="GA761" t="s">
        <v>188</v>
      </c>
      <c r="GB761" t="s">
        <v>188</v>
      </c>
      <c r="GC761" t="s">
        <v>188</v>
      </c>
      <c r="GD761">
        <v>66812</v>
      </c>
      <c r="GE761">
        <v>39557</v>
      </c>
    </row>
    <row r="762" spans="1:187" x14ac:dyDescent="0.2">
      <c r="A762">
        <v>39557</v>
      </c>
      <c r="B762">
        <v>6257</v>
      </c>
      <c r="C762">
        <v>221</v>
      </c>
      <c r="D762">
        <v>451</v>
      </c>
      <c r="E762" t="s">
        <v>1697</v>
      </c>
      <c r="F762" t="s">
        <v>188</v>
      </c>
      <c r="G762">
        <v>3</v>
      </c>
      <c r="H762">
        <v>2</v>
      </c>
      <c r="I762" t="s">
        <v>1586</v>
      </c>
      <c r="J762">
        <v>2</v>
      </c>
      <c r="K762">
        <v>2</v>
      </c>
      <c r="M762">
        <v>16</v>
      </c>
      <c r="N762">
        <v>3</v>
      </c>
      <c r="O762">
        <v>195</v>
      </c>
      <c r="P762">
        <v>311</v>
      </c>
      <c r="Q762">
        <v>253</v>
      </c>
      <c r="R762">
        <v>1</v>
      </c>
      <c r="S762" t="s">
        <v>1419</v>
      </c>
      <c r="T762" t="s">
        <v>1698</v>
      </c>
      <c r="U762">
        <v>67136</v>
      </c>
      <c r="V762">
        <v>6257</v>
      </c>
      <c r="W762">
        <v>989</v>
      </c>
      <c r="X762" t="s">
        <v>1090</v>
      </c>
      <c r="Y762" t="s">
        <v>1091</v>
      </c>
      <c r="Z762" t="s">
        <v>188</v>
      </c>
      <c r="AB762" t="s">
        <v>188</v>
      </c>
      <c r="AC762" t="s">
        <v>188</v>
      </c>
      <c r="AG762">
        <v>23</v>
      </c>
      <c r="AH762">
        <v>176</v>
      </c>
      <c r="AI762">
        <v>150</v>
      </c>
      <c r="AJ762" t="s">
        <v>1092</v>
      </c>
      <c r="AK762" t="s">
        <v>188</v>
      </c>
      <c r="AL762" t="s">
        <v>188</v>
      </c>
      <c r="AM762" t="s">
        <v>188</v>
      </c>
      <c r="AN762" t="s">
        <v>188</v>
      </c>
      <c r="AO762" t="s">
        <v>188</v>
      </c>
      <c r="AP762" t="s">
        <v>188</v>
      </c>
      <c r="AQ762" t="s">
        <v>188</v>
      </c>
      <c r="AR762" t="s">
        <v>188</v>
      </c>
      <c r="AS762" t="s">
        <v>188</v>
      </c>
      <c r="AT762" t="s">
        <v>188</v>
      </c>
      <c r="AU762" t="s">
        <v>188</v>
      </c>
      <c r="AV762" t="s">
        <v>188</v>
      </c>
      <c r="AW762" t="s">
        <v>188</v>
      </c>
      <c r="AX762" t="s">
        <v>188</v>
      </c>
      <c r="AY762" t="s">
        <v>188</v>
      </c>
      <c r="AZ762" t="s">
        <v>188</v>
      </c>
      <c r="BA762" t="s">
        <v>188</v>
      </c>
      <c r="BB762" t="s">
        <v>188</v>
      </c>
      <c r="BD762" t="s">
        <v>1093</v>
      </c>
      <c r="BE762">
        <v>1</v>
      </c>
      <c r="BF762">
        <v>5</v>
      </c>
      <c r="BG762">
        <v>15</v>
      </c>
      <c r="BH762">
        <v>35</v>
      </c>
      <c r="BI762" t="s">
        <v>1094</v>
      </c>
      <c r="BJ762">
        <v>14</v>
      </c>
      <c r="BL762" t="s">
        <v>188</v>
      </c>
      <c r="BM762">
        <v>3000</v>
      </c>
      <c r="BO762" t="s">
        <v>188</v>
      </c>
      <c r="BP762">
        <v>0</v>
      </c>
      <c r="BQ762">
        <v>0</v>
      </c>
      <c r="BR762">
        <v>0</v>
      </c>
      <c r="BV762" t="s">
        <v>188</v>
      </c>
      <c r="BW762" t="s">
        <v>188</v>
      </c>
      <c r="BX762" t="s">
        <v>188</v>
      </c>
      <c r="BY762">
        <v>2</v>
      </c>
      <c r="BZ762" t="s">
        <v>277</v>
      </c>
      <c r="CA762" t="s">
        <v>188</v>
      </c>
      <c r="CB762">
        <v>5</v>
      </c>
      <c r="CF762">
        <v>1</v>
      </c>
      <c r="CH762">
        <v>7</v>
      </c>
      <c r="CJ762">
        <v>0</v>
      </c>
      <c r="CL762">
        <v>8</v>
      </c>
      <c r="CM762">
        <v>6</v>
      </c>
      <c r="CN762">
        <v>4</v>
      </c>
      <c r="CR762">
        <v>0</v>
      </c>
      <c r="CS762" t="s">
        <v>188</v>
      </c>
      <c r="CT762">
        <v>5</v>
      </c>
      <c r="CU762">
        <v>0</v>
      </c>
      <c r="CV762">
        <v>0</v>
      </c>
      <c r="DK762" t="s">
        <v>188</v>
      </c>
      <c r="DL762" t="s">
        <v>188</v>
      </c>
      <c r="DM762" t="s">
        <v>188</v>
      </c>
      <c r="DN762">
        <v>2</v>
      </c>
      <c r="DO762" t="s">
        <v>1095</v>
      </c>
      <c r="DP762">
        <v>1</v>
      </c>
      <c r="DQ762">
        <v>2</v>
      </c>
      <c r="DR762">
        <v>2</v>
      </c>
      <c r="DS762">
        <v>5</v>
      </c>
      <c r="DT762">
        <v>15</v>
      </c>
      <c r="DU762">
        <v>35</v>
      </c>
      <c r="DV762" t="s">
        <v>199</v>
      </c>
      <c r="DW762">
        <v>2</v>
      </c>
      <c r="DY762" t="s">
        <v>188</v>
      </c>
      <c r="DZ762" t="s">
        <v>188</v>
      </c>
      <c r="EA762" t="s">
        <v>188</v>
      </c>
      <c r="EB762">
        <v>4</v>
      </c>
      <c r="EC762">
        <v>5</v>
      </c>
      <c r="ED762">
        <v>3</v>
      </c>
      <c r="EG762" t="s">
        <v>188</v>
      </c>
      <c r="EI762" t="s">
        <v>188</v>
      </c>
      <c r="EJ762">
        <v>5</v>
      </c>
      <c r="EK762">
        <v>15</v>
      </c>
      <c r="EL762">
        <v>45</v>
      </c>
      <c r="EN762" t="s">
        <v>188</v>
      </c>
      <c r="EO762" t="s">
        <v>188</v>
      </c>
      <c r="EP762" t="s">
        <v>188</v>
      </c>
      <c r="EQ762" t="s">
        <v>188</v>
      </c>
      <c r="ER762" t="s">
        <v>188</v>
      </c>
      <c r="ES762" t="s">
        <v>188</v>
      </c>
      <c r="ET762" t="s">
        <v>188</v>
      </c>
      <c r="EU762" t="s">
        <v>188</v>
      </c>
      <c r="EV762" t="s">
        <v>188</v>
      </c>
      <c r="EW762" t="s">
        <v>188</v>
      </c>
      <c r="EX762" t="s">
        <v>188</v>
      </c>
      <c r="EY762" t="s">
        <v>188</v>
      </c>
      <c r="EZ762" t="s">
        <v>188</v>
      </c>
      <c r="FA762" t="s">
        <v>188</v>
      </c>
      <c r="FB762" t="s">
        <v>188</v>
      </c>
      <c r="FC762" t="s">
        <v>188</v>
      </c>
      <c r="FD762">
        <v>30</v>
      </c>
      <c r="FE762" t="s">
        <v>188</v>
      </c>
      <c r="FF762" t="s">
        <v>188</v>
      </c>
      <c r="FG762" t="s">
        <v>188</v>
      </c>
      <c r="FH762" t="s">
        <v>188</v>
      </c>
      <c r="FI762" t="s">
        <v>188</v>
      </c>
      <c r="FJ762" t="s">
        <v>188</v>
      </c>
      <c r="FK762" t="s">
        <v>188</v>
      </c>
      <c r="FL762" t="s">
        <v>188</v>
      </c>
      <c r="FM762" t="s">
        <v>188</v>
      </c>
      <c r="FN762" t="s">
        <v>188</v>
      </c>
      <c r="FO762" t="s">
        <v>188</v>
      </c>
      <c r="FP762" t="s">
        <v>188</v>
      </c>
      <c r="FQ762" t="s">
        <v>188</v>
      </c>
      <c r="FR762" t="s">
        <v>188</v>
      </c>
      <c r="FS762" t="s">
        <v>188</v>
      </c>
      <c r="FT762" t="s">
        <v>188</v>
      </c>
      <c r="FU762" t="s">
        <v>188</v>
      </c>
      <c r="FV762" t="s">
        <v>188</v>
      </c>
      <c r="FW762" t="s">
        <v>188</v>
      </c>
      <c r="FX762" t="s">
        <v>188</v>
      </c>
      <c r="FY762" t="s">
        <v>188</v>
      </c>
      <c r="FZ762" t="s">
        <v>188</v>
      </c>
      <c r="GA762" t="s">
        <v>188</v>
      </c>
      <c r="GB762" t="s">
        <v>188</v>
      </c>
      <c r="GC762" t="s">
        <v>188</v>
      </c>
      <c r="GD762">
        <v>67136</v>
      </c>
      <c r="GE762">
        <v>39557</v>
      </c>
    </row>
    <row r="763" spans="1:187" x14ac:dyDescent="0.2">
      <c r="A763">
        <v>39558</v>
      </c>
      <c r="B763">
        <v>6257</v>
      </c>
      <c r="C763">
        <v>222</v>
      </c>
      <c r="D763">
        <v>320</v>
      </c>
      <c r="E763" t="s">
        <v>1699</v>
      </c>
      <c r="F763" t="s">
        <v>188</v>
      </c>
      <c r="G763">
        <v>6</v>
      </c>
      <c r="H763">
        <v>2</v>
      </c>
      <c r="I763" t="s">
        <v>1600</v>
      </c>
      <c r="J763">
        <v>2</v>
      </c>
      <c r="K763">
        <v>2</v>
      </c>
      <c r="L763">
        <v>3</v>
      </c>
      <c r="M763">
        <v>13</v>
      </c>
      <c r="N763">
        <v>3</v>
      </c>
      <c r="O763">
        <v>184</v>
      </c>
      <c r="P763">
        <v>393</v>
      </c>
      <c r="Q763">
        <v>264</v>
      </c>
      <c r="R763">
        <v>1</v>
      </c>
      <c r="S763" t="s">
        <v>1419</v>
      </c>
      <c r="T763" t="s">
        <v>1700</v>
      </c>
      <c r="U763">
        <v>66799</v>
      </c>
      <c r="V763">
        <v>6257</v>
      </c>
      <c r="W763">
        <v>412</v>
      </c>
      <c r="X763" t="s">
        <v>1588</v>
      </c>
      <c r="Y763" t="s">
        <v>188</v>
      </c>
      <c r="Z763" t="s">
        <v>316</v>
      </c>
      <c r="AB763" t="s">
        <v>188</v>
      </c>
      <c r="AC763" t="s">
        <v>188</v>
      </c>
      <c r="AG763">
        <v>24</v>
      </c>
      <c r="AH763">
        <v>142</v>
      </c>
      <c r="AI763">
        <v>273</v>
      </c>
      <c r="AJ763" t="s">
        <v>1589</v>
      </c>
      <c r="AK763" t="s">
        <v>188</v>
      </c>
      <c r="AL763" t="s">
        <v>188</v>
      </c>
      <c r="AM763" t="s">
        <v>188</v>
      </c>
      <c r="AN763" t="s">
        <v>188</v>
      </c>
      <c r="AO763" t="s">
        <v>188</v>
      </c>
      <c r="AP763" t="s">
        <v>188</v>
      </c>
      <c r="AQ763" t="s">
        <v>188</v>
      </c>
      <c r="AR763" t="s">
        <v>188</v>
      </c>
      <c r="AS763" t="s">
        <v>188</v>
      </c>
      <c r="AT763" t="s">
        <v>188</v>
      </c>
      <c r="AU763" t="s">
        <v>188</v>
      </c>
      <c r="AV763" t="s">
        <v>188</v>
      </c>
      <c r="AW763" t="s">
        <v>188</v>
      </c>
      <c r="AX763" t="s">
        <v>188</v>
      </c>
      <c r="AY763" t="s">
        <v>188</v>
      </c>
      <c r="AZ763" t="s">
        <v>188</v>
      </c>
      <c r="BA763" t="s">
        <v>188</v>
      </c>
      <c r="BB763" t="s">
        <v>188</v>
      </c>
      <c r="BC763">
        <v>1</v>
      </c>
      <c r="BD763" t="s">
        <v>1590</v>
      </c>
      <c r="BE763">
        <v>1</v>
      </c>
      <c r="BF763">
        <v>100</v>
      </c>
      <c r="BG763">
        <v>300</v>
      </c>
      <c r="BH763">
        <v>600</v>
      </c>
      <c r="BI763" t="s">
        <v>1591</v>
      </c>
      <c r="BJ763">
        <v>14</v>
      </c>
      <c r="BL763" t="s">
        <v>188</v>
      </c>
      <c r="BM763">
        <v>4200</v>
      </c>
      <c r="BO763" t="s">
        <v>188</v>
      </c>
      <c r="BP763">
        <v>0</v>
      </c>
      <c r="BQ763">
        <v>0</v>
      </c>
      <c r="BR763">
        <v>0</v>
      </c>
      <c r="BV763" t="s">
        <v>188</v>
      </c>
      <c r="BW763" t="s">
        <v>188</v>
      </c>
      <c r="BX763" t="s">
        <v>188</v>
      </c>
      <c r="BY763">
        <v>1</v>
      </c>
      <c r="BZ763" t="s">
        <v>277</v>
      </c>
      <c r="CA763" t="s">
        <v>1592</v>
      </c>
      <c r="CB763">
        <v>2</v>
      </c>
      <c r="CF763">
        <v>1</v>
      </c>
      <c r="CG763">
        <v>0</v>
      </c>
      <c r="CH763">
        <v>7</v>
      </c>
      <c r="CI763">
        <v>6</v>
      </c>
      <c r="CJ763">
        <v>0</v>
      </c>
      <c r="CK763">
        <v>0</v>
      </c>
      <c r="CL763">
        <v>6</v>
      </c>
      <c r="CM763">
        <v>12</v>
      </c>
      <c r="CN763">
        <v>8</v>
      </c>
      <c r="CR763">
        <v>0</v>
      </c>
      <c r="CS763" t="s">
        <v>188</v>
      </c>
      <c r="CT763">
        <v>5</v>
      </c>
      <c r="CU763">
        <v>0</v>
      </c>
      <c r="CV763">
        <v>0</v>
      </c>
      <c r="DK763" t="s">
        <v>188</v>
      </c>
      <c r="DL763" t="s">
        <v>188</v>
      </c>
      <c r="DM763" t="s">
        <v>188</v>
      </c>
      <c r="DN763">
        <v>2</v>
      </c>
      <c r="DO763" t="s">
        <v>188</v>
      </c>
      <c r="DV763" t="s">
        <v>344</v>
      </c>
      <c r="DW763">
        <v>2</v>
      </c>
      <c r="DX763">
        <v>1</v>
      </c>
      <c r="DY763" t="s">
        <v>1593</v>
      </c>
      <c r="DZ763" t="s">
        <v>1050</v>
      </c>
      <c r="EA763" t="s">
        <v>188</v>
      </c>
      <c r="EB763">
        <v>4</v>
      </c>
      <c r="EG763" t="s">
        <v>188</v>
      </c>
      <c r="EI763" t="s">
        <v>188</v>
      </c>
      <c r="EJ763">
        <v>100</v>
      </c>
      <c r="EK763">
        <v>300</v>
      </c>
      <c r="EL763">
        <v>600</v>
      </c>
      <c r="EN763" t="s">
        <v>188</v>
      </c>
      <c r="EO763" t="s">
        <v>188</v>
      </c>
      <c r="EP763" t="s">
        <v>188</v>
      </c>
      <c r="EQ763" t="s">
        <v>188</v>
      </c>
      <c r="ER763" t="s">
        <v>188</v>
      </c>
      <c r="ES763" t="s">
        <v>188</v>
      </c>
      <c r="ET763" t="s">
        <v>188</v>
      </c>
      <c r="EU763" t="s">
        <v>188</v>
      </c>
      <c r="EV763" t="s">
        <v>188</v>
      </c>
      <c r="EW763" t="s">
        <v>188</v>
      </c>
      <c r="EX763" t="s">
        <v>188</v>
      </c>
      <c r="EY763" t="s">
        <v>188</v>
      </c>
      <c r="EZ763" t="s">
        <v>188</v>
      </c>
      <c r="FA763" t="s">
        <v>188</v>
      </c>
      <c r="FB763" t="s">
        <v>188</v>
      </c>
      <c r="FC763" t="s">
        <v>188</v>
      </c>
      <c r="FD763">
        <v>5</v>
      </c>
      <c r="FE763" t="s">
        <v>188</v>
      </c>
      <c r="FF763" t="s">
        <v>188</v>
      </c>
      <c r="FG763" t="s">
        <v>188</v>
      </c>
      <c r="FH763" t="s">
        <v>188</v>
      </c>
      <c r="FI763" t="s">
        <v>188</v>
      </c>
      <c r="FJ763" t="s">
        <v>188</v>
      </c>
      <c r="FK763" t="s">
        <v>188</v>
      </c>
      <c r="FL763" t="s">
        <v>188</v>
      </c>
      <c r="FM763" t="s">
        <v>188</v>
      </c>
      <c r="FN763" t="s">
        <v>188</v>
      </c>
      <c r="FO763" t="s">
        <v>188</v>
      </c>
      <c r="FP763" t="s">
        <v>188</v>
      </c>
      <c r="FQ763" t="s">
        <v>188</v>
      </c>
      <c r="FR763" t="s">
        <v>188</v>
      </c>
      <c r="FS763" t="s">
        <v>188</v>
      </c>
      <c r="FT763" t="s">
        <v>188</v>
      </c>
      <c r="FU763" t="s">
        <v>188</v>
      </c>
      <c r="FV763" t="s">
        <v>188</v>
      </c>
      <c r="FW763" t="s">
        <v>188</v>
      </c>
      <c r="FX763" t="s">
        <v>188</v>
      </c>
      <c r="FY763" t="s">
        <v>188</v>
      </c>
      <c r="FZ763" t="s">
        <v>188</v>
      </c>
      <c r="GA763" t="s">
        <v>188</v>
      </c>
      <c r="GB763" t="s">
        <v>188</v>
      </c>
      <c r="GC763" t="s">
        <v>188</v>
      </c>
      <c r="GD763">
        <v>66799</v>
      </c>
      <c r="GE763">
        <v>39558</v>
      </c>
    </row>
    <row r="764" spans="1:187" x14ac:dyDescent="0.2">
      <c r="A764">
        <v>39558</v>
      </c>
      <c r="B764">
        <v>6257</v>
      </c>
      <c r="C764">
        <v>222</v>
      </c>
      <c r="D764">
        <v>320</v>
      </c>
      <c r="E764" t="s">
        <v>1699</v>
      </c>
      <c r="F764" t="s">
        <v>188</v>
      </c>
      <c r="G764">
        <v>6</v>
      </c>
      <c r="H764">
        <v>2</v>
      </c>
      <c r="I764" t="s">
        <v>1600</v>
      </c>
      <c r="J764">
        <v>2</v>
      </c>
      <c r="K764">
        <v>2</v>
      </c>
      <c r="L764">
        <v>3</v>
      </c>
      <c r="M764">
        <v>13</v>
      </c>
      <c r="N764">
        <v>3</v>
      </c>
      <c r="O764">
        <v>184</v>
      </c>
      <c r="P764">
        <v>393</v>
      </c>
      <c r="Q764">
        <v>264</v>
      </c>
      <c r="R764">
        <v>1</v>
      </c>
      <c r="S764" t="s">
        <v>1419</v>
      </c>
      <c r="T764" t="s">
        <v>1700</v>
      </c>
      <c r="U764">
        <v>66810</v>
      </c>
      <c r="V764">
        <v>6257</v>
      </c>
      <c r="W764">
        <v>179</v>
      </c>
      <c r="X764" t="s">
        <v>1602</v>
      </c>
      <c r="Y764" t="s">
        <v>188</v>
      </c>
      <c r="Z764" t="s">
        <v>188</v>
      </c>
      <c r="AB764" t="s">
        <v>188</v>
      </c>
      <c r="AC764" t="s">
        <v>188</v>
      </c>
      <c r="AG764">
        <v>19</v>
      </c>
      <c r="AJ764" t="s">
        <v>1603</v>
      </c>
      <c r="AK764" t="s">
        <v>188</v>
      </c>
      <c r="AL764" t="s">
        <v>188</v>
      </c>
      <c r="AM764" t="s">
        <v>188</v>
      </c>
      <c r="AN764" t="s">
        <v>188</v>
      </c>
      <c r="AO764" t="s">
        <v>188</v>
      </c>
      <c r="AP764" t="s">
        <v>188</v>
      </c>
      <c r="AQ764" t="s">
        <v>188</v>
      </c>
      <c r="AR764" t="s">
        <v>188</v>
      </c>
      <c r="AS764" t="s">
        <v>188</v>
      </c>
      <c r="AT764" t="s">
        <v>188</v>
      </c>
      <c r="AU764" t="s">
        <v>188</v>
      </c>
      <c r="AV764" t="s">
        <v>188</v>
      </c>
      <c r="AW764" t="s">
        <v>188</v>
      </c>
      <c r="AX764" t="s">
        <v>188</v>
      </c>
      <c r="AY764" t="s">
        <v>188</v>
      </c>
      <c r="AZ764" t="s">
        <v>188</v>
      </c>
      <c r="BA764" t="s">
        <v>188</v>
      </c>
      <c r="BB764" t="s">
        <v>188</v>
      </c>
      <c r="BC764">
        <v>0</v>
      </c>
      <c r="BD764" t="s">
        <v>1604</v>
      </c>
      <c r="BE764">
        <v>1</v>
      </c>
      <c r="BF764">
        <v>100</v>
      </c>
      <c r="BG764">
        <v>300</v>
      </c>
      <c r="BH764">
        <v>400</v>
      </c>
      <c r="BI764" t="s">
        <v>1605</v>
      </c>
      <c r="BJ764">
        <v>13</v>
      </c>
      <c r="BL764" t="s">
        <v>188</v>
      </c>
      <c r="BM764">
        <v>3000</v>
      </c>
      <c r="BO764" t="s">
        <v>188</v>
      </c>
      <c r="BP764">
        <v>0</v>
      </c>
      <c r="BQ764">
        <v>0</v>
      </c>
      <c r="BR764">
        <v>0</v>
      </c>
      <c r="BV764" t="s">
        <v>188</v>
      </c>
      <c r="BW764" t="s">
        <v>188</v>
      </c>
      <c r="BX764" t="s">
        <v>188</v>
      </c>
      <c r="BY764">
        <v>0</v>
      </c>
      <c r="BZ764" t="s">
        <v>188</v>
      </c>
      <c r="CA764" t="s">
        <v>188</v>
      </c>
      <c r="CL764">
        <v>6</v>
      </c>
      <c r="CM764">
        <v>14</v>
      </c>
      <c r="CR764">
        <v>0</v>
      </c>
      <c r="CS764" t="s">
        <v>188</v>
      </c>
      <c r="CT764">
        <v>5</v>
      </c>
      <c r="CU764">
        <v>0</v>
      </c>
      <c r="CV764">
        <v>0</v>
      </c>
      <c r="DK764" t="s">
        <v>188</v>
      </c>
      <c r="DL764" t="s">
        <v>188</v>
      </c>
      <c r="DM764" t="s">
        <v>188</v>
      </c>
      <c r="DN764">
        <v>2</v>
      </c>
      <c r="DO764" t="s">
        <v>1606</v>
      </c>
      <c r="DP764">
        <v>1</v>
      </c>
      <c r="DQ764">
        <v>2</v>
      </c>
      <c r="DR764">
        <v>2</v>
      </c>
      <c r="DT764">
        <v>400</v>
      </c>
      <c r="DV764" t="s">
        <v>199</v>
      </c>
      <c r="DW764">
        <v>2</v>
      </c>
      <c r="DY764" t="s">
        <v>188</v>
      </c>
      <c r="DZ764" t="s">
        <v>188</v>
      </c>
      <c r="EA764" t="s">
        <v>188</v>
      </c>
      <c r="EG764" t="s">
        <v>188</v>
      </c>
      <c r="EI764" t="s">
        <v>188</v>
      </c>
      <c r="EJ764">
        <v>100</v>
      </c>
      <c r="EK764">
        <v>200</v>
      </c>
      <c r="EL764">
        <v>400</v>
      </c>
      <c r="EN764" t="s">
        <v>188</v>
      </c>
      <c r="EO764" t="s">
        <v>188</v>
      </c>
      <c r="EP764" t="s">
        <v>188</v>
      </c>
      <c r="EQ764" t="s">
        <v>188</v>
      </c>
      <c r="ER764" t="s">
        <v>188</v>
      </c>
      <c r="ES764" t="s">
        <v>188</v>
      </c>
      <c r="ET764" t="s">
        <v>188</v>
      </c>
      <c r="EU764" t="s">
        <v>188</v>
      </c>
      <c r="EV764" t="s">
        <v>188</v>
      </c>
      <c r="EW764" t="s">
        <v>188</v>
      </c>
      <c r="EX764" t="s">
        <v>188</v>
      </c>
      <c r="EY764" t="s">
        <v>188</v>
      </c>
      <c r="EZ764" t="s">
        <v>188</v>
      </c>
      <c r="FA764" t="s">
        <v>188</v>
      </c>
      <c r="FB764" t="s">
        <v>188</v>
      </c>
      <c r="FC764" t="s">
        <v>188</v>
      </c>
      <c r="FD764">
        <v>24</v>
      </c>
      <c r="FE764" t="s">
        <v>188</v>
      </c>
      <c r="FF764" t="s">
        <v>188</v>
      </c>
      <c r="FG764" t="s">
        <v>188</v>
      </c>
      <c r="FH764" t="s">
        <v>188</v>
      </c>
      <c r="FI764" t="s">
        <v>188</v>
      </c>
      <c r="FJ764" t="s">
        <v>188</v>
      </c>
      <c r="FK764" t="s">
        <v>188</v>
      </c>
      <c r="FL764" t="s">
        <v>188</v>
      </c>
      <c r="FM764" t="s">
        <v>188</v>
      </c>
      <c r="FN764" t="s">
        <v>188</v>
      </c>
      <c r="FO764" t="s">
        <v>188</v>
      </c>
      <c r="FP764" t="s">
        <v>188</v>
      </c>
      <c r="FQ764" t="s">
        <v>188</v>
      </c>
      <c r="FR764" t="s">
        <v>188</v>
      </c>
      <c r="FS764" t="s">
        <v>188</v>
      </c>
      <c r="FT764" t="s">
        <v>188</v>
      </c>
      <c r="FU764" t="s">
        <v>188</v>
      </c>
      <c r="FV764" t="s">
        <v>188</v>
      </c>
      <c r="FW764" t="s">
        <v>188</v>
      </c>
      <c r="FX764" t="s">
        <v>188</v>
      </c>
      <c r="FY764" t="s">
        <v>188</v>
      </c>
      <c r="FZ764" t="s">
        <v>188</v>
      </c>
      <c r="GA764" t="s">
        <v>188</v>
      </c>
      <c r="GB764" t="s">
        <v>188</v>
      </c>
      <c r="GC764" t="s">
        <v>188</v>
      </c>
      <c r="GD764">
        <v>66810</v>
      </c>
      <c r="GE764">
        <v>39558</v>
      </c>
    </row>
    <row r="765" spans="1:187" x14ac:dyDescent="0.2">
      <c r="A765">
        <v>39558</v>
      </c>
      <c r="B765">
        <v>6257</v>
      </c>
      <c r="C765">
        <v>222</v>
      </c>
      <c r="D765">
        <v>320</v>
      </c>
      <c r="E765" t="s">
        <v>1699</v>
      </c>
      <c r="F765" t="s">
        <v>188</v>
      </c>
      <c r="G765">
        <v>6</v>
      </c>
      <c r="H765">
        <v>2</v>
      </c>
      <c r="I765" t="s">
        <v>1600</v>
      </c>
      <c r="J765">
        <v>2</v>
      </c>
      <c r="K765">
        <v>2</v>
      </c>
      <c r="L765">
        <v>3</v>
      </c>
      <c r="M765">
        <v>13</v>
      </c>
      <c r="N765">
        <v>3</v>
      </c>
      <c r="O765">
        <v>184</v>
      </c>
      <c r="P765">
        <v>393</v>
      </c>
      <c r="Q765">
        <v>264</v>
      </c>
      <c r="R765">
        <v>1</v>
      </c>
      <c r="S765" t="s">
        <v>1419</v>
      </c>
      <c r="T765" t="s">
        <v>1700</v>
      </c>
      <c r="U765">
        <v>66334</v>
      </c>
      <c r="V765">
        <v>6257</v>
      </c>
      <c r="W765">
        <v>729</v>
      </c>
      <c r="X765" t="s">
        <v>1607</v>
      </c>
      <c r="Y765" t="s">
        <v>188</v>
      </c>
      <c r="Z765" t="s">
        <v>188</v>
      </c>
      <c r="AB765" t="s">
        <v>188</v>
      </c>
      <c r="AC765" t="s">
        <v>188</v>
      </c>
      <c r="AG765">
        <v>80</v>
      </c>
      <c r="AH765">
        <v>18</v>
      </c>
      <c r="AI765">
        <v>131</v>
      </c>
      <c r="AJ765" t="s">
        <v>1608</v>
      </c>
      <c r="AK765" t="s">
        <v>188</v>
      </c>
      <c r="AL765" t="s">
        <v>188</v>
      </c>
      <c r="AM765" t="s">
        <v>188</v>
      </c>
      <c r="AN765" t="s">
        <v>188</v>
      </c>
      <c r="AO765" t="s">
        <v>188</v>
      </c>
      <c r="AP765" t="s">
        <v>188</v>
      </c>
      <c r="AQ765" t="s">
        <v>188</v>
      </c>
      <c r="AR765" t="s">
        <v>188</v>
      </c>
      <c r="AS765" t="s">
        <v>188</v>
      </c>
      <c r="AT765" t="s">
        <v>188</v>
      </c>
      <c r="AU765" t="s">
        <v>188</v>
      </c>
      <c r="AV765" t="s">
        <v>188</v>
      </c>
      <c r="AW765" t="s">
        <v>188</v>
      </c>
      <c r="AX765" t="s">
        <v>188</v>
      </c>
      <c r="AY765" t="s">
        <v>188</v>
      </c>
      <c r="AZ765" t="s">
        <v>188</v>
      </c>
      <c r="BA765" t="s">
        <v>188</v>
      </c>
      <c r="BB765" t="s">
        <v>188</v>
      </c>
      <c r="BD765" t="s">
        <v>1609</v>
      </c>
      <c r="BE765">
        <v>1</v>
      </c>
      <c r="BG765">
        <v>250</v>
      </c>
      <c r="BI765" t="s">
        <v>1605</v>
      </c>
      <c r="BJ765">
        <v>13</v>
      </c>
      <c r="BL765" t="s">
        <v>188</v>
      </c>
      <c r="BM765">
        <v>3000</v>
      </c>
      <c r="BO765" t="s">
        <v>188</v>
      </c>
      <c r="BP765">
        <v>0</v>
      </c>
      <c r="BQ765">
        <v>0</v>
      </c>
      <c r="BR765">
        <v>0</v>
      </c>
      <c r="BV765" t="s">
        <v>188</v>
      </c>
      <c r="BW765" t="s">
        <v>188</v>
      </c>
      <c r="BX765" t="s">
        <v>188</v>
      </c>
      <c r="BY765">
        <v>4</v>
      </c>
      <c r="BZ765" t="s">
        <v>213</v>
      </c>
      <c r="CA765" t="s">
        <v>188</v>
      </c>
      <c r="CB765">
        <v>8</v>
      </c>
      <c r="CF765">
        <v>0</v>
      </c>
      <c r="CH765">
        <v>1</v>
      </c>
      <c r="CJ765">
        <v>4</v>
      </c>
      <c r="CL765">
        <v>6</v>
      </c>
      <c r="CM765">
        <v>2</v>
      </c>
      <c r="CN765">
        <v>7</v>
      </c>
      <c r="CR765">
        <v>0</v>
      </c>
      <c r="CS765" t="s">
        <v>188</v>
      </c>
      <c r="CT765">
        <v>3</v>
      </c>
      <c r="CU765">
        <v>0</v>
      </c>
      <c r="CV765">
        <v>1</v>
      </c>
      <c r="CX765">
        <v>2</v>
      </c>
      <c r="DC765">
        <v>110</v>
      </c>
      <c r="DK765" t="s">
        <v>188</v>
      </c>
      <c r="DL765" t="s">
        <v>188</v>
      </c>
      <c r="DM765" t="s">
        <v>188</v>
      </c>
      <c r="DN765">
        <v>3</v>
      </c>
      <c r="DO765" t="s">
        <v>321</v>
      </c>
      <c r="DP765">
        <v>1</v>
      </c>
      <c r="DQ765">
        <v>2</v>
      </c>
      <c r="DV765" t="s">
        <v>199</v>
      </c>
      <c r="DW765">
        <v>3</v>
      </c>
      <c r="DX765">
        <v>3</v>
      </c>
      <c r="DY765" t="s">
        <v>188</v>
      </c>
      <c r="DZ765" t="s">
        <v>1050</v>
      </c>
      <c r="EA765" t="s">
        <v>188</v>
      </c>
      <c r="EB765">
        <v>4</v>
      </c>
      <c r="ED765">
        <v>2</v>
      </c>
      <c r="EG765" t="s">
        <v>188</v>
      </c>
      <c r="EI765" t="s">
        <v>188</v>
      </c>
      <c r="EN765" t="s">
        <v>188</v>
      </c>
      <c r="EO765" t="s">
        <v>188</v>
      </c>
      <c r="EP765" t="s">
        <v>188</v>
      </c>
      <c r="EQ765" t="s">
        <v>188</v>
      </c>
      <c r="ER765" t="s">
        <v>188</v>
      </c>
      <c r="ES765" t="s">
        <v>188</v>
      </c>
      <c r="ET765" t="s">
        <v>188</v>
      </c>
      <c r="EU765" t="s">
        <v>188</v>
      </c>
      <c r="EV765" t="s">
        <v>188</v>
      </c>
      <c r="EW765" t="s">
        <v>188</v>
      </c>
      <c r="EX765" t="s">
        <v>188</v>
      </c>
      <c r="EY765" t="s">
        <v>188</v>
      </c>
      <c r="EZ765" t="s">
        <v>188</v>
      </c>
      <c r="FA765" t="s">
        <v>188</v>
      </c>
      <c r="FB765" t="s">
        <v>188</v>
      </c>
      <c r="FC765" t="s">
        <v>188</v>
      </c>
      <c r="FD765">
        <v>25</v>
      </c>
      <c r="FE765" t="s">
        <v>188</v>
      </c>
      <c r="FF765" t="s">
        <v>188</v>
      </c>
      <c r="FG765" t="s">
        <v>188</v>
      </c>
      <c r="FH765" t="s">
        <v>188</v>
      </c>
      <c r="FI765" t="s">
        <v>188</v>
      </c>
      <c r="FJ765" t="s">
        <v>188</v>
      </c>
      <c r="FK765" t="s">
        <v>188</v>
      </c>
      <c r="FL765" t="s">
        <v>188</v>
      </c>
      <c r="FM765" t="s">
        <v>188</v>
      </c>
      <c r="FN765" t="s">
        <v>188</v>
      </c>
      <c r="FO765" t="s">
        <v>188</v>
      </c>
      <c r="FP765" t="s">
        <v>188</v>
      </c>
      <c r="FQ765" t="s">
        <v>188</v>
      </c>
      <c r="FR765" t="s">
        <v>188</v>
      </c>
      <c r="FS765" t="s">
        <v>188</v>
      </c>
      <c r="FT765" t="s">
        <v>188</v>
      </c>
      <c r="FU765" t="s">
        <v>188</v>
      </c>
      <c r="FV765" t="s">
        <v>188</v>
      </c>
      <c r="FW765" t="s">
        <v>188</v>
      </c>
      <c r="FX765" t="s">
        <v>188</v>
      </c>
      <c r="FY765" t="s">
        <v>188</v>
      </c>
      <c r="FZ765" t="s">
        <v>188</v>
      </c>
      <c r="GA765" t="s">
        <v>188</v>
      </c>
      <c r="GB765" t="s">
        <v>188</v>
      </c>
      <c r="GC765" t="s">
        <v>188</v>
      </c>
      <c r="GD765">
        <v>66334</v>
      </c>
      <c r="GE765">
        <v>39558</v>
      </c>
    </row>
    <row r="766" spans="1:187" x14ac:dyDescent="0.2">
      <c r="A766">
        <v>39558</v>
      </c>
      <c r="B766">
        <v>6257</v>
      </c>
      <c r="C766">
        <v>222</v>
      </c>
      <c r="D766">
        <v>320</v>
      </c>
      <c r="E766" t="s">
        <v>1699</v>
      </c>
      <c r="F766" t="s">
        <v>188</v>
      </c>
      <c r="G766">
        <v>6</v>
      </c>
      <c r="H766">
        <v>2</v>
      </c>
      <c r="I766" t="s">
        <v>1600</v>
      </c>
      <c r="J766">
        <v>2</v>
      </c>
      <c r="K766">
        <v>2</v>
      </c>
      <c r="L766">
        <v>3</v>
      </c>
      <c r="M766">
        <v>13</v>
      </c>
      <c r="N766">
        <v>3</v>
      </c>
      <c r="O766">
        <v>184</v>
      </c>
      <c r="P766">
        <v>393</v>
      </c>
      <c r="Q766">
        <v>264</v>
      </c>
      <c r="R766">
        <v>1</v>
      </c>
      <c r="S766" t="s">
        <v>1419</v>
      </c>
      <c r="T766" t="s">
        <v>1700</v>
      </c>
      <c r="U766">
        <v>66601</v>
      </c>
      <c r="V766">
        <v>6257</v>
      </c>
      <c r="W766">
        <v>955</v>
      </c>
      <c r="X766" t="s">
        <v>1610</v>
      </c>
      <c r="Y766" t="s">
        <v>1611</v>
      </c>
      <c r="Z766" t="s">
        <v>188</v>
      </c>
      <c r="AB766" t="s">
        <v>188</v>
      </c>
      <c r="AC766" t="s">
        <v>188</v>
      </c>
      <c r="AG766">
        <v>120</v>
      </c>
      <c r="AJ766" t="s">
        <v>1612</v>
      </c>
      <c r="AK766" t="s">
        <v>188</v>
      </c>
      <c r="AL766" t="s">
        <v>188</v>
      </c>
      <c r="AM766" t="s">
        <v>188</v>
      </c>
      <c r="AN766" t="s">
        <v>188</v>
      </c>
      <c r="AO766" t="s">
        <v>188</v>
      </c>
      <c r="AP766" t="s">
        <v>188</v>
      </c>
      <c r="AQ766" t="s">
        <v>188</v>
      </c>
      <c r="AR766" t="s">
        <v>188</v>
      </c>
      <c r="AS766" t="s">
        <v>188</v>
      </c>
      <c r="AT766" t="s">
        <v>188</v>
      </c>
      <c r="AU766" t="s">
        <v>188</v>
      </c>
      <c r="AV766" t="s">
        <v>188</v>
      </c>
      <c r="AW766" t="s">
        <v>188</v>
      </c>
      <c r="AX766" t="s">
        <v>188</v>
      </c>
      <c r="AY766" t="s">
        <v>188</v>
      </c>
      <c r="AZ766" t="s">
        <v>188</v>
      </c>
      <c r="BA766" t="s">
        <v>188</v>
      </c>
      <c r="BB766" t="s">
        <v>188</v>
      </c>
      <c r="BC766">
        <v>0</v>
      </c>
      <c r="BD766" t="s">
        <v>1613</v>
      </c>
      <c r="BE766">
        <v>1</v>
      </c>
      <c r="BF766">
        <v>5</v>
      </c>
      <c r="BG766">
        <v>15</v>
      </c>
      <c r="BH766">
        <v>20</v>
      </c>
      <c r="BI766" t="s">
        <v>1605</v>
      </c>
      <c r="BJ766">
        <v>13</v>
      </c>
      <c r="BL766" t="s">
        <v>188</v>
      </c>
      <c r="BM766">
        <v>3000</v>
      </c>
      <c r="BO766" t="s">
        <v>188</v>
      </c>
      <c r="BP766">
        <v>0</v>
      </c>
      <c r="BQ766">
        <v>0</v>
      </c>
      <c r="BR766">
        <v>0</v>
      </c>
      <c r="BV766" t="s">
        <v>188</v>
      </c>
      <c r="BW766" t="s">
        <v>188</v>
      </c>
      <c r="BX766" t="s">
        <v>188</v>
      </c>
      <c r="BY766">
        <v>0</v>
      </c>
      <c r="BZ766" t="s">
        <v>188</v>
      </c>
      <c r="CA766" t="s">
        <v>188</v>
      </c>
      <c r="CL766">
        <v>1</v>
      </c>
      <c r="CR766">
        <v>0</v>
      </c>
      <c r="CS766" t="s">
        <v>188</v>
      </c>
      <c r="CT766">
        <v>5</v>
      </c>
      <c r="CU766">
        <v>0</v>
      </c>
      <c r="CV766">
        <v>0</v>
      </c>
      <c r="DK766" t="s">
        <v>188</v>
      </c>
      <c r="DL766" t="s">
        <v>188</v>
      </c>
      <c r="DM766" t="s">
        <v>188</v>
      </c>
      <c r="DN766">
        <v>2</v>
      </c>
      <c r="DO766" t="s">
        <v>336</v>
      </c>
      <c r="DP766">
        <v>1</v>
      </c>
      <c r="DQ766">
        <v>2</v>
      </c>
      <c r="DR766">
        <v>2</v>
      </c>
      <c r="DS766">
        <v>5</v>
      </c>
      <c r="DT766">
        <v>15</v>
      </c>
      <c r="DU766">
        <v>20</v>
      </c>
      <c r="DV766" t="s">
        <v>199</v>
      </c>
      <c r="DW766">
        <v>2</v>
      </c>
      <c r="DY766" t="s">
        <v>188</v>
      </c>
      <c r="DZ766" t="s">
        <v>188</v>
      </c>
      <c r="EA766" t="s">
        <v>188</v>
      </c>
      <c r="EG766" t="s">
        <v>188</v>
      </c>
      <c r="EI766" t="s">
        <v>188</v>
      </c>
      <c r="EJ766">
        <v>5</v>
      </c>
      <c r="EK766">
        <v>15</v>
      </c>
      <c r="EL766">
        <v>20</v>
      </c>
      <c r="EN766" t="s">
        <v>188</v>
      </c>
      <c r="EO766" t="s">
        <v>188</v>
      </c>
      <c r="EP766" t="s">
        <v>188</v>
      </c>
      <c r="EQ766" t="s">
        <v>188</v>
      </c>
      <c r="ER766" t="s">
        <v>188</v>
      </c>
      <c r="ES766" t="s">
        <v>188</v>
      </c>
      <c r="ET766" t="s">
        <v>188</v>
      </c>
      <c r="EU766" t="s">
        <v>188</v>
      </c>
      <c r="EV766" t="s">
        <v>188</v>
      </c>
      <c r="EW766" t="s">
        <v>188</v>
      </c>
      <c r="EX766" t="s">
        <v>188</v>
      </c>
      <c r="EY766" t="s">
        <v>188</v>
      </c>
      <c r="EZ766" t="s">
        <v>188</v>
      </c>
      <c r="FA766" t="s">
        <v>188</v>
      </c>
      <c r="FB766" t="s">
        <v>188</v>
      </c>
      <c r="FC766" t="s">
        <v>188</v>
      </c>
      <c r="FD766">
        <v>1</v>
      </c>
      <c r="FE766" t="s">
        <v>188</v>
      </c>
      <c r="FF766" t="s">
        <v>188</v>
      </c>
      <c r="FG766" t="s">
        <v>188</v>
      </c>
      <c r="FH766" t="s">
        <v>188</v>
      </c>
      <c r="FI766" t="s">
        <v>188</v>
      </c>
      <c r="FJ766" t="s">
        <v>188</v>
      </c>
      <c r="FK766" t="s">
        <v>188</v>
      </c>
      <c r="FL766" t="s">
        <v>188</v>
      </c>
      <c r="FM766" t="s">
        <v>188</v>
      </c>
      <c r="FN766" t="s">
        <v>188</v>
      </c>
      <c r="FO766" t="s">
        <v>188</v>
      </c>
      <c r="FP766" t="s">
        <v>188</v>
      </c>
      <c r="FQ766" t="s">
        <v>188</v>
      </c>
      <c r="FR766" t="s">
        <v>188</v>
      </c>
      <c r="FS766" t="s">
        <v>188</v>
      </c>
      <c r="FT766" t="s">
        <v>188</v>
      </c>
      <c r="FU766" t="s">
        <v>188</v>
      </c>
      <c r="FV766" t="s">
        <v>188</v>
      </c>
      <c r="FW766" t="s">
        <v>188</v>
      </c>
      <c r="FX766" t="s">
        <v>188</v>
      </c>
      <c r="FY766" t="s">
        <v>188</v>
      </c>
      <c r="FZ766" t="s">
        <v>188</v>
      </c>
      <c r="GA766" t="s">
        <v>188</v>
      </c>
      <c r="GB766" t="s">
        <v>188</v>
      </c>
      <c r="GC766" t="s">
        <v>188</v>
      </c>
      <c r="GD766">
        <v>66601</v>
      </c>
      <c r="GE766">
        <v>39558</v>
      </c>
    </row>
    <row r="767" spans="1:187" x14ac:dyDescent="0.2">
      <c r="A767">
        <v>39558</v>
      </c>
      <c r="B767">
        <v>6257</v>
      </c>
      <c r="C767">
        <v>222</v>
      </c>
      <c r="D767">
        <v>320</v>
      </c>
      <c r="E767" t="s">
        <v>1699</v>
      </c>
      <c r="F767" t="s">
        <v>188</v>
      </c>
      <c r="G767">
        <v>6</v>
      </c>
      <c r="H767">
        <v>2</v>
      </c>
      <c r="I767" t="s">
        <v>1600</v>
      </c>
      <c r="J767">
        <v>2</v>
      </c>
      <c r="K767">
        <v>2</v>
      </c>
      <c r="L767">
        <v>3</v>
      </c>
      <c r="M767">
        <v>13</v>
      </c>
      <c r="N767">
        <v>3</v>
      </c>
      <c r="O767">
        <v>184</v>
      </c>
      <c r="P767">
        <v>393</v>
      </c>
      <c r="Q767">
        <v>264</v>
      </c>
      <c r="R767">
        <v>1</v>
      </c>
      <c r="S767" t="s">
        <v>1419</v>
      </c>
      <c r="T767" t="s">
        <v>1700</v>
      </c>
      <c r="U767">
        <v>66968</v>
      </c>
      <c r="V767">
        <v>6257</v>
      </c>
      <c r="W767">
        <v>190</v>
      </c>
      <c r="X767" t="s">
        <v>1614</v>
      </c>
      <c r="Y767" t="s">
        <v>188</v>
      </c>
      <c r="Z767" t="s">
        <v>188</v>
      </c>
      <c r="AB767" t="s">
        <v>188</v>
      </c>
      <c r="AC767" t="s">
        <v>188</v>
      </c>
      <c r="AG767">
        <v>19</v>
      </c>
      <c r="AH767">
        <v>142</v>
      </c>
      <c r="AJ767" t="s">
        <v>1615</v>
      </c>
      <c r="AK767" t="s">
        <v>188</v>
      </c>
      <c r="AL767" t="s">
        <v>188</v>
      </c>
      <c r="AM767" t="s">
        <v>188</v>
      </c>
      <c r="AN767" t="s">
        <v>188</v>
      </c>
      <c r="AO767" t="s">
        <v>188</v>
      </c>
      <c r="AP767" t="s">
        <v>188</v>
      </c>
      <c r="AQ767" t="s">
        <v>188</v>
      </c>
      <c r="AR767" t="s">
        <v>188</v>
      </c>
      <c r="AS767" t="s">
        <v>188</v>
      </c>
      <c r="AT767" t="s">
        <v>188</v>
      </c>
      <c r="AU767" t="s">
        <v>188</v>
      </c>
      <c r="AV767" t="s">
        <v>188</v>
      </c>
      <c r="AW767" t="s">
        <v>188</v>
      </c>
      <c r="AX767" t="s">
        <v>188</v>
      </c>
      <c r="AY767" t="s">
        <v>188</v>
      </c>
      <c r="AZ767" t="s">
        <v>188</v>
      </c>
      <c r="BA767" t="s">
        <v>188</v>
      </c>
      <c r="BB767" t="s">
        <v>188</v>
      </c>
      <c r="BC767">
        <v>0</v>
      </c>
      <c r="BD767" t="s">
        <v>1616</v>
      </c>
      <c r="BE767">
        <v>1</v>
      </c>
      <c r="BI767" t="s">
        <v>1617</v>
      </c>
      <c r="BJ767">
        <v>13</v>
      </c>
      <c r="BL767" t="s">
        <v>188</v>
      </c>
      <c r="BM767">
        <v>4200</v>
      </c>
      <c r="BO767" t="s">
        <v>188</v>
      </c>
      <c r="BP767">
        <v>0</v>
      </c>
      <c r="BQ767">
        <v>0</v>
      </c>
      <c r="BR767">
        <v>0</v>
      </c>
      <c r="BV767" t="s">
        <v>188</v>
      </c>
      <c r="BW767" t="s">
        <v>188</v>
      </c>
      <c r="BX767" t="s">
        <v>188</v>
      </c>
      <c r="BY767">
        <v>0</v>
      </c>
      <c r="BZ767" t="s">
        <v>188</v>
      </c>
      <c r="CA767" t="s">
        <v>188</v>
      </c>
      <c r="CL767">
        <v>1</v>
      </c>
      <c r="CR767">
        <v>0</v>
      </c>
      <c r="CS767" t="s">
        <v>188</v>
      </c>
      <c r="CT767">
        <v>5</v>
      </c>
      <c r="CU767">
        <v>0</v>
      </c>
      <c r="CV767">
        <v>0</v>
      </c>
      <c r="DK767" t="s">
        <v>188</v>
      </c>
      <c r="DL767" t="s">
        <v>188</v>
      </c>
      <c r="DM767" t="s">
        <v>188</v>
      </c>
      <c r="DN767">
        <v>2</v>
      </c>
      <c r="DO767" t="s">
        <v>188</v>
      </c>
      <c r="DV767" t="s">
        <v>199</v>
      </c>
      <c r="DW767">
        <v>2</v>
      </c>
      <c r="DX767">
        <v>1</v>
      </c>
      <c r="DY767" t="s">
        <v>188</v>
      </c>
      <c r="DZ767" t="s">
        <v>1593</v>
      </c>
      <c r="EA767" t="s">
        <v>188</v>
      </c>
      <c r="EG767" t="s">
        <v>188</v>
      </c>
      <c r="EI767" t="s">
        <v>188</v>
      </c>
      <c r="EJ767">
        <v>100</v>
      </c>
      <c r="EK767">
        <v>200</v>
      </c>
      <c r="EL767">
        <v>500</v>
      </c>
      <c r="EN767" t="s">
        <v>188</v>
      </c>
      <c r="EO767" t="s">
        <v>188</v>
      </c>
      <c r="EP767" t="s">
        <v>188</v>
      </c>
      <c r="EQ767" t="s">
        <v>188</v>
      </c>
      <c r="ER767" t="s">
        <v>188</v>
      </c>
      <c r="ES767" t="s">
        <v>188</v>
      </c>
      <c r="ET767" t="s">
        <v>188</v>
      </c>
      <c r="EU767" t="s">
        <v>188</v>
      </c>
      <c r="EV767" t="s">
        <v>188</v>
      </c>
      <c r="EW767" t="s">
        <v>188</v>
      </c>
      <c r="EX767" t="s">
        <v>188</v>
      </c>
      <c r="EY767" t="s">
        <v>188</v>
      </c>
      <c r="EZ767" t="s">
        <v>188</v>
      </c>
      <c r="FA767" t="s">
        <v>188</v>
      </c>
      <c r="FB767" t="s">
        <v>188</v>
      </c>
      <c r="FC767" t="s">
        <v>188</v>
      </c>
      <c r="FD767">
        <v>30</v>
      </c>
      <c r="FE767" t="s">
        <v>188</v>
      </c>
      <c r="FF767" t="s">
        <v>188</v>
      </c>
      <c r="FG767" t="s">
        <v>188</v>
      </c>
      <c r="FH767" t="s">
        <v>188</v>
      </c>
      <c r="FI767" t="s">
        <v>188</v>
      </c>
      <c r="FJ767" t="s">
        <v>188</v>
      </c>
      <c r="FK767" t="s">
        <v>188</v>
      </c>
      <c r="FL767" t="s">
        <v>188</v>
      </c>
      <c r="FM767" t="s">
        <v>188</v>
      </c>
      <c r="FN767" t="s">
        <v>188</v>
      </c>
      <c r="FO767" t="s">
        <v>188</v>
      </c>
      <c r="FP767" t="s">
        <v>188</v>
      </c>
      <c r="FQ767" t="s">
        <v>188</v>
      </c>
      <c r="FR767" t="s">
        <v>188</v>
      </c>
      <c r="FS767" t="s">
        <v>188</v>
      </c>
      <c r="FT767" t="s">
        <v>188</v>
      </c>
      <c r="FU767" t="s">
        <v>188</v>
      </c>
      <c r="FV767" t="s">
        <v>188</v>
      </c>
      <c r="FW767" t="s">
        <v>188</v>
      </c>
      <c r="FX767" t="s">
        <v>188</v>
      </c>
      <c r="FY767" t="s">
        <v>188</v>
      </c>
      <c r="FZ767" t="s">
        <v>188</v>
      </c>
      <c r="GA767" t="s">
        <v>188</v>
      </c>
      <c r="GB767" t="s">
        <v>188</v>
      </c>
      <c r="GC767" t="s">
        <v>188</v>
      </c>
      <c r="GD767">
        <v>66968</v>
      </c>
      <c r="GE767">
        <v>39558</v>
      </c>
    </row>
    <row r="768" spans="1:187" x14ac:dyDescent="0.2">
      <c r="A768">
        <v>39558</v>
      </c>
      <c r="B768">
        <v>6257</v>
      </c>
      <c r="C768">
        <v>222</v>
      </c>
      <c r="D768">
        <v>320</v>
      </c>
      <c r="E768" t="s">
        <v>1699</v>
      </c>
      <c r="F768" t="s">
        <v>188</v>
      </c>
      <c r="G768">
        <v>6</v>
      </c>
      <c r="H768">
        <v>2</v>
      </c>
      <c r="I768" t="s">
        <v>1600</v>
      </c>
      <c r="J768">
        <v>2</v>
      </c>
      <c r="K768">
        <v>2</v>
      </c>
      <c r="L768">
        <v>3</v>
      </c>
      <c r="M768">
        <v>13</v>
      </c>
      <c r="N768">
        <v>3</v>
      </c>
      <c r="O768">
        <v>184</v>
      </c>
      <c r="P768">
        <v>393</v>
      </c>
      <c r="Q768">
        <v>264</v>
      </c>
      <c r="R768">
        <v>1</v>
      </c>
      <c r="S768" t="s">
        <v>1419</v>
      </c>
      <c r="T768" t="s">
        <v>1700</v>
      </c>
      <c r="U768">
        <v>67136</v>
      </c>
      <c r="V768">
        <v>6257</v>
      </c>
      <c r="W768">
        <v>989</v>
      </c>
      <c r="X768" t="s">
        <v>1090</v>
      </c>
      <c r="Y768" t="s">
        <v>1091</v>
      </c>
      <c r="Z768" t="s">
        <v>188</v>
      </c>
      <c r="AB768" t="s">
        <v>188</v>
      </c>
      <c r="AC768" t="s">
        <v>188</v>
      </c>
      <c r="AG768">
        <v>23</v>
      </c>
      <c r="AH768">
        <v>176</v>
      </c>
      <c r="AI768">
        <v>150</v>
      </c>
      <c r="AJ768" t="s">
        <v>1092</v>
      </c>
      <c r="AK768" t="s">
        <v>188</v>
      </c>
      <c r="AL768" t="s">
        <v>188</v>
      </c>
      <c r="AM768" t="s">
        <v>188</v>
      </c>
      <c r="AN768" t="s">
        <v>188</v>
      </c>
      <c r="AO768" t="s">
        <v>188</v>
      </c>
      <c r="AP768" t="s">
        <v>188</v>
      </c>
      <c r="AQ768" t="s">
        <v>188</v>
      </c>
      <c r="AR768" t="s">
        <v>188</v>
      </c>
      <c r="AS768" t="s">
        <v>188</v>
      </c>
      <c r="AT768" t="s">
        <v>188</v>
      </c>
      <c r="AU768" t="s">
        <v>188</v>
      </c>
      <c r="AV768" t="s">
        <v>188</v>
      </c>
      <c r="AW768" t="s">
        <v>188</v>
      </c>
      <c r="AX768" t="s">
        <v>188</v>
      </c>
      <c r="AY768" t="s">
        <v>188</v>
      </c>
      <c r="AZ768" t="s">
        <v>188</v>
      </c>
      <c r="BA768" t="s">
        <v>188</v>
      </c>
      <c r="BB768" t="s">
        <v>188</v>
      </c>
      <c r="BD768" t="s">
        <v>1093</v>
      </c>
      <c r="BE768">
        <v>1</v>
      </c>
      <c r="BF768">
        <v>5</v>
      </c>
      <c r="BG768">
        <v>15</v>
      </c>
      <c r="BH768">
        <v>35</v>
      </c>
      <c r="BI768" t="s">
        <v>1094</v>
      </c>
      <c r="BJ768">
        <v>14</v>
      </c>
      <c r="BL768" t="s">
        <v>188</v>
      </c>
      <c r="BM768">
        <v>3000</v>
      </c>
      <c r="BO768" t="s">
        <v>188</v>
      </c>
      <c r="BP768">
        <v>0</v>
      </c>
      <c r="BQ768">
        <v>0</v>
      </c>
      <c r="BR768">
        <v>0</v>
      </c>
      <c r="BV768" t="s">
        <v>188</v>
      </c>
      <c r="BW768" t="s">
        <v>188</v>
      </c>
      <c r="BX768" t="s">
        <v>188</v>
      </c>
      <c r="BY768">
        <v>2</v>
      </c>
      <c r="BZ768" t="s">
        <v>277</v>
      </c>
      <c r="CA768" t="s">
        <v>188</v>
      </c>
      <c r="CB768">
        <v>5</v>
      </c>
      <c r="CF768">
        <v>1</v>
      </c>
      <c r="CH768">
        <v>7</v>
      </c>
      <c r="CJ768">
        <v>0</v>
      </c>
      <c r="CL768">
        <v>8</v>
      </c>
      <c r="CM768">
        <v>6</v>
      </c>
      <c r="CN768">
        <v>4</v>
      </c>
      <c r="CR768">
        <v>0</v>
      </c>
      <c r="CS768" t="s">
        <v>188</v>
      </c>
      <c r="CT768">
        <v>5</v>
      </c>
      <c r="CU768">
        <v>0</v>
      </c>
      <c r="CV768">
        <v>0</v>
      </c>
      <c r="DK768" t="s">
        <v>188</v>
      </c>
      <c r="DL768" t="s">
        <v>188</v>
      </c>
      <c r="DM768" t="s">
        <v>188</v>
      </c>
      <c r="DN768">
        <v>2</v>
      </c>
      <c r="DO768" t="s">
        <v>1095</v>
      </c>
      <c r="DP768">
        <v>1</v>
      </c>
      <c r="DQ768">
        <v>2</v>
      </c>
      <c r="DR768">
        <v>2</v>
      </c>
      <c r="DS768">
        <v>5</v>
      </c>
      <c r="DT768">
        <v>15</v>
      </c>
      <c r="DU768">
        <v>35</v>
      </c>
      <c r="DV768" t="s">
        <v>199</v>
      </c>
      <c r="DW768">
        <v>2</v>
      </c>
      <c r="DY768" t="s">
        <v>188</v>
      </c>
      <c r="DZ768" t="s">
        <v>188</v>
      </c>
      <c r="EA768" t="s">
        <v>188</v>
      </c>
      <c r="EB768">
        <v>4</v>
      </c>
      <c r="EC768">
        <v>5</v>
      </c>
      <c r="ED768">
        <v>3</v>
      </c>
      <c r="EG768" t="s">
        <v>188</v>
      </c>
      <c r="EI768" t="s">
        <v>188</v>
      </c>
      <c r="EJ768">
        <v>5</v>
      </c>
      <c r="EK768">
        <v>15</v>
      </c>
      <c r="EL768">
        <v>45</v>
      </c>
      <c r="EN768" t="s">
        <v>188</v>
      </c>
      <c r="EO768" t="s">
        <v>188</v>
      </c>
      <c r="EP768" t="s">
        <v>188</v>
      </c>
      <c r="EQ768" t="s">
        <v>188</v>
      </c>
      <c r="ER768" t="s">
        <v>188</v>
      </c>
      <c r="ES768" t="s">
        <v>188</v>
      </c>
      <c r="ET768" t="s">
        <v>188</v>
      </c>
      <c r="EU768" t="s">
        <v>188</v>
      </c>
      <c r="EV768" t="s">
        <v>188</v>
      </c>
      <c r="EW768" t="s">
        <v>188</v>
      </c>
      <c r="EX768" t="s">
        <v>188</v>
      </c>
      <c r="EY768" t="s">
        <v>188</v>
      </c>
      <c r="EZ768" t="s">
        <v>188</v>
      </c>
      <c r="FA768" t="s">
        <v>188</v>
      </c>
      <c r="FB768" t="s">
        <v>188</v>
      </c>
      <c r="FC768" t="s">
        <v>188</v>
      </c>
      <c r="FD768">
        <v>15</v>
      </c>
      <c r="FE768" t="s">
        <v>188</v>
      </c>
      <c r="FF768" t="s">
        <v>188</v>
      </c>
      <c r="FG768" t="s">
        <v>188</v>
      </c>
      <c r="FH768" t="s">
        <v>188</v>
      </c>
      <c r="FI768" t="s">
        <v>188</v>
      </c>
      <c r="FJ768" t="s">
        <v>188</v>
      </c>
      <c r="FK768" t="s">
        <v>188</v>
      </c>
      <c r="FL768" t="s">
        <v>188</v>
      </c>
      <c r="FM768" t="s">
        <v>188</v>
      </c>
      <c r="FN768" t="s">
        <v>188</v>
      </c>
      <c r="FO768" t="s">
        <v>188</v>
      </c>
      <c r="FP768" t="s">
        <v>188</v>
      </c>
      <c r="FQ768" t="s">
        <v>188</v>
      </c>
      <c r="FR768" t="s">
        <v>188</v>
      </c>
      <c r="FS768" t="s">
        <v>188</v>
      </c>
      <c r="FT768" t="s">
        <v>188</v>
      </c>
      <c r="FU768" t="s">
        <v>188</v>
      </c>
      <c r="FV768" t="s">
        <v>188</v>
      </c>
      <c r="FW768" t="s">
        <v>188</v>
      </c>
      <c r="FX768" t="s">
        <v>188</v>
      </c>
      <c r="FY768" t="s">
        <v>188</v>
      </c>
      <c r="FZ768" t="s">
        <v>188</v>
      </c>
      <c r="GA768" t="s">
        <v>188</v>
      </c>
      <c r="GB768" t="s">
        <v>188</v>
      </c>
      <c r="GC768" t="s">
        <v>188</v>
      </c>
      <c r="GD768">
        <v>67136</v>
      </c>
      <c r="GE768">
        <v>39558</v>
      </c>
    </row>
    <row r="769" spans="1:187" x14ac:dyDescent="0.2">
      <c r="A769">
        <v>39559</v>
      </c>
      <c r="B769">
        <v>6257</v>
      </c>
      <c r="C769">
        <v>223</v>
      </c>
      <c r="D769">
        <v>620</v>
      </c>
      <c r="E769" t="s">
        <v>1701</v>
      </c>
      <c r="F769" t="s">
        <v>188</v>
      </c>
      <c r="G769">
        <v>5</v>
      </c>
      <c r="H769">
        <v>2</v>
      </c>
      <c r="I769" t="s">
        <v>1549</v>
      </c>
      <c r="J769">
        <v>2</v>
      </c>
      <c r="K769">
        <v>2</v>
      </c>
      <c r="M769">
        <v>16</v>
      </c>
      <c r="N769">
        <v>3</v>
      </c>
      <c r="O769">
        <v>180</v>
      </c>
      <c r="P769">
        <v>333</v>
      </c>
      <c r="Q769">
        <v>239</v>
      </c>
      <c r="R769">
        <v>1</v>
      </c>
      <c r="S769" t="s">
        <v>1060</v>
      </c>
      <c r="T769" t="s">
        <v>1702</v>
      </c>
      <c r="U769">
        <v>66958</v>
      </c>
      <c r="V769">
        <v>6257</v>
      </c>
      <c r="W769">
        <v>810</v>
      </c>
      <c r="X769" t="s">
        <v>1232</v>
      </c>
      <c r="Y769" t="s">
        <v>1233</v>
      </c>
      <c r="Z769" t="s">
        <v>188</v>
      </c>
      <c r="AB769" t="s">
        <v>188</v>
      </c>
      <c r="AC769" t="s">
        <v>188</v>
      </c>
      <c r="AG769">
        <v>79</v>
      </c>
      <c r="AH769">
        <v>300</v>
      </c>
      <c r="AJ769" t="s">
        <v>1234</v>
      </c>
      <c r="AK769" t="s">
        <v>188</v>
      </c>
      <c r="AL769" t="s">
        <v>188</v>
      </c>
      <c r="AM769" t="s">
        <v>188</v>
      </c>
      <c r="AN769" t="s">
        <v>188</v>
      </c>
      <c r="AO769" t="s">
        <v>188</v>
      </c>
      <c r="AP769" t="s">
        <v>188</v>
      </c>
      <c r="AQ769" t="s">
        <v>188</v>
      </c>
      <c r="AR769" t="s">
        <v>188</v>
      </c>
      <c r="AS769" t="s">
        <v>188</v>
      </c>
      <c r="AT769" t="s">
        <v>188</v>
      </c>
      <c r="AU769" t="s">
        <v>188</v>
      </c>
      <c r="AV769" t="s">
        <v>188</v>
      </c>
      <c r="AW769" t="s">
        <v>188</v>
      </c>
      <c r="AX769" t="s">
        <v>188</v>
      </c>
      <c r="AY769" t="s">
        <v>188</v>
      </c>
      <c r="AZ769" t="s">
        <v>188</v>
      </c>
      <c r="BA769" t="s">
        <v>188</v>
      </c>
      <c r="BB769" t="s">
        <v>188</v>
      </c>
      <c r="BD769" t="s">
        <v>1235</v>
      </c>
      <c r="BE769">
        <v>1</v>
      </c>
      <c r="BF769">
        <v>100</v>
      </c>
      <c r="BG769">
        <v>150</v>
      </c>
      <c r="BH769">
        <v>200</v>
      </c>
      <c r="BI769" t="s">
        <v>1231</v>
      </c>
      <c r="BJ769">
        <v>14</v>
      </c>
      <c r="BL769" t="s">
        <v>188</v>
      </c>
      <c r="BM769">
        <v>3000</v>
      </c>
      <c r="BO769" t="s">
        <v>188</v>
      </c>
      <c r="BP769">
        <v>0</v>
      </c>
      <c r="BQ769">
        <v>0</v>
      </c>
      <c r="BR769">
        <v>0</v>
      </c>
      <c r="BV769" t="s">
        <v>188</v>
      </c>
      <c r="BW769" t="s">
        <v>188</v>
      </c>
      <c r="BX769" t="s">
        <v>188</v>
      </c>
      <c r="BY769">
        <v>0</v>
      </c>
      <c r="BZ769" t="s">
        <v>188</v>
      </c>
      <c r="CA769" t="s">
        <v>188</v>
      </c>
      <c r="CL769">
        <v>2</v>
      </c>
      <c r="CM769">
        <v>11</v>
      </c>
      <c r="CN769">
        <v>4</v>
      </c>
      <c r="CR769">
        <v>0</v>
      </c>
      <c r="CS769" t="s">
        <v>188</v>
      </c>
      <c r="CT769">
        <v>3</v>
      </c>
      <c r="CU769">
        <v>0</v>
      </c>
      <c r="CV769">
        <v>1</v>
      </c>
      <c r="CX769">
        <v>2</v>
      </c>
      <c r="DB769">
        <v>30</v>
      </c>
      <c r="DC769">
        <v>71</v>
      </c>
      <c r="DD769">
        <v>112</v>
      </c>
      <c r="DK769" t="s">
        <v>188</v>
      </c>
      <c r="DL769" t="s">
        <v>188</v>
      </c>
      <c r="DM769" t="s">
        <v>188</v>
      </c>
      <c r="DN769">
        <v>4</v>
      </c>
      <c r="DO769" t="s">
        <v>188</v>
      </c>
      <c r="DV769" t="s">
        <v>272</v>
      </c>
      <c r="DW769">
        <v>3</v>
      </c>
      <c r="DY769" t="s">
        <v>188</v>
      </c>
      <c r="DZ769" t="s">
        <v>188</v>
      </c>
      <c r="EA769" t="s">
        <v>188</v>
      </c>
      <c r="EB769">
        <v>4</v>
      </c>
      <c r="EC769">
        <v>4</v>
      </c>
      <c r="ED769">
        <v>2</v>
      </c>
      <c r="EG769" t="s">
        <v>188</v>
      </c>
      <c r="EI769" t="s">
        <v>188</v>
      </c>
      <c r="EJ769">
        <v>100</v>
      </c>
      <c r="EK769">
        <v>150</v>
      </c>
      <c r="EL769">
        <v>200</v>
      </c>
      <c r="EN769" t="s">
        <v>188</v>
      </c>
      <c r="EO769" t="s">
        <v>188</v>
      </c>
      <c r="EP769" t="s">
        <v>188</v>
      </c>
      <c r="EQ769" t="s">
        <v>188</v>
      </c>
      <c r="ER769" t="s">
        <v>188</v>
      </c>
      <c r="ES769" t="s">
        <v>188</v>
      </c>
      <c r="ET769" t="s">
        <v>188</v>
      </c>
      <c r="EU769" t="s">
        <v>188</v>
      </c>
      <c r="EV769" t="s">
        <v>188</v>
      </c>
      <c r="EW769" t="s">
        <v>188</v>
      </c>
      <c r="EX769" t="s">
        <v>188</v>
      </c>
      <c r="EY769" t="s">
        <v>188</v>
      </c>
      <c r="EZ769" t="s">
        <v>188</v>
      </c>
      <c r="FA769" t="s">
        <v>188</v>
      </c>
      <c r="FB769" t="s">
        <v>188</v>
      </c>
      <c r="FC769" t="s">
        <v>188</v>
      </c>
      <c r="FD769">
        <v>20</v>
      </c>
      <c r="FE769" t="s">
        <v>188</v>
      </c>
      <c r="FF769" t="s">
        <v>188</v>
      </c>
      <c r="FG769" t="s">
        <v>188</v>
      </c>
      <c r="FH769" t="s">
        <v>188</v>
      </c>
      <c r="FI769" t="s">
        <v>188</v>
      </c>
      <c r="FJ769" t="s">
        <v>188</v>
      </c>
      <c r="FK769" t="s">
        <v>188</v>
      </c>
      <c r="FL769" t="s">
        <v>188</v>
      </c>
      <c r="FM769" t="s">
        <v>188</v>
      </c>
      <c r="FN769" t="s">
        <v>188</v>
      </c>
      <c r="FO769" t="s">
        <v>188</v>
      </c>
      <c r="FP769" t="s">
        <v>188</v>
      </c>
      <c r="FQ769" t="s">
        <v>188</v>
      </c>
      <c r="FR769" t="s">
        <v>188</v>
      </c>
      <c r="FS769" t="s">
        <v>188</v>
      </c>
      <c r="FT769" t="s">
        <v>188</v>
      </c>
      <c r="FU769" t="s">
        <v>188</v>
      </c>
      <c r="FV769" t="s">
        <v>188</v>
      </c>
      <c r="FW769" t="s">
        <v>188</v>
      </c>
      <c r="FX769" t="s">
        <v>188</v>
      </c>
      <c r="FY769" t="s">
        <v>188</v>
      </c>
      <c r="FZ769" t="s">
        <v>188</v>
      </c>
      <c r="GA769" t="s">
        <v>188</v>
      </c>
      <c r="GB769" t="s">
        <v>188</v>
      </c>
      <c r="GC769" t="s">
        <v>188</v>
      </c>
      <c r="GD769">
        <v>66958</v>
      </c>
      <c r="GE769">
        <v>39559</v>
      </c>
    </row>
    <row r="770" spans="1:187" x14ac:dyDescent="0.2">
      <c r="A770">
        <v>39559</v>
      </c>
      <c r="B770">
        <v>6257</v>
      </c>
      <c r="C770">
        <v>223</v>
      </c>
      <c r="D770">
        <v>620</v>
      </c>
      <c r="E770" t="s">
        <v>1701</v>
      </c>
      <c r="F770" t="s">
        <v>188</v>
      </c>
      <c r="G770">
        <v>5</v>
      </c>
      <c r="H770">
        <v>2</v>
      </c>
      <c r="I770" t="s">
        <v>1549</v>
      </c>
      <c r="J770">
        <v>2</v>
      </c>
      <c r="K770">
        <v>2</v>
      </c>
      <c r="M770">
        <v>16</v>
      </c>
      <c r="N770">
        <v>3</v>
      </c>
      <c r="O770">
        <v>180</v>
      </c>
      <c r="P770">
        <v>333</v>
      </c>
      <c r="Q770">
        <v>239</v>
      </c>
      <c r="R770">
        <v>1</v>
      </c>
      <c r="S770" t="s">
        <v>1060</v>
      </c>
      <c r="T770" t="s">
        <v>1702</v>
      </c>
      <c r="U770">
        <v>66167</v>
      </c>
      <c r="V770">
        <v>6257</v>
      </c>
      <c r="W770">
        <v>846</v>
      </c>
      <c r="X770" t="s">
        <v>1551</v>
      </c>
      <c r="Y770" t="s">
        <v>1552</v>
      </c>
      <c r="Z770" t="s">
        <v>188</v>
      </c>
      <c r="AB770" t="s">
        <v>188</v>
      </c>
      <c r="AC770" t="s">
        <v>1553</v>
      </c>
      <c r="AF770">
        <v>94</v>
      </c>
      <c r="AG770">
        <v>97</v>
      </c>
      <c r="AH770">
        <v>131</v>
      </c>
      <c r="AJ770" t="s">
        <v>1554</v>
      </c>
      <c r="AK770" t="s">
        <v>188</v>
      </c>
      <c r="AL770" t="s">
        <v>188</v>
      </c>
      <c r="AM770" t="s">
        <v>188</v>
      </c>
      <c r="AN770" t="s">
        <v>188</v>
      </c>
      <c r="AO770" t="s">
        <v>188</v>
      </c>
      <c r="AP770" t="s">
        <v>188</v>
      </c>
      <c r="AQ770" t="s">
        <v>188</v>
      </c>
      <c r="AR770" t="s">
        <v>188</v>
      </c>
      <c r="AS770" t="s">
        <v>188</v>
      </c>
      <c r="AT770" t="s">
        <v>188</v>
      </c>
      <c r="AU770" t="s">
        <v>188</v>
      </c>
      <c r="AV770" t="s">
        <v>188</v>
      </c>
      <c r="AW770" t="s">
        <v>188</v>
      </c>
      <c r="AX770" t="s">
        <v>188</v>
      </c>
      <c r="AY770" t="s">
        <v>188</v>
      </c>
      <c r="AZ770" t="s">
        <v>188</v>
      </c>
      <c r="BA770" t="s">
        <v>188</v>
      </c>
      <c r="BB770" t="s">
        <v>188</v>
      </c>
      <c r="BD770" t="s">
        <v>1555</v>
      </c>
      <c r="BE770">
        <v>1</v>
      </c>
      <c r="BF770">
        <v>50</v>
      </c>
      <c r="BI770" t="s">
        <v>1556</v>
      </c>
      <c r="BJ770">
        <v>13</v>
      </c>
      <c r="BL770" t="s">
        <v>188</v>
      </c>
      <c r="BM770">
        <v>4000</v>
      </c>
      <c r="BO770" t="s">
        <v>188</v>
      </c>
      <c r="BP770">
        <v>0</v>
      </c>
      <c r="BQ770">
        <v>0</v>
      </c>
      <c r="BR770">
        <v>0</v>
      </c>
      <c r="BV770" t="s">
        <v>188</v>
      </c>
      <c r="BW770" t="s">
        <v>188</v>
      </c>
      <c r="BX770" t="s">
        <v>188</v>
      </c>
      <c r="BY770">
        <v>4</v>
      </c>
      <c r="BZ770" t="s">
        <v>604</v>
      </c>
      <c r="CA770" t="s">
        <v>604</v>
      </c>
      <c r="CB770">
        <v>2</v>
      </c>
      <c r="CC770">
        <v>3</v>
      </c>
      <c r="CF770">
        <v>0</v>
      </c>
      <c r="CG770">
        <v>0</v>
      </c>
      <c r="CH770">
        <v>1</v>
      </c>
      <c r="CI770">
        <v>1</v>
      </c>
      <c r="CJ770">
        <v>4</v>
      </c>
      <c r="CK770">
        <v>2</v>
      </c>
      <c r="CL770">
        <v>4</v>
      </c>
      <c r="CR770">
        <v>0</v>
      </c>
      <c r="CS770" t="s">
        <v>188</v>
      </c>
      <c r="CT770">
        <v>5</v>
      </c>
      <c r="CU770">
        <v>0</v>
      </c>
      <c r="CV770">
        <v>0</v>
      </c>
      <c r="DK770" t="s">
        <v>188</v>
      </c>
      <c r="DL770" t="s">
        <v>188</v>
      </c>
      <c r="DM770" t="s">
        <v>188</v>
      </c>
      <c r="DN770">
        <v>1</v>
      </c>
      <c r="DO770" t="s">
        <v>188</v>
      </c>
      <c r="DV770" t="s">
        <v>199</v>
      </c>
      <c r="DW770">
        <v>2</v>
      </c>
      <c r="DY770" t="s">
        <v>188</v>
      </c>
      <c r="DZ770" t="s">
        <v>188</v>
      </c>
      <c r="EA770" t="s">
        <v>188</v>
      </c>
      <c r="EB770">
        <v>2</v>
      </c>
      <c r="EC770">
        <v>3</v>
      </c>
      <c r="ED770">
        <v>1</v>
      </c>
      <c r="EG770" t="s">
        <v>188</v>
      </c>
      <c r="EI770" t="s">
        <v>188</v>
      </c>
      <c r="EJ770">
        <v>50</v>
      </c>
      <c r="EK770">
        <v>70</v>
      </c>
      <c r="EL770">
        <v>90</v>
      </c>
      <c r="EN770" t="s">
        <v>188</v>
      </c>
      <c r="EO770" t="s">
        <v>188</v>
      </c>
      <c r="EP770" t="s">
        <v>188</v>
      </c>
      <c r="EQ770" t="s">
        <v>188</v>
      </c>
      <c r="ER770" t="s">
        <v>188</v>
      </c>
      <c r="ES770" t="s">
        <v>188</v>
      </c>
      <c r="ET770" t="s">
        <v>188</v>
      </c>
      <c r="EU770" t="s">
        <v>188</v>
      </c>
      <c r="EV770" t="s">
        <v>188</v>
      </c>
      <c r="EW770" t="s">
        <v>188</v>
      </c>
      <c r="EX770" t="s">
        <v>188</v>
      </c>
      <c r="EY770" t="s">
        <v>188</v>
      </c>
      <c r="EZ770" t="s">
        <v>188</v>
      </c>
      <c r="FA770" t="s">
        <v>188</v>
      </c>
      <c r="FB770" t="s">
        <v>188</v>
      </c>
      <c r="FC770" t="s">
        <v>188</v>
      </c>
      <c r="FD770">
        <v>5</v>
      </c>
      <c r="FE770" t="s">
        <v>188</v>
      </c>
      <c r="FF770" t="s">
        <v>188</v>
      </c>
      <c r="FG770" t="s">
        <v>188</v>
      </c>
      <c r="FH770" t="s">
        <v>188</v>
      </c>
      <c r="FI770" t="s">
        <v>188</v>
      </c>
      <c r="FJ770" t="s">
        <v>188</v>
      </c>
      <c r="FK770" t="s">
        <v>188</v>
      </c>
      <c r="FL770" t="s">
        <v>188</v>
      </c>
      <c r="FM770" t="s">
        <v>188</v>
      </c>
      <c r="FN770" t="s">
        <v>188</v>
      </c>
      <c r="FO770" t="s">
        <v>188</v>
      </c>
      <c r="FP770" t="s">
        <v>188</v>
      </c>
      <c r="FQ770" t="s">
        <v>188</v>
      </c>
      <c r="FR770" t="s">
        <v>188</v>
      </c>
      <c r="FS770" t="s">
        <v>188</v>
      </c>
      <c r="FT770" t="s">
        <v>188</v>
      </c>
      <c r="FU770" t="s">
        <v>188</v>
      </c>
      <c r="FV770" t="s">
        <v>188</v>
      </c>
      <c r="FW770" t="s">
        <v>188</v>
      </c>
      <c r="FX770" t="s">
        <v>188</v>
      </c>
      <c r="FY770" t="s">
        <v>188</v>
      </c>
      <c r="FZ770" t="s">
        <v>188</v>
      </c>
      <c r="GA770" t="s">
        <v>188</v>
      </c>
      <c r="GB770" t="s">
        <v>188</v>
      </c>
      <c r="GC770" t="s">
        <v>188</v>
      </c>
      <c r="GD770">
        <v>66167</v>
      </c>
      <c r="GE770">
        <v>39559</v>
      </c>
    </row>
    <row r="771" spans="1:187" x14ac:dyDescent="0.2">
      <c r="A771">
        <v>39559</v>
      </c>
      <c r="B771">
        <v>6257</v>
      </c>
      <c r="C771">
        <v>223</v>
      </c>
      <c r="D771">
        <v>620</v>
      </c>
      <c r="E771" t="s">
        <v>1701</v>
      </c>
      <c r="F771" t="s">
        <v>188</v>
      </c>
      <c r="G771">
        <v>5</v>
      </c>
      <c r="H771">
        <v>2</v>
      </c>
      <c r="I771" t="s">
        <v>1549</v>
      </c>
      <c r="J771">
        <v>2</v>
      </c>
      <c r="K771">
        <v>2</v>
      </c>
      <c r="M771">
        <v>16</v>
      </c>
      <c r="N771">
        <v>3</v>
      </c>
      <c r="O771">
        <v>180</v>
      </c>
      <c r="P771">
        <v>333</v>
      </c>
      <c r="Q771">
        <v>239</v>
      </c>
      <c r="R771">
        <v>1</v>
      </c>
      <c r="S771" t="s">
        <v>1060</v>
      </c>
      <c r="T771" t="s">
        <v>1702</v>
      </c>
      <c r="U771">
        <v>66170</v>
      </c>
      <c r="V771">
        <v>6257</v>
      </c>
      <c r="W771">
        <v>781</v>
      </c>
      <c r="X771" t="s">
        <v>1557</v>
      </c>
      <c r="Y771" t="s">
        <v>188</v>
      </c>
      <c r="Z771" t="s">
        <v>188</v>
      </c>
      <c r="AB771" t="s">
        <v>188</v>
      </c>
      <c r="AC771" t="s">
        <v>1558</v>
      </c>
      <c r="AF771">
        <v>77</v>
      </c>
      <c r="AG771">
        <v>79</v>
      </c>
      <c r="AJ771" t="s">
        <v>1558</v>
      </c>
      <c r="AK771" t="s">
        <v>188</v>
      </c>
      <c r="AL771" t="s">
        <v>188</v>
      </c>
      <c r="AM771" t="s">
        <v>188</v>
      </c>
      <c r="AN771" t="s">
        <v>188</v>
      </c>
      <c r="AO771" t="s">
        <v>188</v>
      </c>
      <c r="AP771" t="s">
        <v>188</v>
      </c>
      <c r="AQ771" t="s">
        <v>188</v>
      </c>
      <c r="AR771" t="s">
        <v>188</v>
      </c>
      <c r="AS771" t="s">
        <v>188</v>
      </c>
      <c r="AT771" t="s">
        <v>188</v>
      </c>
      <c r="AU771" t="s">
        <v>188</v>
      </c>
      <c r="AV771" t="s">
        <v>188</v>
      </c>
      <c r="AW771" t="s">
        <v>188</v>
      </c>
      <c r="AX771" t="s">
        <v>188</v>
      </c>
      <c r="AY771" t="s">
        <v>188</v>
      </c>
      <c r="AZ771" t="s">
        <v>188</v>
      </c>
      <c r="BA771" t="s">
        <v>188</v>
      </c>
      <c r="BB771" t="s">
        <v>188</v>
      </c>
      <c r="BD771" t="s">
        <v>1559</v>
      </c>
      <c r="BE771">
        <v>1</v>
      </c>
      <c r="BF771">
        <v>80</v>
      </c>
      <c r="BG771">
        <v>90</v>
      </c>
      <c r="BH771">
        <v>120</v>
      </c>
      <c r="BI771" t="s">
        <v>1231</v>
      </c>
      <c r="BJ771">
        <v>14</v>
      </c>
      <c r="BL771" t="s">
        <v>188</v>
      </c>
      <c r="BM771">
        <v>3000</v>
      </c>
      <c r="BO771" t="s">
        <v>188</v>
      </c>
      <c r="BP771">
        <v>0</v>
      </c>
      <c r="BQ771">
        <v>0</v>
      </c>
      <c r="BR771">
        <v>0</v>
      </c>
      <c r="BV771" t="s">
        <v>188</v>
      </c>
      <c r="BW771" t="s">
        <v>188</v>
      </c>
      <c r="BX771" t="s">
        <v>188</v>
      </c>
      <c r="BY771">
        <v>0</v>
      </c>
      <c r="BZ771" t="s">
        <v>1560</v>
      </c>
      <c r="CA771" t="s">
        <v>188</v>
      </c>
      <c r="CB771">
        <v>1</v>
      </c>
      <c r="CF771">
        <v>1</v>
      </c>
      <c r="CH771">
        <v>7</v>
      </c>
      <c r="CJ771">
        <v>0</v>
      </c>
      <c r="CL771">
        <v>4</v>
      </c>
      <c r="CR771">
        <v>0</v>
      </c>
      <c r="CS771" t="s">
        <v>188</v>
      </c>
      <c r="CT771">
        <v>5</v>
      </c>
      <c r="CU771">
        <v>0</v>
      </c>
      <c r="CV771">
        <v>0</v>
      </c>
      <c r="DK771" t="s">
        <v>188</v>
      </c>
      <c r="DL771" t="s">
        <v>188</v>
      </c>
      <c r="DM771" t="s">
        <v>188</v>
      </c>
      <c r="DN771">
        <v>2</v>
      </c>
      <c r="DO771" t="s">
        <v>188</v>
      </c>
      <c r="DV771" t="s">
        <v>199</v>
      </c>
      <c r="DW771">
        <v>2</v>
      </c>
      <c r="DY771" t="s">
        <v>188</v>
      </c>
      <c r="DZ771" t="s">
        <v>188</v>
      </c>
      <c r="EA771" t="s">
        <v>188</v>
      </c>
      <c r="EB771">
        <v>4</v>
      </c>
      <c r="EC771">
        <v>5</v>
      </c>
      <c r="ED771">
        <v>1</v>
      </c>
      <c r="EG771" t="s">
        <v>188</v>
      </c>
      <c r="EI771" t="s">
        <v>188</v>
      </c>
      <c r="EJ771">
        <v>80</v>
      </c>
      <c r="EK771">
        <v>90</v>
      </c>
      <c r="EL771">
        <v>120</v>
      </c>
      <c r="EN771" t="s">
        <v>188</v>
      </c>
      <c r="EO771" t="s">
        <v>188</v>
      </c>
      <c r="EP771" t="s">
        <v>188</v>
      </c>
      <c r="EQ771" t="s">
        <v>188</v>
      </c>
      <c r="ER771" t="s">
        <v>188</v>
      </c>
      <c r="ES771" t="s">
        <v>188</v>
      </c>
      <c r="ET771" t="s">
        <v>188</v>
      </c>
      <c r="EU771" t="s">
        <v>188</v>
      </c>
      <c r="EV771" t="s">
        <v>188</v>
      </c>
      <c r="EW771" t="s">
        <v>188</v>
      </c>
      <c r="EX771" t="s">
        <v>188</v>
      </c>
      <c r="EY771" t="s">
        <v>188</v>
      </c>
      <c r="EZ771" t="s">
        <v>188</v>
      </c>
      <c r="FA771" t="s">
        <v>188</v>
      </c>
      <c r="FB771" t="s">
        <v>188</v>
      </c>
      <c r="FC771" t="s">
        <v>188</v>
      </c>
      <c r="FD771">
        <v>10</v>
      </c>
      <c r="FE771" t="s">
        <v>188</v>
      </c>
      <c r="FF771" t="s">
        <v>188</v>
      </c>
      <c r="FG771" t="s">
        <v>188</v>
      </c>
      <c r="FH771" t="s">
        <v>188</v>
      </c>
      <c r="FI771" t="s">
        <v>188</v>
      </c>
      <c r="FJ771" t="s">
        <v>188</v>
      </c>
      <c r="FK771" t="s">
        <v>188</v>
      </c>
      <c r="FL771" t="s">
        <v>188</v>
      </c>
      <c r="FM771" t="s">
        <v>188</v>
      </c>
      <c r="FN771" t="s">
        <v>188</v>
      </c>
      <c r="FO771" t="s">
        <v>188</v>
      </c>
      <c r="FP771" t="s">
        <v>188</v>
      </c>
      <c r="FQ771" t="s">
        <v>188</v>
      </c>
      <c r="FR771" t="s">
        <v>188</v>
      </c>
      <c r="FS771" t="s">
        <v>188</v>
      </c>
      <c r="FT771" t="s">
        <v>188</v>
      </c>
      <c r="FU771" t="s">
        <v>188</v>
      </c>
      <c r="FV771" t="s">
        <v>188</v>
      </c>
      <c r="FW771" t="s">
        <v>188</v>
      </c>
      <c r="FX771" t="s">
        <v>188</v>
      </c>
      <c r="FY771" t="s">
        <v>188</v>
      </c>
      <c r="FZ771" t="s">
        <v>188</v>
      </c>
      <c r="GA771" t="s">
        <v>188</v>
      </c>
      <c r="GB771" t="s">
        <v>188</v>
      </c>
      <c r="GC771" t="s">
        <v>188</v>
      </c>
      <c r="GD771">
        <v>66170</v>
      </c>
      <c r="GE771">
        <v>39559</v>
      </c>
    </row>
    <row r="772" spans="1:187" x14ac:dyDescent="0.2">
      <c r="A772">
        <v>39559</v>
      </c>
      <c r="B772">
        <v>6257</v>
      </c>
      <c r="C772">
        <v>223</v>
      </c>
      <c r="D772">
        <v>620</v>
      </c>
      <c r="E772" t="s">
        <v>1701</v>
      </c>
      <c r="F772" t="s">
        <v>188</v>
      </c>
      <c r="G772">
        <v>5</v>
      </c>
      <c r="H772">
        <v>2</v>
      </c>
      <c r="I772" t="s">
        <v>1549</v>
      </c>
      <c r="J772">
        <v>2</v>
      </c>
      <c r="K772">
        <v>2</v>
      </c>
      <c r="M772">
        <v>16</v>
      </c>
      <c r="N772">
        <v>3</v>
      </c>
      <c r="O772">
        <v>180</v>
      </c>
      <c r="P772">
        <v>333</v>
      </c>
      <c r="Q772">
        <v>239</v>
      </c>
      <c r="R772">
        <v>1</v>
      </c>
      <c r="S772" t="s">
        <v>1060</v>
      </c>
      <c r="T772" t="s">
        <v>1702</v>
      </c>
      <c r="U772">
        <v>67103</v>
      </c>
      <c r="V772">
        <v>6257</v>
      </c>
      <c r="W772">
        <v>145</v>
      </c>
      <c r="X772" t="s">
        <v>727</v>
      </c>
      <c r="Y772" t="s">
        <v>188</v>
      </c>
      <c r="Z772" t="s">
        <v>188</v>
      </c>
      <c r="AB772" t="s">
        <v>188</v>
      </c>
      <c r="AC772" t="s">
        <v>188</v>
      </c>
      <c r="AG772">
        <v>27</v>
      </c>
      <c r="AJ772" t="s">
        <v>728</v>
      </c>
      <c r="AK772" t="s">
        <v>188</v>
      </c>
      <c r="AL772" t="s">
        <v>188</v>
      </c>
      <c r="AM772" t="s">
        <v>188</v>
      </c>
      <c r="AN772" t="s">
        <v>188</v>
      </c>
      <c r="AO772" t="s">
        <v>188</v>
      </c>
      <c r="AP772" t="s">
        <v>188</v>
      </c>
      <c r="AQ772" t="s">
        <v>188</v>
      </c>
      <c r="AR772" t="s">
        <v>188</v>
      </c>
      <c r="AS772" t="s">
        <v>188</v>
      </c>
      <c r="AT772" t="s">
        <v>188</v>
      </c>
      <c r="AU772" t="s">
        <v>188</v>
      </c>
      <c r="AV772" t="s">
        <v>188</v>
      </c>
      <c r="AW772" t="s">
        <v>188</v>
      </c>
      <c r="AX772" t="s">
        <v>188</v>
      </c>
      <c r="AY772" t="s">
        <v>188</v>
      </c>
      <c r="AZ772" t="s">
        <v>188</v>
      </c>
      <c r="BA772" t="s">
        <v>188</v>
      </c>
      <c r="BB772" t="s">
        <v>188</v>
      </c>
      <c r="BD772" t="s">
        <v>729</v>
      </c>
      <c r="BE772">
        <v>2</v>
      </c>
      <c r="BG772">
        <v>258</v>
      </c>
      <c r="BI772" t="s">
        <v>730</v>
      </c>
      <c r="BJ772">
        <v>13</v>
      </c>
      <c r="BK772">
        <v>14</v>
      </c>
      <c r="BL772" t="s">
        <v>188</v>
      </c>
      <c r="BM772">
        <v>4200</v>
      </c>
      <c r="BN772">
        <v>3000</v>
      </c>
      <c r="BO772" t="s">
        <v>188</v>
      </c>
      <c r="BP772">
        <v>0</v>
      </c>
      <c r="BQ772">
        <v>0</v>
      </c>
      <c r="BR772">
        <v>0</v>
      </c>
      <c r="BS772">
        <v>110</v>
      </c>
      <c r="BT772">
        <v>243</v>
      </c>
      <c r="BU772">
        <v>375</v>
      </c>
      <c r="BV772" t="s">
        <v>188</v>
      </c>
      <c r="BW772" t="s">
        <v>188</v>
      </c>
      <c r="BX772" t="s">
        <v>188</v>
      </c>
      <c r="BY772">
        <v>2</v>
      </c>
      <c r="BZ772" t="s">
        <v>604</v>
      </c>
      <c r="CA772" t="s">
        <v>188</v>
      </c>
      <c r="CB772">
        <v>5</v>
      </c>
      <c r="CF772">
        <v>1</v>
      </c>
      <c r="CH772">
        <v>7</v>
      </c>
      <c r="CJ772">
        <v>2</v>
      </c>
      <c r="CL772">
        <v>3</v>
      </c>
      <c r="CM772">
        <v>4</v>
      </c>
      <c r="CR772">
        <v>0</v>
      </c>
      <c r="CS772" t="s">
        <v>188</v>
      </c>
      <c r="CT772">
        <v>5</v>
      </c>
      <c r="CU772">
        <v>0</v>
      </c>
      <c r="CV772">
        <v>0</v>
      </c>
      <c r="DK772" t="s">
        <v>188</v>
      </c>
      <c r="DL772" t="s">
        <v>188</v>
      </c>
      <c r="DM772" t="s">
        <v>188</v>
      </c>
      <c r="DN772">
        <v>2</v>
      </c>
      <c r="DO772" t="s">
        <v>188</v>
      </c>
      <c r="DV772" t="s">
        <v>272</v>
      </c>
      <c r="DW772">
        <v>2</v>
      </c>
      <c r="DY772" t="s">
        <v>188</v>
      </c>
      <c r="DZ772" t="s">
        <v>188</v>
      </c>
      <c r="EA772" t="s">
        <v>188</v>
      </c>
      <c r="EB772">
        <v>4</v>
      </c>
      <c r="EC772">
        <v>3</v>
      </c>
      <c r="ED772">
        <v>2</v>
      </c>
      <c r="EG772" t="s">
        <v>188</v>
      </c>
      <c r="EI772" t="s">
        <v>188</v>
      </c>
      <c r="EJ772">
        <v>30</v>
      </c>
      <c r="EK772">
        <v>40</v>
      </c>
      <c r="EL772">
        <v>50</v>
      </c>
      <c r="EN772" t="s">
        <v>188</v>
      </c>
      <c r="EO772" t="s">
        <v>188</v>
      </c>
      <c r="EP772" t="s">
        <v>188</v>
      </c>
      <c r="EQ772" t="s">
        <v>188</v>
      </c>
      <c r="ER772" t="s">
        <v>188</v>
      </c>
      <c r="ES772" t="s">
        <v>188</v>
      </c>
      <c r="ET772" t="s">
        <v>188</v>
      </c>
      <c r="EU772" t="s">
        <v>188</v>
      </c>
      <c r="EV772" t="s">
        <v>188</v>
      </c>
      <c r="EW772" t="s">
        <v>188</v>
      </c>
      <c r="EX772" t="s">
        <v>188</v>
      </c>
      <c r="EY772" t="s">
        <v>188</v>
      </c>
      <c r="EZ772" t="s">
        <v>188</v>
      </c>
      <c r="FA772" t="s">
        <v>188</v>
      </c>
      <c r="FB772" t="s">
        <v>188</v>
      </c>
      <c r="FC772" t="s">
        <v>188</v>
      </c>
      <c r="FD772">
        <v>15</v>
      </c>
      <c r="FE772" t="s">
        <v>188</v>
      </c>
      <c r="FF772" t="s">
        <v>188</v>
      </c>
      <c r="FG772" t="s">
        <v>188</v>
      </c>
      <c r="FH772" t="s">
        <v>188</v>
      </c>
      <c r="FI772" t="s">
        <v>188</v>
      </c>
      <c r="FJ772" t="s">
        <v>188</v>
      </c>
      <c r="FK772" t="s">
        <v>188</v>
      </c>
      <c r="FL772" t="s">
        <v>188</v>
      </c>
      <c r="FM772" t="s">
        <v>188</v>
      </c>
      <c r="FN772" t="s">
        <v>188</v>
      </c>
      <c r="FO772" t="s">
        <v>188</v>
      </c>
      <c r="FP772" t="s">
        <v>188</v>
      </c>
      <c r="FQ772" t="s">
        <v>188</v>
      </c>
      <c r="FR772" t="s">
        <v>188</v>
      </c>
      <c r="FS772" t="s">
        <v>188</v>
      </c>
      <c r="FT772" t="s">
        <v>188</v>
      </c>
      <c r="FU772" t="s">
        <v>188</v>
      </c>
      <c r="FV772" t="s">
        <v>188</v>
      </c>
      <c r="FW772" t="s">
        <v>188</v>
      </c>
      <c r="FX772" t="s">
        <v>188</v>
      </c>
      <c r="FY772" t="s">
        <v>188</v>
      </c>
      <c r="FZ772" t="s">
        <v>188</v>
      </c>
      <c r="GA772" t="s">
        <v>188</v>
      </c>
      <c r="GB772" t="s">
        <v>188</v>
      </c>
      <c r="GC772" t="s">
        <v>188</v>
      </c>
      <c r="GD772">
        <v>67103</v>
      </c>
      <c r="GE772">
        <v>39559</v>
      </c>
    </row>
    <row r="773" spans="1:187" x14ac:dyDescent="0.2">
      <c r="A773">
        <v>39559</v>
      </c>
      <c r="B773">
        <v>6257</v>
      </c>
      <c r="C773">
        <v>223</v>
      </c>
      <c r="D773">
        <v>620</v>
      </c>
      <c r="E773" t="s">
        <v>1701</v>
      </c>
      <c r="F773" t="s">
        <v>188</v>
      </c>
      <c r="G773">
        <v>5</v>
      </c>
      <c r="H773">
        <v>2</v>
      </c>
      <c r="I773" t="s">
        <v>1549</v>
      </c>
      <c r="J773">
        <v>2</v>
      </c>
      <c r="K773">
        <v>2</v>
      </c>
      <c r="M773">
        <v>16</v>
      </c>
      <c r="N773">
        <v>3</v>
      </c>
      <c r="O773">
        <v>180</v>
      </c>
      <c r="P773">
        <v>333</v>
      </c>
      <c r="Q773">
        <v>239</v>
      </c>
      <c r="R773">
        <v>1</v>
      </c>
      <c r="S773" t="s">
        <v>1060</v>
      </c>
      <c r="T773" t="s">
        <v>1702</v>
      </c>
      <c r="U773">
        <v>67118</v>
      </c>
      <c r="V773">
        <v>6257</v>
      </c>
      <c r="W773">
        <v>822</v>
      </c>
      <c r="X773" t="s">
        <v>675</v>
      </c>
      <c r="Y773" t="s">
        <v>676</v>
      </c>
      <c r="Z773" t="s">
        <v>188</v>
      </c>
      <c r="AB773" t="s">
        <v>188</v>
      </c>
      <c r="AC773" t="s">
        <v>188</v>
      </c>
      <c r="AF773">
        <v>150</v>
      </c>
      <c r="AG773">
        <v>149</v>
      </c>
      <c r="AH773">
        <v>31</v>
      </c>
      <c r="AJ773" t="s">
        <v>677</v>
      </c>
      <c r="AK773" t="s">
        <v>188</v>
      </c>
      <c r="AL773" t="s">
        <v>188</v>
      </c>
      <c r="AM773" t="s">
        <v>188</v>
      </c>
      <c r="AN773" t="s">
        <v>188</v>
      </c>
      <c r="AO773" t="s">
        <v>188</v>
      </c>
      <c r="AP773" t="s">
        <v>188</v>
      </c>
      <c r="AQ773" t="s">
        <v>188</v>
      </c>
      <c r="AR773" t="s">
        <v>188</v>
      </c>
      <c r="AS773" t="s">
        <v>188</v>
      </c>
      <c r="AT773" t="s">
        <v>188</v>
      </c>
      <c r="AU773" t="s">
        <v>188</v>
      </c>
      <c r="AV773" t="s">
        <v>188</v>
      </c>
      <c r="AW773" t="s">
        <v>188</v>
      </c>
      <c r="AX773" t="s">
        <v>188</v>
      </c>
      <c r="AY773" t="s">
        <v>188</v>
      </c>
      <c r="AZ773" t="s">
        <v>188</v>
      </c>
      <c r="BA773" t="s">
        <v>188</v>
      </c>
      <c r="BB773" t="s">
        <v>188</v>
      </c>
      <c r="BD773" t="s">
        <v>678</v>
      </c>
      <c r="BE773">
        <v>2</v>
      </c>
      <c r="BI773" t="s">
        <v>679</v>
      </c>
      <c r="BJ773">
        <v>13</v>
      </c>
      <c r="BK773">
        <v>14</v>
      </c>
      <c r="BL773" t="s">
        <v>188</v>
      </c>
      <c r="BM773">
        <v>4200</v>
      </c>
      <c r="BN773">
        <v>3000</v>
      </c>
      <c r="BO773" t="s">
        <v>188</v>
      </c>
      <c r="BP773">
        <v>0</v>
      </c>
      <c r="BQ773">
        <v>0</v>
      </c>
      <c r="BR773">
        <v>0</v>
      </c>
      <c r="BT773">
        <v>90</v>
      </c>
      <c r="BV773" t="s">
        <v>188</v>
      </c>
      <c r="BW773" t="s">
        <v>188</v>
      </c>
      <c r="BX773" t="s">
        <v>188</v>
      </c>
      <c r="BY773">
        <v>1</v>
      </c>
      <c r="BZ773" t="s">
        <v>604</v>
      </c>
      <c r="CA773" t="s">
        <v>188</v>
      </c>
      <c r="CB773">
        <v>12</v>
      </c>
      <c r="CF773">
        <v>0</v>
      </c>
      <c r="CH773">
        <v>1</v>
      </c>
      <c r="CJ773">
        <v>3</v>
      </c>
      <c r="CL773">
        <v>2</v>
      </c>
      <c r="CM773">
        <v>4</v>
      </c>
      <c r="CN773">
        <v>7</v>
      </c>
      <c r="CR773">
        <v>0</v>
      </c>
      <c r="CS773" t="s">
        <v>188</v>
      </c>
      <c r="CT773">
        <v>5</v>
      </c>
      <c r="CU773">
        <v>0</v>
      </c>
      <c r="CV773">
        <v>1</v>
      </c>
      <c r="CX773">
        <v>2</v>
      </c>
      <c r="DB773">
        <v>0</v>
      </c>
      <c r="DC773">
        <v>30</v>
      </c>
      <c r="DD773">
        <v>50</v>
      </c>
      <c r="DK773" t="s">
        <v>188</v>
      </c>
      <c r="DL773" t="s">
        <v>188</v>
      </c>
      <c r="DM773" t="s">
        <v>188</v>
      </c>
      <c r="DN773">
        <v>5</v>
      </c>
      <c r="DO773" t="s">
        <v>188</v>
      </c>
      <c r="DV773" t="s">
        <v>199</v>
      </c>
      <c r="DW773">
        <v>2</v>
      </c>
      <c r="DX773">
        <v>1</v>
      </c>
      <c r="DY773" t="s">
        <v>188</v>
      </c>
      <c r="DZ773" t="s">
        <v>188</v>
      </c>
      <c r="EA773" t="s">
        <v>188</v>
      </c>
      <c r="EB773">
        <v>4</v>
      </c>
      <c r="EC773">
        <v>4</v>
      </c>
      <c r="ED773">
        <v>3</v>
      </c>
      <c r="EG773" t="s">
        <v>188</v>
      </c>
      <c r="EI773" t="s">
        <v>188</v>
      </c>
      <c r="EJ773">
        <v>50</v>
      </c>
      <c r="EK773">
        <v>65</v>
      </c>
      <c r="EL773">
        <v>80</v>
      </c>
      <c r="EN773" t="s">
        <v>188</v>
      </c>
      <c r="EO773" t="s">
        <v>188</v>
      </c>
      <c r="EP773" t="s">
        <v>188</v>
      </c>
      <c r="EQ773" t="s">
        <v>188</v>
      </c>
      <c r="ER773" t="s">
        <v>188</v>
      </c>
      <c r="ES773" t="s">
        <v>188</v>
      </c>
      <c r="ET773" t="s">
        <v>188</v>
      </c>
      <c r="EU773" t="s">
        <v>188</v>
      </c>
      <c r="EV773" t="s">
        <v>188</v>
      </c>
      <c r="EW773" t="s">
        <v>188</v>
      </c>
      <c r="EX773" t="s">
        <v>188</v>
      </c>
      <c r="EY773" t="s">
        <v>188</v>
      </c>
      <c r="EZ773" t="s">
        <v>188</v>
      </c>
      <c r="FA773" t="s">
        <v>188</v>
      </c>
      <c r="FB773" t="s">
        <v>188</v>
      </c>
      <c r="FC773" t="s">
        <v>188</v>
      </c>
      <c r="FD773">
        <v>50</v>
      </c>
      <c r="FE773" t="s">
        <v>188</v>
      </c>
      <c r="FF773" t="s">
        <v>188</v>
      </c>
      <c r="FG773" t="s">
        <v>188</v>
      </c>
      <c r="FH773" t="s">
        <v>188</v>
      </c>
      <c r="FI773" t="s">
        <v>188</v>
      </c>
      <c r="FJ773" t="s">
        <v>188</v>
      </c>
      <c r="FK773" t="s">
        <v>188</v>
      </c>
      <c r="FL773" t="s">
        <v>188</v>
      </c>
      <c r="FM773" t="s">
        <v>188</v>
      </c>
      <c r="FN773" t="s">
        <v>188</v>
      </c>
      <c r="FO773" t="s">
        <v>188</v>
      </c>
      <c r="FP773" t="s">
        <v>188</v>
      </c>
      <c r="FQ773" t="s">
        <v>188</v>
      </c>
      <c r="FR773" t="s">
        <v>188</v>
      </c>
      <c r="FS773" t="s">
        <v>188</v>
      </c>
      <c r="FT773" t="s">
        <v>188</v>
      </c>
      <c r="FU773" t="s">
        <v>188</v>
      </c>
      <c r="FV773" t="s">
        <v>188</v>
      </c>
      <c r="FW773" t="s">
        <v>188</v>
      </c>
      <c r="FX773" t="s">
        <v>188</v>
      </c>
      <c r="FY773" t="s">
        <v>188</v>
      </c>
      <c r="FZ773" t="s">
        <v>188</v>
      </c>
      <c r="GA773" t="s">
        <v>188</v>
      </c>
      <c r="GB773" t="s">
        <v>188</v>
      </c>
      <c r="GC773" t="s">
        <v>188</v>
      </c>
      <c r="GD773">
        <v>67118</v>
      </c>
      <c r="GE773">
        <v>39559</v>
      </c>
    </row>
    <row r="774" spans="1:187" x14ac:dyDescent="0.2">
      <c r="A774">
        <v>39560</v>
      </c>
      <c r="B774">
        <v>6257</v>
      </c>
      <c r="C774">
        <v>224</v>
      </c>
      <c r="D774">
        <v>361</v>
      </c>
      <c r="E774" t="s">
        <v>1703</v>
      </c>
      <c r="F774" t="s">
        <v>188</v>
      </c>
      <c r="G774">
        <v>3</v>
      </c>
      <c r="H774">
        <v>3</v>
      </c>
      <c r="I774" t="s">
        <v>1704</v>
      </c>
      <c r="J774">
        <v>4</v>
      </c>
      <c r="K774">
        <v>3</v>
      </c>
      <c r="L774">
        <v>13</v>
      </c>
      <c r="M774">
        <v>9</v>
      </c>
      <c r="N774">
        <v>6</v>
      </c>
      <c r="O774">
        <v>150</v>
      </c>
      <c r="P774">
        <v>276</v>
      </c>
      <c r="Q774">
        <v>226</v>
      </c>
      <c r="R774">
        <v>1</v>
      </c>
      <c r="S774" t="s">
        <v>1291</v>
      </c>
      <c r="T774" t="s">
        <v>1705</v>
      </c>
      <c r="U774">
        <v>66921</v>
      </c>
      <c r="V774">
        <v>6257</v>
      </c>
      <c r="W774">
        <v>310</v>
      </c>
      <c r="X774" t="s">
        <v>1706</v>
      </c>
      <c r="Y774" t="s">
        <v>188</v>
      </c>
      <c r="Z774" t="s">
        <v>269</v>
      </c>
      <c r="AB774" t="s">
        <v>188</v>
      </c>
      <c r="AC774" t="s">
        <v>188</v>
      </c>
      <c r="AG774">
        <v>27</v>
      </c>
      <c r="AH774">
        <v>202</v>
      </c>
      <c r="AJ774" t="s">
        <v>1707</v>
      </c>
      <c r="AK774" t="s">
        <v>188</v>
      </c>
      <c r="AL774" t="s">
        <v>188</v>
      </c>
      <c r="AM774" t="s">
        <v>188</v>
      </c>
      <c r="AN774" t="s">
        <v>188</v>
      </c>
      <c r="AO774" t="s">
        <v>188</v>
      </c>
      <c r="AP774" t="s">
        <v>188</v>
      </c>
      <c r="AQ774" t="s">
        <v>188</v>
      </c>
      <c r="AR774" t="s">
        <v>188</v>
      </c>
      <c r="AS774" t="s">
        <v>188</v>
      </c>
      <c r="AT774" t="s">
        <v>188</v>
      </c>
      <c r="AU774" t="s">
        <v>188</v>
      </c>
      <c r="AV774" t="s">
        <v>188</v>
      </c>
      <c r="AW774" t="s">
        <v>188</v>
      </c>
      <c r="AX774" t="s">
        <v>188</v>
      </c>
      <c r="AY774" t="s">
        <v>188</v>
      </c>
      <c r="AZ774" t="s">
        <v>188</v>
      </c>
      <c r="BA774" t="s">
        <v>188</v>
      </c>
      <c r="BB774" t="s">
        <v>188</v>
      </c>
      <c r="BD774" t="s">
        <v>1708</v>
      </c>
      <c r="BE774">
        <v>1</v>
      </c>
      <c r="BF774">
        <v>50</v>
      </c>
      <c r="BG774">
        <v>70</v>
      </c>
      <c r="BH774">
        <v>90</v>
      </c>
      <c r="BI774" t="s">
        <v>277</v>
      </c>
      <c r="BJ774">
        <v>7</v>
      </c>
      <c r="BL774" t="s">
        <v>188</v>
      </c>
      <c r="BM774">
        <v>3300</v>
      </c>
      <c r="BO774" t="s">
        <v>188</v>
      </c>
      <c r="BP774">
        <v>0</v>
      </c>
      <c r="BQ774">
        <v>0</v>
      </c>
      <c r="BR774">
        <v>0</v>
      </c>
      <c r="BV774" t="s">
        <v>188</v>
      </c>
      <c r="BW774" t="s">
        <v>188</v>
      </c>
      <c r="BX774" t="s">
        <v>188</v>
      </c>
      <c r="BY774">
        <v>1</v>
      </c>
      <c r="BZ774" t="s">
        <v>277</v>
      </c>
      <c r="CA774" t="s">
        <v>188</v>
      </c>
      <c r="CB774">
        <v>5</v>
      </c>
      <c r="CF774">
        <v>1</v>
      </c>
      <c r="CH774">
        <v>7</v>
      </c>
      <c r="CJ774">
        <v>1</v>
      </c>
      <c r="CL774">
        <v>4</v>
      </c>
      <c r="CM774">
        <v>3</v>
      </c>
      <c r="CN774">
        <v>2</v>
      </c>
      <c r="CO774">
        <v>7</v>
      </c>
      <c r="CR774">
        <v>0</v>
      </c>
      <c r="CS774" t="s">
        <v>188</v>
      </c>
      <c r="CT774">
        <v>5</v>
      </c>
      <c r="CU774">
        <v>0</v>
      </c>
      <c r="CV774">
        <v>0</v>
      </c>
      <c r="DK774" t="s">
        <v>188</v>
      </c>
      <c r="DL774" t="s">
        <v>188</v>
      </c>
      <c r="DM774" t="s">
        <v>188</v>
      </c>
      <c r="DN774">
        <v>2</v>
      </c>
      <c r="DO774" t="s">
        <v>321</v>
      </c>
      <c r="DP774">
        <v>1</v>
      </c>
      <c r="DQ774">
        <v>2</v>
      </c>
      <c r="DR774">
        <v>5</v>
      </c>
      <c r="DS774">
        <v>20</v>
      </c>
      <c r="DT774">
        <v>30</v>
      </c>
      <c r="DU774">
        <v>40</v>
      </c>
      <c r="DV774" t="s">
        <v>199</v>
      </c>
      <c r="DW774">
        <v>3</v>
      </c>
      <c r="DX774">
        <v>15</v>
      </c>
      <c r="DY774" t="s">
        <v>188</v>
      </c>
      <c r="DZ774" t="s">
        <v>188</v>
      </c>
      <c r="EA774" t="s">
        <v>188</v>
      </c>
      <c r="EB774">
        <v>0</v>
      </c>
      <c r="EG774" t="s">
        <v>188</v>
      </c>
      <c r="EI774" t="s">
        <v>188</v>
      </c>
      <c r="EN774" t="s">
        <v>188</v>
      </c>
      <c r="EO774" t="s">
        <v>188</v>
      </c>
      <c r="EP774" t="s">
        <v>188</v>
      </c>
      <c r="EQ774" t="s">
        <v>188</v>
      </c>
      <c r="ER774" t="s">
        <v>188</v>
      </c>
      <c r="ES774" t="s">
        <v>188</v>
      </c>
      <c r="ET774" t="s">
        <v>188</v>
      </c>
      <c r="EU774" t="s">
        <v>188</v>
      </c>
      <c r="EV774" t="s">
        <v>188</v>
      </c>
      <c r="EW774" t="s">
        <v>188</v>
      </c>
      <c r="EX774" t="s">
        <v>188</v>
      </c>
      <c r="EY774" t="s">
        <v>188</v>
      </c>
      <c r="EZ774" t="s">
        <v>188</v>
      </c>
      <c r="FA774" t="s">
        <v>188</v>
      </c>
      <c r="FB774" t="s">
        <v>188</v>
      </c>
      <c r="FC774" t="s">
        <v>188</v>
      </c>
      <c r="FD774">
        <v>40</v>
      </c>
      <c r="FE774" t="s">
        <v>188</v>
      </c>
      <c r="FF774" t="s">
        <v>188</v>
      </c>
      <c r="FG774" t="s">
        <v>188</v>
      </c>
      <c r="FH774" t="s">
        <v>188</v>
      </c>
      <c r="FI774" t="s">
        <v>188</v>
      </c>
      <c r="FJ774" t="s">
        <v>188</v>
      </c>
      <c r="FK774" t="s">
        <v>188</v>
      </c>
      <c r="FL774" t="s">
        <v>188</v>
      </c>
      <c r="FM774" t="s">
        <v>188</v>
      </c>
      <c r="FN774" t="s">
        <v>188</v>
      </c>
      <c r="FO774" t="s">
        <v>188</v>
      </c>
      <c r="FP774" t="s">
        <v>188</v>
      </c>
      <c r="FQ774" t="s">
        <v>188</v>
      </c>
      <c r="FR774" t="s">
        <v>188</v>
      </c>
      <c r="FS774" t="s">
        <v>188</v>
      </c>
      <c r="FT774" t="s">
        <v>188</v>
      </c>
      <c r="FU774" t="s">
        <v>188</v>
      </c>
      <c r="FV774" t="s">
        <v>188</v>
      </c>
      <c r="FW774" t="s">
        <v>188</v>
      </c>
      <c r="FX774" t="s">
        <v>188</v>
      </c>
      <c r="FY774" t="s">
        <v>188</v>
      </c>
      <c r="FZ774" t="s">
        <v>188</v>
      </c>
      <c r="GA774" t="s">
        <v>188</v>
      </c>
      <c r="GB774" t="s">
        <v>188</v>
      </c>
      <c r="GC774" t="s">
        <v>188</v>
      </c>
      <c r="GD774">
        <v>66921</v>
      </c>
      <c r="GE774">
        <v>39560</v>
      </c>
    </row>
    <row r="775" spans="1:187" x14ac:dyDescent="0.2">
      <c r="A775">
        <v>39560</v>
      </c>
      <c r="B775">
        <v>6257</v>
      </c>
      <c r="C775">
        <v>224</v>
      </c>
      <c r="D775">
        <v>361</v>
      </c>
      <c r="E775" t="s">
        <v>1703</v>
      </c>
      <c r="F775" t="s">
        <v>188</v>
      </c>
      <c r="G775">
        <v>3</v>
      </c>
      <c r="H775">
        <v>3</v>
      </c>
      <c r="I775" t="s">
        <v>1704</v>
      </c>
      <c r="J775">
        <v>4</v>
      </c>
      <c r="K775">
        <v>3</v>
      </c>
      <c r="L775">
        <v>13</v>
      </c>
      <c r="M775">
        <v>9</v>
      </c>
      <c r="N775">
        <v>6</v>
      </c>
      <c r="O775">
        <v>150</v>
      </c>
      <c r="P775">
        <v>276</v>
      </c>
      <c r="Q775">
        <v>226</v>
      </c>
      <c r="R775">
        <v>1</v>
      </c>
      <c r="S775" t="s">
        <v>1291</v>
      </c>
      <c r="T775" t="s">
        <v>1705</v>
      </c>
      <c r="U775">
        <v>66403</v>
      </c>
      <c r="V775">
        <v>6257</v>
      </c>
      <c r="W775">
        <v>386</v>
      </c>
      <c r="X775" t="s">
        <v>1337</v>
      </c>
      <c r="Y775" t="s">
        <v>1338</v>
      </c>
      <c r="Z775" t="s">
        <v>274</v>
      </c>
      <c r="AB775" t="s">
        <v>188</v>
      </c>
      <c r="AC775" t="s">
        <v>188</v>
      </c>
      <c r="AG775">
        <v>24</v>
      </c>
      <c r="AJ775" t="s">
        <v>1339</v>
      </c>
      <c r="AK775" t="s">
        <v>188</v>
      </c>
      <c r="AL775" t="s">
        <v>188</v>
      </c>
      <c r="AM775" t="s">
        <v>188</v>
      </c>
      <c r="AN775" t="s">
        <v>188</v>
      </c>
      <c r="AO775" t="s">
        <v>188</v>
      </c>
      <c r="AP775" t="s">
        <v>188</v>
      </c>
      <c r="AQ775" t="s">
        <v>188</v>
      </c>
      <c r="AR775" t="s">
        <v>188</v>
      </c>
      <c r="AS775" t="s">
        <v>188</v>
      </c>
      <c r="AT775" t="s">
        <v>188</v>
      </c>
      <c r="AU775" t="s">
        <v>188</v>
      </c>
      <c r="AV775" t="s">
        <v>188</v>
      </c>
      <c r="AW775" t="s">
        <v>188</v>
      </c>
      <c r="AX775" t="s">
        <v>188</v>
      </c>
      <c r="AY775" t="s">
        <v>188</v>
      </c>
      <c r="AZ775" t="s">
        <v>188</v>
      </c>
      <c r="BA775" t="s">
        <v>188</v>
      </c>
      <c r="BB775" t="s">
        <v>188</v>
      </c>
      <c r="BD775" t="s">
        <v>188</v>
      </c>
      <c r="BE775">
        <v>1</v>
      </c>
      <c r="BF775">
        <v>30</v>
      </c>
      <c r="BG775">
        <v>40</v>
      </c>
      <c r="BH775">
        <v>50</v>
      </c>
      <c r="BI775" t="s">
        <v>828</v>
      </c>
      <c r="BJ775">
        <v>14</v>
      </c>
      <c r="BL775" t="s">
        <v>188</v>
      </c>
      <c r="BM775">
        <v>3311</v>
      </c>
      <c r="BO775" t="s">
        <v>188</v>
      </c>
      <c r="BP775">
        <v>0</v>
      </c>
      <c r="BQ775">
        <v>0</v>
      </c>
      <c r="BR775">
        <v>0</v>
      </c>
      <c r="BV775" t="s">
        <v>188</v>
      </c>
      <c r="BW775" t="s">
        <v>188</v>
      </c>
      <c r="BX775" t="s">
        <v>188</v>
      </c>
      <c r="BY775">
        <v>2</v>
      </c>
      <c r="BZ775" t="s">
        <v>277</v>
      </c>
      <c r="CA775" t="s">
        <v>188</v>
      </c>
      <c r="CB775">
        <v>5</v>
      </c>
      <c r="CF775">
        <v>1</v>
      </c>
      <c r="CH775">
        <v>7</v>
      </c>
      <c r="CJ775">
        <v>2</v>
      </c>
      <c r="CL775">
        <v>7</v>
      </c>
      <c r="CM775">
        <v>6</v>
      </c>
      <c r="CR775">
        <v>0</v>
      </c>
      <c r="CS775" t="s">
        <v>188</v>
      </c>
      <c r="CT775">
        <v>5</v>
      </c>
      <c r="CU775">
        <v>0</v>
      </c>
      <c r="CV775">
        <v>0</v>
      </c>
      <c r="DK775" t="s">
        <v>188</v>
      </c>
      <c r="DL775" t="s">
        <v>188</v>
      </c>
      <c r="DM775" t="s">
        <v>188</v>
      </c>
      <c r="DN775">
        <v>2</v>
      </c>
      <c r="DO775" t="s">
        <v>828</v>
      </c>
      <c r="DP775">
        <v>1</v>
      </c>
      <c r="DQ775">
        <v>2</v>
      </c>
      <c r="DR775">
        <v>2</v>
      </c>
      <c r="DS775">
        <v>30</v>
      </c>
      <c r="DT775">
        <v>40</v>
      </c>
      <c r="DU775">
        <v>50</v>
      </c>
      <c r="DV775" t="s">
        <v>199</v>
      </c>
      <c r="DW775">
        <v>2</v>
      </c>
      <c r="DX775">
        <v>15</v>
      </c>
      <c r="DY775" t="s">
        <v>188</v>
      </c>
      <c r="DZ775" t="s">
        <v>188</v>
      </c>
      <c r="EA775" t="s">
        <v>188</v>
      </c>
      <c r="EB775">
        <v>0</v>
      </c>
      <c r="EG775" t="s">
        <v>188</v>
      </c>
      <c r="EI775" t="s">
        <v>188</v>
      </c>
      <c r="EN775" t="s">
        <v>188</v>
      </c>
      <c r="EO775" t="s">
        <v>188</v>
      </c>
      <c r="EP775" t="s">
        <v>188</v>
      </c>
      <c r="EQ775" t="s">
        <v>188</v>
      </c>
      <c r="ER775" t="s">
        <v>188</v>
      </c>
      <c r="ES775" t="s">
        <v>188</v>
      </c>
      <c r="ET775" t="s">
        <v>188</v>
      </c>
      <c r="EU775" t="s">
        <v>188</v>
      </c>
      <c r="EV775" t="s">
        <v>188</v>
      </c>
      <c r="EW775" t="s">
        <v>188</v>
      </c>
      <c r="EX775" t="s">
        <v>188</v>
      </c>
      <c r="EY775" t="s">
        <v>188</v>
      </c>
      <c r="EZ775" t="s">
        <v>188</v>
      </c>
      <c r="FA775" t="s">
        <v>188</v>
      </c>
      <c r="FB775" t="s">
        <v>188</v>
      </c>
      <c r="FC775" t="s">
        <v>188</v>
      </c>
      <c r="FD775">
        <v>20</v>
      </c>
      <c r="FE775" t="s">
        <v>188</v>
      </c>
      <c r="FF775" t="s">
        <v>188</v>
      </c>
      <c r="FG775" t="s">
        <v>188</v>
      </c>
      <c r="FH775" t="s">
        <v>188</v>
      </c>
      <c r="FI775" t="s">
        <v>188</v>
      </c>
      <c r="FJ775" t="s">
        <v>188</v>
      </c>
      <c r="FK775" t="s">
        <v>188</v>
      </c>
      <c r="FL775" t="s">
        <v>188</v>
      </c>
      <c r="FM775" t="s">
        <v>188</v>
      </c>
      <c r="FN775" t="s">
        <v>188</v>
      </c>
      <c r="FO775" t="s">
        <v>188</v>
      </c>
      <c r="FP775" t="s">
        <v>188</v>
      </c>
      <c r="FQ775" t="s">
        <v>188</v>
      </c>
      <c r="FR775" t="s">
        <v>188</v>
      </c>
      <c r="FS775" t="s">
        <v>188</v>
      </c>
      <c r="FT775" t="s">
        <v>188</v>
      </c>
      <c r="FU775" t="s">
        <v>188</v>
      </c>
      <c r="FV775" t="s">
        <v>188</v>
      </c>
      <c r="FW775" t="s">
        <v>188</v>
      </c>
      <c r="FX775" t="s">
        <v>188</v>
      </c>
      <c r="FY775" t="s">
        <v>188</v>
      </c>
      <c r="FZ775" t="s">
        <v>188</v>
      </c>
      <c r="GA775" t="s">
        <v>188</v>
      </c>
      <c r="GB775" t="s">
        <v>188</v>
      </c>
      <c r="GC775" t="s">
        <v>188</v>
      </c>
      <c r="GD775">
        <v>66403</v>
      </c>
      <c r="GE775">
        <v>39560</v>
      </c>
    </row>
    <row r="776" spans="1:187" x14ac:dyDescent="0.2">
      <c r="A776">
        <v>39560</v>
      </c>
      <c r="B776">
        <v>6257</v>
      </c>
      <c r="C776">
        <v>224</v>
      </c>
      <c r="D776">
        <v>361</v>
      </c>
      <c r="E776" t="s">
        <v>1703</v>
      </c>
      <c r="F776" t="s">
        <v>188</v>
      </c>
      <c r="G776">
        <v>3</v>
      </c>
      <c r="H776">
        <v>3</v>
      </c>
      <c r="I776" t="s">
        <v>1704</v>
      </c>
      <c r="J776">
        <v>4</v>
      </c>
      <c r="K776">
        <v>3</v>
      </c>
      <c r="L776">
        <v>13</v>
      </c>
      <c r="M776">
        <v>9</v>
      </c>
      <c r="N776">
        <v>6</v>
      </c>
      <c r="O776">
        <v>150</v>
      </c>
      <c r="P776">
        <v>276</v>
      </c>
      <c r="Q776">
        <v>226</v>
      </c>
      <c r="R776">
        <v>1</v>
      </c>
      <c r="S776" t="s">
        <v>1291</v>
      </c>
      <c r="T776" t="s">
        <v>1705</v>
      </c>
      <c r="U776">
        <v>67032</v>
      </c>
      <c r="V776">
        <v>6257</v>
      </c>
      <c r="W776">
        <v>191</v>
      </c>
      <c r="X776" t="s">
        <v>1709</v>
      </c>
      <c r="Y776" t="s">
        <v>188</v>
      </c>
      <c r="Z776" t="s">
        <v>357</v>
      </c>
      <c r="AB776" t="s">
        <v>188</v>
      </c>
      <c r="AC776" t="s">
        <v>188</v>
      </c>
      <c r="AG776">
        <v>19</v>
      </c>
      <c r="AJ776" t="s">
        <v>1710</v>
      </c>
      <c r="AK776" t="s">
        <v>188</v>
      </c>
      <c r="AL776" t="s">
        <v>188</v>
      </c>
      <c r="AM776" t="s">
        <v>188</v>
      </c>
      <c r="AN776" t="s">
        <v>188</v>
      </c>
      <c r="AO776" t="s">
        <v>188</v>
      </c>
      <c r="AP776" t="s">
        <v>188</v>
      </c>
      <c r="AQ776" t="s">
        <v>188</v>
      </c>
      <c r="AR776" t="s">
        <v>188</v>
      </c>
      <c r="AS776" t="s">
        <v>188</v>
      </c>
      <c r="AT776" t="s">
        <v>188</v>
      </c>
      <c r="AU776" t="s">
        <v>188</v>
      </c>
      <c r="AV776" t="s">
        <v>188</v>
      </c>
      <c r="AW776" t="s">
        <v>188</v>
      </c>
      <c r="AX776" t="s">
        <v>188</v>
      </c>
      <c r="AY776" t="s">
        <v>188</v>
      </c>
      <c r="AZ776" t="s">
        <v>188</v>
      </c>
      <c r="BA776" t="s">
        <v>188</v>
      </c>
      <c r="BB776" t="s">
        <v>188</v>
      </c>
      <c r="BD776" t="s">
        <v>1711</v>
      </c>
      <c r="BE776">
        <v>1</v>
      </c>
      <c r="BI776" t="s">
        <v>277</v>
      </c>
      <c r="BJ776">
        <v>7</v>
      </c>
      <c r="BL776" t="s">
        <v>188</v>
      </c>
      <c r="BM776">
        <v>3300</v>
      </c>
      <c r="BO776" t="s">
        <v>188</v>
      </c>
      <c r="BP776">
        <v>0</v>
      </c>
      <c r="BQ776">
        <v>0</v>
      </c>
      <c r="BR776">
        <v>0</v>
      </c>
      <c r="BV776" t="s">
        <v>188</v>
      </c>
      <c r="BW776" t="s">
        <v>188</v>
      </c>
      <c r="BX776" t="s">
        <v>188</v>
      </c>
      <c r="BY776">
        <v>2</v>
      </c>
      <c r="BZ776" t="s">
        <v>277</v>
      </c>
      <c r="CA776" t="s">
        <v>188</v>
      </c>
      <c r="CB776">
        <v>5</v>
      </c>
      <c r="CF776">
        <v>1</v>
      </c>
      <c r="CH776">
        <v>7</v>
      </c>
      <c r="CJ776">
        <v>1</v>
      </c>
      <c r="CL776">
        <v>2</v>
      </c>
      <c r="CM776">
        <v>7</v>
      </c>
      <c r="CR776">
        <v>0</v>
      </c>
      <c r="CS776" t="s">
        <v>188</v>
      </c>
      <c r="CT776">
        <v>5</v>
      </c>
      <c r="CU776">
        <v>0</v>
      </c>
      <c r="CV776">
        <v>0</v>
      </c>
      <c r="DK776" t="s">
        <v>188</v>
      </c>
      <c r="DL776" t="s">
        <v>188</v>
      </c>
      <c r="DM776" t="s">
        <v>188</v>
      </c>
      <c r="DN776">
        <v>2</v>
      </c>
      <c r="DO776" t="s">
        <v>1302</v>
      </c>
      <c r="DP776">
        <v>1</v>
      </c>
      <c r="DQ776">
        <v>2</v>
      </c>
      <c r="DR776">
        <v>5</v>
      </c>
      <c r="DV776" t="s">
        <v>199</v>
      </c>
      <c r="DW776">
        <v>2</v>
      </c>
      <c r="DX776">
        <v>15</v>
      </c>
      <c r="DY776" t="s">
        <v>188</v>
      </c>
      <c r="DZ776" t="s">
        <v>188</v>
      </c>
      <c r="EA776" t="s">
        <v>188</v>
      </c>
      <c r="EB776">
        <v>0</v>
      </c>
      <c r="EG776" t="s">
        <v>188</v>
      </c>
      <c r="EI776" t="s">
        <v>188</v>
      </c>
      <c r="EN776" t="s">
        <v>188</v>
      </c>
      <c r="EO776" t="s">
        <v>188</v>
      </c>
      <c r="EP776" t="s">
        <v>188</v>
      </c>
      <c r="EQ776" t="s">
        <v>188</v>
      </c>
      <c r="ER776" t="s">
        <v>188</v>
      </c>
      <c r="ES776" t="s">
        <v>188</v>
      </c>
      <c r="ET776" t="s">
        <v>188</v>
      </c>
      <c r="EU776" t="s">
        <v>188</v>
      </c>
      <c r="EV776" t="s">
        <v>188</v>
      </c>
      <c r="EW776" t="s">
        <v>188</v>
      </c>
      <c r="EX776" t="s">
        <v>188</v>
      </c>
      <c r="EY776" t="s">
        <v>188</v>
      </c>
      <c r="EZ776" t="s">
        <v>188</v>
      </c>
      <c r="FA776" t="s">
        <v>188</v>
      </c>
      <c r="FB776" t="s">
        <v>188</v>
      </c>
      <c r="FC776" t="s">
        <v>188</v>
      </c>
      <c r="FD776">
        <v>40</v>
      </c>
      <c r="FE776" t="s">
        <v>188</v>
      </c>
      <c r="FF776" t="s">
        <v>188</v>
      </c>
      <c r="FG776" t="s">
        <v>188</v>
      </c>
      <c r="FH776" t="s">
        <v>188</v>
      </c>
      <c r="FI776" t="s">
        <v>188</v>
      </c>
      <c r="FJ776" t="s">
        <v>188</v>
      </c>
      <c r="FK776" t="s">
        <v>188</v>
      </c>
      <c r="FL776" t="s">
        <v>188</v>
      </c>
      <c r="FM776" t="s">
        <v>188</v>
      </c>
      <c r="FN776" t="s">
        <v>188</v>
      </c>
      <c r="FO776" t="s">
        <v>188</v>
      </c>
      <c r="FP776" t="s">
        <v>188</v>
      </c>
      <c r="FQ776" t="s">
        <v>188</v>
      </c>
      <c r="FR776" t="s">
        <v>188</v>
      </c>
      <c r="FS776" t="s">
        <v>188</v>
      </c>
      <c r="FT776" t="s">
        <v>188</v>
      </c>
      <c r="FU776" t="s">
        <v>188</v>
      </c>
      <c r="FV776" t="s">
        <v>188</v>
      </c>
      <c r="FW776" t="s">
        <v>188</v>
      </c>
      <c r="FX776" t="s">
        <v>188</v>
      </c>
      <c r="FY776" t="s">
        <v>188</v>
      </c>
      <c r="FZ776" t="s">
        <v>188</v>
      </c>
      <c r="GA776" t="s">
        <v>188</v>
      </c>
      <c r="GB776" t="s">
        <v>188</v>
      </c>
      <c r="GC776" t="s">
        <v>188</v>
      </c>
      <c r="GD776">
        <v>67032</v>
      </c>
      <c r="GE776">
        <v>39560</v>
      </c>
    </row>
    <row r="777" spans="1:187" x14ac:dyDescent="0.2">
      <c r="A777">
        <v>39561</v>
      </c>
      <c r="B777">
        <v>6257</v>
      </c>
      <c r="C777">
        <v>225</v>
      </c>
      <c r="D777">
        <v>48869</v>
      </c>
      <c r="E777" t="s">
        <v>1712</v>
      </c>
      <c r="F777" t="s">
        <v>188</v>
      </c>
      <c r="G777">
        <v>6</v>
      </c>
      <c r="H777">
        <v>2</v>
      </c>
      <c r="I777" t="s">
        <v>1713</v>
      </c>
      <c r="J777">
        <v>4</v>
      </c>
      <c r="K777">
        <v>3</v>
      </c>
      <c r="L777">
        <v>7</v>
      </c>
      <c r="M777">
        <v>9</v>
      </c>
      <c r="N777">
        <v>6</v>
      </c>
      <c r="O777">
        <v>105</v>
      </c>
      <c r="P777">
        <v>373</v>
      </c>
      <c r="Q777">
        <v>228</v>
      </c>
      <c r="R777">
        <v>1</v>
      </c>
      <c r="S777" t="s">
        <v>1291</v>
      </c>
      <c r="T777" t="s">
        <v>1714</v>
      </c>
      <c r="U777">
        <v>66721</v>
      </c>
      <c r="V777">
        <v>6257</v>
      </c>
      <c r="W777">
        <v>655</v>
      </c>
      <c r="X777" t="s">
        <v>1715</v>
      </c>
      <c r="Y777" t="s">
        <v>1716</v>
      </c>
      <c r="Z777" t="s">
        <v>188</v>
      </c>
      <c r="AB777" t="s">
        <v>188</v>
      </c>
      <c r="AC777" t="s">
        <v>188</v>
      </c>
      <c r="AG777">
        <v>77</v>
      </c>
      <c r="AH777">
        <v>136</v>
      </c>
      <c r="AJ777" t="s">
        <v>1717</v>
      </c>
      <c r="AK777" t="s">
        <v>188</v>
      </c>
      <c r="AL777" t="s">
        <v>188</v>
      </c>
      <c r="AM777" t="s">
        <v>188</v>
      </c>
      <c r="AN777" t="s">
        <v>188</v>
      </c>
      <c r="AO777" t="s">
        <v>188</v>
      </c>
      <c r="AP777" t="s">
        <v>188</v>
      </c>
      <c r="AQ777" t="s">
        <v>188</v>
      </c>
      <c r="AR777" t="s">
        <v>188</v>
      </c>
      <c r="AS777" t="s">
        <v>188</v>
      </c>
      <c r="AT777" t="s">
        <v>188</v>
      </c>
      <c r="AU777" t="s">
        <v>188</v>
      </c>
      <c r="AV777" t="s">
        <v>188</v>
      </c>
      <c r="AW777" t="s">
        <v>188</v>
      </c>
      <c r="AX777" t="s">
        <v>188</v>
      </c>
      <c r="AY777" t="s">
        <v>188</v>
      </c>
      <c r="AZ777" t="s">
        <v>188</v>
      </c>
      <c r="BA777" t="s">
        <v>188</v>
      </c>
      <c r="BB777" t="s">
        <v>188</v>
      </c>
      <c r="BD777" t="s">
        <v>188</v>
      </c>
      <c r="BE777">
        <v>1</v>
      </c>
      <c r="BF777">
        <v>0</v>
      </c>
      <c r="BG777">
        <v>0</v>
      </c>
      <c r="BH777">
        <v>5</v>
      </c>
      <c r="BI777" t="s">
        <v>1346</v>
      </c>
      <c r="BJ777">
        <v>7</v>
      </c>
      <c r="BL777" t="s">
        <v>188</v>
      </c>
      <c r="BM777">
        <v>3300</v>
      </c>
      <c r="BO777" t="s">
        <v>188</v>
      </c>
      <c r="BP777">
        <v>0</v>
      </c>
      <c r="BQ777">
        <v>0</v>
      </c>
      <c r="BR777">
        <v>0</v>
      </c>
      <c r="BV777" t="s">
        <v>188</v>
      </c>
      <c r="BW777" t="s">
        <v>188</v>
      </c>
      <c r="BX777" t="s">
        <v>188</v>
      </c>
      <c r="BY777">
        <v>4</v>
      </c>
      <c r="BZ777" t="s">
        <v>277</v>
      </c>
      <c r="CA777" t="s">
        <v>188</v>
      </c>
      <c r="CB777">
        <v>12</v>
      </c>
      <c r="CF777">
        <v>1</v>
      </c>
      <c r="CH777">
        <v>6</v>
      </c>
      <c r="CJ777">
        <v>4</v>
      </c>
      <c r="CL777">
        <v>1</v>
      </c>
      <c r="CR777">
        <v>0</v>
      </c>
      <c r="CS777" t="s">
        <v>188</v>
      </c>
      <c r="CT777">
        <v>6</v>
      </c>
      <c r="CU777">
        <v>0</v>
      </c>
      <c r="CV777">
        <v>0</v>
      </c>
      <c r="DK777" t="s">
        <v>188</v>
      </c>
      <c r="DL777" t="s">
        <v>188</v>
      </c>
      <c r="DM777" t="s">
        <v>188</v>
      </c>
      <c r="DN777">
        <v>1</v>
      </c>
      <c r="DO777" t="s">
        <v>1302</v>
      </c>
      <c r="DP777">
        <v>1</v>
      </c>
      <c r="DQ777">
        <v>2</v>
      </c>
      <c r="DR777">
        <v>3</v>
      </c>
      <c r="DS777">
        <v>0</v>
      </c>
      <c r="DT777">
        <v>0</v>
      </c>
      <c r="DU777">
        <v>5</v>
      </c>
      <c r="DV777" t="s">
        <v>199</v>
      </c>
      <c r="DW777">
        <v>2</v>
      </c>
      <c r="DY777" t="s">
        <v>188</v>
      </c>
      <c r="DZ777" t="s">
        <v>188</v>
      </c>
      <c r="EA777" t="s">
        <v>188</v>
      </c>
      <c r="EB777">
        <v>5</v>
      </c>
      <c r="EC777">
        <v>4</v>
      </c>
      <c r="ED777">
        <v>3</v>
      </c>
      <c r="EG777" t="s">
        <v>188</v>
      </c>
      <c r="EI777" t="s">
        <v>188</v>
      </c>
      <c r="EN777" t="s">
        <v>188</v>
      </c>
      <c r="EO777" t="s">
        <v>188</v>
      </c>
      <c r="EP777" t="s">
        <v>188</v>
      </c>
      <c r="EQ777" t="s">
        <v>188</v>
      </c>
      <c r="ER777" t="s">
        <v>188</v>
      </c>
      <c r="ES777" t="s">
        <v>188</v>
      </c>
      <c r="ET777" t="s">
        <v>188</v>
      </c>
      <c r="EU777" t="s">
        <v>188</v>
      </c>
      <c r="EV777" t="s">
        <v>188</v>
      </c>
      <c r="EW777" t="s">
        <v>188</v>
      </c>
      <c r="EX777" t="s">
        <v>188</v>
      </c>
      <c r="EY777" t="s">
        <v>188</v>
      </c>
      <c r="EZ777" t="s">
        <v>188</v>
      </c>
      <c r="FA777" t="s">
        <v>188</v>
      </c>
      <c r="FB777" t="s">
        <v>188</v>
      </c>
      <c r="FC777" t="s">
        <v>188</v>
      </c>
      <c r="FD777">
        <v>2</v>
      </c>
      <c r="FE777" t="s">
        <v>188</v>
      </c>
      <c r="FF777" t="s">
        <v>188</v>
      </c>
      <c r="FG777" t="s">
        <v>188</v>
      </c>
      <c r="FH777" t="s">
        <v>188</v>
      </c>
      <c r="FI777" t="s">
        <v>188</v>
      </c>
      <c r="FJ777" t="s">
        <v>188</v>
      </c>
      <c r="FK777" t="s">
        <v>188</v>
      </c>
      <c r="FL777" t="s">
        <v>188</v>
      </c>
      <c r="FM777" t="s">
        <v>188</v>
      </c>
      <c r="FN777" t="s">
        <v>188</v>
      </c>
      <c r="FO777" t="s">
        <v>188</v>
      </c>
      <c r="FP777" t="s">
        <v>188</v>
      </c>
      <c r="FQ777" t="s">
        <v>188</v>
      </c>
      <c r="FR777" t="s">
        <v>188</v>
      </c>
      <c r="FS777" t="s">
        <v>188</v>
      </c>
      <c r="FT777" t="s">
        <v>188</v>
      </c>
      <c r="FU777" t="s">
        <v>188</v>
      </c>
      <c r="FV777" t="s">
        <v>188</v>
      </c>
      <c r="FW777" t="s">
        <v>188</v>
      </c>
      <c r="FX777" t="s">
        <v>188</v>
      </c>
      <c r="FY777" t="s">
        <v>188</v>
      </c>
      <c r="FZ777" t="s">
        <v>188</v>
      </c>
      <c r="GA777" t="s">
        <v>188</v>
      </c>
      <c r="GB777" t="s">
        <v>188</v>
      </c>
      <c r="GC777" t="s">
        <v>188</v>
      </c>
      <c r="GD777">
        <v>66721</v>
      </c>
      <c r="GE777">
        <v>39561</v>
      </c>
    </row>
    <row r="778" spans="1:187" x14ac:dyDescent="0.2">
      <c r="A778">
        <v>39561</v>
      </c>
      <c r="B778">
        <v>6257</v>
      </c>
      <c r="C778">
        <v>225</v>
      </c>
      <c r="D778">
        <v>48869</v>
      </c>
      <c r="E778" t="s">
        <v>1712</v>
      </c>
      <c r="F778" t="s">
        <v>188</v>
      </c>
      <c r="G778">
        <v>6</v>
      </c>
      <c r="H778">
        <v>2</v>
      </c>
      <c r="I778" t="s">
        <v>1713</v>
      </c>
      <c r="J778">
        <v>4</v>
      </c>
      <c r="K778">
        <v>3</v>
      </c>
      <c r="L778">
        <v>7</v>
      </c>
      <c r="M778">
        <v>9</v>
      </c>
      <c r="N778">
        <v>6</v>
      </c>
      <c r="O778">
        <v>105</v>
      </c>
      <c r="P778">
        <v>373</v>
      </c>
      <c r="Q778">
        <v>228</v>
      </c>
      <c r="R778">
        <v>1</v>
      </c>
      <c r="S778" t="s">
        <v>1291</v>
      </c>
      <c r="T778" t="s">
        <v>1714</v>
      </c>
      <c r="U778">
        <v>66389</v>
      </c>
      <c r="V778">
        <v>6257</v>
      </c>
      <c r="W778">
        <v>384</v>
      </c>
      <c r="X778" t="s">
        <v>1718</v>
      </c>
      <c r="Y778" t="s">
        <v>1719</v>
      </c>
      <c r="Z778" t="s">
        <v>357</v>
      </c>
      <c r="AB778" t="s">
        <v>188</v>
      </c>
      <c r="AC778" t="s">
        <v>188</v>
      </c>
      <c r="AG778">
        <v>24</v>
      </c>
      <c r="AJ778" t="s">
        <v>1720</v>
      </c>
      <c r="AK778" t="s">
        <v>188</v>
      </c>
      <c r="AL778" t="s">
        <v>188</v>
      </c>
      <c r="AM778" t="s">
        <v>188</v>
      </c>
      <c r="AN778" t="s">
        <v>188</v>
      </c>
      <c r="AO778" t="s">
        <v>188</v>
      </c>
      <c r="AP778" t="s">
        <v>188</v>
      </c>
      <c r="AQ778" t="s">
        <v>188</v>
      </c>
      <c r="AR778" t="s">
        <v>188</v>
      </c>
      <c r="AS778" t="s">
        <v>188</v>
      </c>
      <c r="AT778" t="s">
        <v>188</v>
      </c>
      <c r="AU778" t="s">
        <v>188</v>
      </c>
      <c r="AV778" t="s">
        <v>188</v>
      </c>
      <c r="AW778" t="s">
        <v>188</v>
      </c>
      <c r="AX778" t="s">
        <v>188</v>
      </c>
      <c r="AY778" t="s">
        <v>188</v>
      </c>
      <c r="AZ778" t="s">
        <v>188</v>
      </c>
      <c r="BA778" t="s">
        <v>188</v>
      </c>
      <c r="BB778" t="s">
        <v>188</v>
      </c>
      <c r="BD778" t="s">
        <v>1560</v>
      </c>
      <c r="BE778">
        <v>1</v>
      </c>
      <c r="BF778">
        <v>30</v>
      </c>
      <c r="BG778">
        <v>40</v>
      </c>
      <c r="BH778">
        <v>50</v>
      </c>
      <c r="BI778" t="s">
        <v>1560</v>
      </c>
      <c r="BJ778">
        <v>14</v>
      </c>
      <c r="BL778" t="s">
        <v>188</v>
      </c>
      <c r="BM778">
        <v>3311</v>
      </c>
      <c r="BO778" t="s">
        <v>188</v>
      </c>
      <c r="BP778">
        <v>0</v>
      </c>
      <c r="BQ778">
        <v>0</v>
      </c>
      <c r="BR778">
        <v>0</v>
      </c>
      <c r="BV778" t="s">
        <v>188</v>
      </c>
      <c r="BW778" t="s">
        <v>188</v>
      </c>
      <c r="BX778" t="s">
        <v>188</v>
      </c>
      <c r="BY778">
        <v>1</v>
      </c>
      <c r="BZ778" t="s">
        <v>277</v>
      </c>
      <c r="CA778" t="s">
        <v>188</v>
      </c>
      <c r="CB778">
        <v>5</v>
      </c>
      <c r="CF778">
        <v>1</v>
      </c>
      <c r="CH778">
        <v>7</v>
      </c>
      <c r="CJ778">
        <v>1</v>
      </c>
      <c r="CL778">
        <v>2</v>
      </c>
      <c r="CM778">
        <v>3</v>
      </c>
      <c r="CR778">
        <v>0</v>
      </c>
      <c r="CS778" t="s">
        <v>188</v>
      </c>
      <c r="CT778">
        <v>5</v>
      </c>
      <c r="CU778">
        <v>0</v>
      </c>
      <c r="CV778">
        <v>0</v>
      </c>
      <c r="DK778" t="s">
        <v>188</v>
      </c>
      <c r="DL778" t="s">
        <v>188</v>
      </c>
      <c r="DM778" t="s">
        <v>188</v>
      </c>
      <c r="DN778">
        <v>2</v>
      </c>
      <c r="DO778" t="s">
        <v>277</v>
      </c>
      <c r="DP778">
        <v>2</v>
      </c>
      <c r="DQ778">
        <v>2</v>
      </c>
      <c r="DR778">
        <v>5</v>
      </c>
      <c r="DS778">
        <v>30</v>
      </c>
      <c r="DT778">
        <v>40</v>
      </c>
      <c r="DU778">
        <v>50</v>
      </c>
      <c r="DV778" t="s">
        <v>199</v>
      </c>
      <c r="DW778">
        <v>2</v>
      </c>
      <c r="DX778">
        <v>15</v>
      </c>
      <c r="DY778" t="s">
        <v>188</v>
      </c>
      <c r="DZ778" t="s">
        <v>188</v>
      </c>
      <c r="EA778" t="s">
        <v>188</v>
      </c>
      <c r="EB778">
        <v>5</v>
      </c>
      <c r="EC778">
        <v>3</v>
      </c>
      <c r="ED778">
        <v>2</v>
      </c>
      <c r="EG778" t="s">
        <v>188</v>
      </c>
      <c r="EI778" t="s">
        <v>188</v>
      </c>
      <c r="EN778" t="s">
        <v>188</v>
      </c>
      <c r="EO778" t="s">
        <v>188</v>
      </c>
      <c r="EP778" t="s">
        <v>188</v>
      </c>
      <c r="EQ778" t="s">
        <v>188</v>
      </c>
      <c r="ER778" t="s">
        <v>188</v>
      </c>
      <c r="ES778" t="s">
        <v>188</v>
      </c>
      <c r="ET778" t="s">
        <v>188</v>
      </c>
      <c r="EU778" t="s">
        <v>188</v>
      </c>
      <c r="EV778" t="s">
        <v>188</v>
      </c>
      <c r="EW778" t="s">
        <v>188</v>
      </c>
      <c r="EX778" t="s">
        <v>188</v>
      </c>
      <c r="EY778" t="s">
        <v>188</v>
      </c>
      <c r="EZ778" t="s">
        <v>188</v>
      </c>
      <c r="FA778" t="s">
        <v>188</v>
      </c>
      <c r="FB778" t="s">
        <v>188</v>
      </c>
      <c r="FC778" t="s">
        <v>188</v>
      </c>
      <c r="FD778">
        <v>26</v>
      </c>
      <c r="FE778" t="s">
        <v>188</v>
      </c>
      <c r="FF778" t="s">
        <v>188</v>
      </c>
      <c r="FG778" t="s">
        <v>188</v>
      </c>
      <c r="FH778" t="s">
        <v>188</v>
      </c>
      <c r="FI778" t="s">
        <v>188</v>
      </c>
      <c r="FJ778" t="s">
        <v>188</v>
      </c>
      <c r="FK778" t="s">
        <v>188</v>
      </c>
      <c r="FL778" t="s">
        <v>188</v>
      </c>
      <c r="FM778" t="s">
        <v>188</v>
      </c>
      <c r="FN778" t="s">
        <v>188</v>
      </c>
      <c r="FO778" t="s">
        <v>188</v>
      </c>
      <c r="FP778" t="s">
        <v>188</v>
      </c>
      <c r="FQ778" t="s">
        <v>188</v>
      </c>
      <c r="FR778" t="s">
        <v>188</v>
      </c>
      <c r="FS778" t="s">
        <v>188</v>
      </c>
      <c r="FT778" t="s">
        <v>188</v>
      </c>
      <c r="FU778" t="s">
        <v>188</v>
      </c>
      <c r="FV778" t="s">
        <v>188</v>
      </c>
      <c r="FW778" t="s">
        <v>188</v>
      </c>
      <c r="FX778" t="s">
        <v>188</v>
      </c>
      <c r="FY778" t="s">
        <v>188</v>
      </c>
      <c r="FZ778" t="s">
        <v>188</v>
      </c>
      <c r="GA778" t="s">
        <v>188</v>
      </c>
      <c r="GB778" t="s">
        <v>188</v>
      </c>
      <c r="GC778" t="s">
        <v>188</v>
      </c>
      <c r="GD778">
        <v>66389</v>
      </c>
      <c r="GE778">
        <v>39561</v>
      </c>
    </row>
    <row r="779" spans="1:187" x14ac:dyDescent="0.2">
      <c r="A779">
        <v>39561</v>
      </c>
      <c r="B779">
        <v>6257</v>
      </c>
      <c r="C779">
        <v>225</v>
      </c>
      <c r="D779">
        <v>48869</v>
      </c>
      <c r="E779" t="s">
        <v>1712</v>
      </c>
      <c r="F779" t="s">
        <v>188</v>
      </c>
      <c r="G779">
        <v>6</v>
      </c>
      <c r="H779">
        <v>2</v>
      </c>
      <c r="I779" t="s">
        <v>1713</v>
      </c>
      <c r="J779">
        <v>4</v>
      </c>
      <c r="K779">
        <v>3</v>
      </c>
      <c r="L779">
        <v>7</v>
      </c>
      <c r="M779">
        <v>9</v>
      </c>
      <c r="N779">
        <v>6</v>
      </c>
      <c r="O779">
        <v>105</v>
      </c>
      <c r="P779">
        <v>373</v>
      </c>
      <c r="Q779">
        <v>228</v>
      </c>
      <c r="R779">
        <v>1</v>
      </c>
      <c r="S779" t="s">
        <v>1291</v>
      </c>
      <c r="T779" t="s">
        <v>1714</v>
      </c>
      <c r="U779">
        <v>66406</v>
      </c>
      <c r="V779">
        <v>6257</v>
      </c>
      <c r="W779">
        <v>349</v>
      </c>
      <c r="X779" t="s">
        <v>1721</v>
      </c>
      <c r="Y779" t="s">
        <v>1722</v>
      </c>
      <c r="Z779" t="s">
        <v>388</v>
      </c>
      <c r="AB779" t="s">
        <v>188</v>
      </c>
      <c r="AC779" t="s">
        <v>188</v>
      </c>
      <c r="AG779">
        <v>24</v>
      </c>
      <c r="AJ779" t="s">
        <v>1723</v>
      </c>
      <c r="AK779" t="s">
        <v>188</v>
      </c>
      <c r="AL779" t="s">
        <v>188</v>
      </c>
      <c r="AM779" t="s">
        <v>188</v>
      </c>
      <c r="AN779" t="s">
        <v>188</v>
      </c>
      <c r="AO779" t="s">
        <v>188</v>
      </c>
      <c r="AP779" t="s">
        <v>188</v>
      </c>
      <c r="AQ779" t="s">
        <v>188</v>
      </c>
      <c r="AR779" t="s">
        <v>188</v>
      </c>
      <c r="AS779" t="s">
        <v>188</v>
      </c>
      <c r="AT779" t="s">
        <v>188</v>
      </c>
      <c r="AU779" t="s">
        <v>188</v>
      </c>
      <c r="AV779" t="s">
        <v>188</v>
      </c>
      <c r="AW779" t="s">
        <v>188</v>
      </c>
      <c r="AX779" t="s">
        <v>188</v>
      </c>
      <c r="AY779" t="s">
        <v>188</v>
      </c>
      <c r="AZ779" t="s">
        <v>188</v>
      </c>
      <c r="BA779" t="s">
        <v>188</v>
      </c>
      <c r="BB779" t="s">
        <v>188</v>
      </c>
      <c r="BD779" t="s">
        <v>1560</v>
      </c>
      <c r="BE779">
        <v>1</v>
      </c>
      <c r="BF779">
        <v>80</v>
      </c>
      <c r="BG779">
        <v>90</v>
      </c>
      <c r="BH779">
        <v>100</v>
      </c>
      <c r="BI779" t="s">
        <v>277</v>
      </c>
      <c r="BJ779">
        <v>14</v>
      </c>
      <c r="BL779" t="s">
        <v>188</v>
      </c>
      <c r="BM779">
        <v>3311</v>
      </c>
      <c r="BO779" t="s">
        <v>188</v>
      </c>
      <c r="BP779">
        <v>0</v>
      </c>
      <c r="BQ779">
        <v>0</v>
      </c>
      <c r="BR779">
        <v>0</v>
      </c>
      <c r="BV779" t="s">
        <v>188</v>
      </c>
      <c r="BW779" t="s">
        <v>188</v>
      </c>
      <c r="BX779" t="s">
        <v>188</v>
      </c>
      <c r="BY779">
        <v>0</v>
      </c>
      <c r="BZ779" t="s">
        <v>277</v>
      </c>
      <c r="CA779" t="s">
        <v>188</v>
      </c>
      <c r="CB779">
        <v>5</v>
      </c>
      <c r="CF779">
        <v>1</v>
      </c>
      <c r="CH779">
        <v>7</v>
      </c>
      <c r="CJ779">
        <v>0</v>
      </c>
      <c r="CL779">
        <v>7</v>
      </c>
      <c r="CM779">
        <v>3</v>
      </c>
      <c r="CN779">
        <v>6</v>
      </c>
      <c r="CR779">
        <v>0</v>
      </c>
      <c r="CS779" t="s">
        <v>188</v>
      </c>
      <c r="CT779">
        <v>5</v>
      </c>
      <c r="CU779">
        <v>0</v>
      </c>
      <c r="CV779">
        <v>0</v>
      </c>
      <c r="DK779" t="s">
        <v>188</v>
      </c>
      <c r="DL779" t="s">
        <v>188</v>
      </c>
      <c r="DM779" t="s">
        <v>188</v>
      </c>
      <c r="DN779">
        <v>2</v>
      </c>
      <c r="DO779" t="s">
        <v>188</v>
      </c>
      <c r="DV779" t="s">
        <v>199</v>
      </c>
      <c r="DW779">
        <v>2</v>
      </c>
      <c r="DX779">
        <v>15</v>
      </c>
      <c r="DY779" t="s">
        <v>188</v>
      </c>
      <c r="DZ779" t="s">
        <v>188</v>
      </c>
      <c r="EA779" t="s">
        <v>188</v>
      </c>
      <c r="EB779">
        <v>5</v>
      </c>
      <c r="EC779">
        <v>4</v>
      </c>
      <c r="ED779">
        <v>2</v>
      </c>
      <c r="EG779" t="s">
        <v>188</v>
      </c>
      <c r="EI779" t="s">
        <v>188</v>
      </c>
      <c r="EN779" t="s">
        <v>188</v>
      </c>
      <c r="EO779" t="s">
        <v>188</v>
      </c>
      <c r="EP779" t="s">
        <v>188</v>
      </c>
      <c r="EQ779" t="s">
        <v>188</v>
      </c>
      <c r="ER779" t="s">
        <v>188</v>
      </c>
      <c r="ES779" t="s">
        <v>188</v>
      </c>
      <c r="ET779" t="s">
        <v>188</v>
      </c>
      <c r="EU779" t="s">
        <v>188</v>
      </c>
      <c r="EV779" t="s">
        <v>188</v>
      </c>
      <c r="EW779" t="s">
        <v>188</v>
      </c>
      <c r="EX779" t="s">
        <v>188</v>
      </c>
      <c r="EY779" t="s">
        <v>188</v>
      </c>
      <c r="EZ779" t="s">
        <v>188</v>
      </c>
      <c r="FA779" t="s">
        <v>188</v>
      </c>
      <c r="FB779" t="s">
        <v>188</v>
      </c>
      <c r="FC779" t="s">
        <v>188</v>
      </c>
      <c r="FD779">
        <v>18</v>
      </c>
      <c r="FE779" t="s">
        <v>188</v>
      </c>
      <c r="FF779" t="s">
        <v>188</v>
      </c>
      <c r="FG779" t="s">
        <v>188</v>
      </c>
      <c r="FH779" t="s">
        <v>188</v>
      </c>
      <c r="FI779" t="s">
        <v>188</v>
      </c>
      <c r="FJ779" t="s">
        <v>188</v>
      </c>
      <c r="FK779" t="s">
        <v>188</v>
      </c>
      <c r="FL779" t="s">
        <v>188</v>
      </c>
      <c r="FM779" t="s">
        <v>188</v>
      </c>
      <c r="FN779" t="s">
        <v>188</v>
      </c>
      <c r="FO779" t="s">
        <v>188</v>
      </c>
      <c r="FP779" t="s">
        <v>188</v>
      </c>
      <c r="FQ779" t="s">
        <v>188</v>
      </c>
      <c r="FR779" t="s">
        <v>188</v>
      </c>
      <c r="FS779" t="s">
        <v>188</v>
      </c>
      <c r="FT779" t="s">
        <v>188</v>
      </c>
      <c r="FU779" t="s">
        <v>188</v>
      </c>
      <c r="FV779" t="s">
        <v>188</v>
      </c>
      <c r="FW779" t="s">
        <v>188</v>
      </c>
      <c r="FX779" t="s">
        <v>188</v>
      </c>
      <c r="FY779" t="s">
        <v>188</v>
      </c>
      <c r="FZ779" t="s">
        <v>188</v>
      </c>
      <c r="GA779" t="s">
        <v>188</v>
      </c>
      <c r="GB779" t="s">
        <v>188</v>
      </c>
      <c r="GC779" t="s">
        <v>188</v>
      </c>
      <c r="GD779">
        <v>66406</v>
      </c>
      <c r="GE779">
        <v>39561</v>
      </c>
    </row>
    <row r="780" spans="1:187" x14ac:dyDescent="0.2">
      <c r="A780">
        <v>39561</v>
      </c>
      <c r="B780">
        <v>6257</v>
      </c>
      <c r="C780">
        <v>225</v>
      </c>
      <c r="D780">
        <v>48869</v>
      </c>
      <c r="E780" t="s">
        <v>1712</v>
      </c>
      <c r="F780" t="s">
        <v>188</v>
      </c>
      <c r="G780">
        <v>6</v>
      </c>
      <c r="H780">
        <v>2</v>
      </c>
      <c r="I780" t="s">
        <v>1713</v>
      </c>
      <c r="J780">
        <v>4</v>
      </c>
      <c r="K780">
        <v>3</v>
      </c>
      <c r="L780">
        <v>7</v>
      </c>
      <c r="M780">
        <v>9</v>
      </c>
      <c r="N780">
        <v>6</v>
      </c>
      <c r="O780">
        <v>105</v>
      </c>
      <c r="P780">
        <v>373</v>
      </c>
      <c r="Q780">
        <v>228</v>
      </c>
      <c r="R780">
        <v>1</v>
      </c>
      <c r="S780" t="s">
        <v>1291</v>
      </c>
      <c r="T780" t="s">
        <v>1714</v>
      </c>
      <c r="U780">
        <v>66409</v>
      </c>
      <c r="V780">
        <v>6257</v>
      </c>
      <c r="W780">
        <v>946</v>
      </c>
      <c r="X780" t="s">
        <v>1724</v>
      </c>
      <c r="Y780" t="s">
        <v>1725</v>
      </c>
      <c r="Z780" t="s">
        <v>442</v>
      </c>
      <c r="AB780" t="s">
        <v>188</v>
      </c>
      <c r="AC780" t="s">
        <v>1726</v>
      </c>
      <c r="AF780">
        <v>124</v>
      </c>
      <c r="AG780">
        <v>120</v>
      </c>
      <c r="AJ780" t="s">
        <v>1726</v>
      </c>
      <c r="AK780" t="s">
        <v>188</v>
      </c>
      <c r="AL780" t="s">
        <v>188</v>
      </c>
      <c r="AM780" t="s">
        <v>188</v>
      </c>
      <c r="AN780" t="s">
        <v>188</v>
      </c>
      <c r="AO780" t="s">
        <v>188</v>
      </c>
      <c r="AP780" t="s">
        <v>188</v>
      </c>
      <c r="AQ780" t="s">
        <v>188</v>
      </c>
      <c r="AR780" t="s">
        <v>188</v>
      </c>
      <c r="AS780" t="s">
        <v>188</v>
      </c>
      <c r="AT780" t="s">
        <v>188</v>
      </c>
      <c r="AU780" t="s">
        <v>188</v>
      </c>
      <c r="AV780" t="s">
        <v>188</v>
      </c>
      <c r="AW780" t="s">
        <v>188</v>
      </c>
      <c r="AX780" t="s">
        <v>188</v>
      </c>
      <c r="AY780" t="s">
        <v>188</v>
      </c>
      <c r="AZ780" t="s">
        <v>188</v>
      </c>
      <c r="BA780" t="s">
        <v>188</v>
      </c>
      <c r="BB780" t="s">
        <v>188</v>
      </c>
      <c r="BD780" t="s">
        <v>188</v>
      </c>
      <c r="BE780">
        <v>1</v>
      </c>
      <c r="BF780">
        <v>0</v>
      </c>
      <c r="BG780">
        <v>5</v>
      </c>
      <c r="BH780">
        <v>10</v>
      </c>
      <c r="BI780" t="s">
        <v>1119</v>
      </c>
      <c r="BJ780">
        <v>14</v>
      </c>
      <c r="BL780" t="s">
        <v>188</v>
      </c>
      <c r="BM780">
        <v>3411</v>
      </c>
      <c r="BO780" t="s">
        <v>188</v>
      </c>
      <c r="BP780">
        <v>0</v>
      </c>
      <c r="BQ780">
        <v>0</v>
      </c>
      <c r="BR780">
        <v>0</v>
      </c>
      <c r="BV780" t="s">
        <v>188</v>
      </c>
      <c r="BW780" t="s">
        <v>188</v>
      </c>
      <c r="BX780" t="s">
        <v>188</v>
      </c>
      <c r="BY780">
        <v>4</v>
      </c>
      <c r="BZ780" t="s">
        <v>277</v>
      </c>
      <c r="CA780" t="s">
        <v>188</v>
      </c>
      <c r="CB780">
        <v>5</v>
      </c>
      <c r="CF780">
        <v>1</v>
      </c>
      <c r="CH780">
        <v>7</v>
      </c>
      <c r="CJ780">
        <v>4</v>
      </c>
      <c r="CL780">
        <v>10</v>
      </c>
      <c r="CR780">
        <v>0</v>
      </c>
      <c r="CS780" t="s">
        <v>188</v>
      </c>
      <c r="CT780">
        <v>6</v>
      </c>
      <c r="CU780">
        <v>0</v>
      </c>
      <c r="CV780">
        <v>0</v>
      </c>
      <c r="DK780" t="s">
        <v>188</v>
      </c>
      <c r="DL780" t="s">
        <v>188</v>
      </c>
      <c r="DM780" t="s">
        <v>188</v>
      </c>
      <c r="DN780">
        <v>1</v>
      </c>
      <c r="DO780" t="s">
        <v>1119</v>
      </c>
      <c r="DP780">
        <v>1</v>
      </c>
      <c r="DQ780">
        <v>2</v>
      </c>
      <c r="DR780">
        <v>3</v>
      </c>
      <c r="DS780">
        <v>0</v>
      </c>
      <c r="DT780">
        <v>5</v>
      </c>
      <c r="DU780">
        <v>10</v>
      </c>
      <c r="DV780" t="s">
        <v>199</v>
      </c>
      <c r="DW780">
        <v>2</v>
      </c>
      <c r="DX780">
        <v>1</v>
      </c>
      <c r="DY780" t="s">
        <v>188</v>
      </c>
      <c r="DZ780" t="s">
        <v>188</v>
      </c>
      <c r="EA780" t="s">
        <v>188</v>
      </c>
      <c r="EB780">
        <v>5</v>
      </c>
      <c r="EC780">
        <v>5</v>
      </c>
      <c r="ED780">
        <v>4</v>
      </c>
      <c r="EG780" t="s">
        <v>188</v>
      </c>
      <c r="EI780" t="s">
        <v>188</v>
      </c>
      <c r="EN780" t="s">
        <v>188</v>
      </c>
      <c r="EO780" t="s">
        <v>188</v>
      </c>
      <c r="EP780" t="s">
        <v>188</v>
      </c>
      <c r="EQ780" t="s">
        <v>188</v>
      </c>
      <c r="ER780" t="s">
        <v>188</v>
      </c>
      <c r="ES780" t="s">
        <v>188</v>
      </c>
      <c r="ET780" t="s">
        <v>188</v>
      </c>
      <c r="EU780" t="s">
        <v>188</v>
      </c>
      <c r="EV780" t="s">
        <v>188</v>
      </c>
      <c r="EW780" t="s">
        <v>188</v>
      </c>
      <c r="EX780" t="s">
        <v>188</v>
      </c>
      <c r="EY780" t="s">
        <v>188</v>
      </c>
      <c r="EZ780" t="s">
        <v>188</v>
      </c>
      <c r="FA780" t="s">
        <v>188</v>
      </c>
      <c r="FB780" t="s">
        <v>188</v>
      </c>
      <c r="FC780" t="s">
        <v>188</v>
      </c>
      <c r="FD780">
        <v>13</v>
      </c>
      <c r="FE780" t="s">
        <v>188</v>
      </c>
      <c r="FF780" t="s">
        <v>188</v>
      </c>
      <c r="FG780" t="s">
        <v>188</v>
      </c>
      <c r="FH780" t="s">
        <v>188</v>
      </c>
      <c r="FI780" t="s">
        <v>188</v>
      </c>
      <c r="FJ780" t="s">
        <v>188</v>
      </c>
      <c r="FK780" t="s">
        <v>188</v>
      </c>
      <c r="FL780" t="s">
        <v>188</v>
      </c>
      <c r="FM780" t="s">
        <v>188</v>
      </c>
      <c r="FN780" t="s">
        <v>188</v>
      </c>
      <c r="FO780" t="s">
        <v>188</v>
      </c>
      <c r="FP780" t="s">
        <v>188</v>
      </c>
      <c r="FQ780" t="s">
        <v>188</v>
      </c>
      <c r="FR780" t="s">
        <v>188</v>
      </c>
      <c r="FS780" t="s">
        <v>188</v>
      </c>
      <c r="FT780" t="s">
        <v>188</v>
      </c>
      <c r="FU780" t="s">
        <v>188</v>
      </c>
      <c r="FV780" t="s">
        <v>188</v>
      </c>
      <c r="FW780" t="s">
        <v>188</v>
      </c>
      <c r="FX780" t="s">
        <v>188</v>
      </c>
      <c r="FY780" t="s">
        <v>188</v>
      </c>
      <c r="FZ780" t="s">
        <v>188</v>
      </c>
      <c r="GA780" t="s">
        <v>188</v>
      </c>
      <c r="GB780" t="s">
        <v>188</v>
      </c>
      <c r="GC780" t="s">
        <v>188</v>
      </c>
      <c r="GD780">
        <v>66409</v>
      </c>
      <c r="GE780">
        <v>39561</v>
      </c>
    </row>
    <row r="781" spans="1:187" x14ac:dyDescent="0.2">
      <c r="A781">
        <v>39561</v>
      </c>
      <c r="B781">
        <v>6257</v>
      </c>
      <c r="C781">
        <v>225</v>
      </c>
      <c r="D781">
        <v>48869</v>
      </c>
      <c r="E781" t="s">
        <v>1712</v>
      </c>
      <c r="F781" t="s">
        <v>188</v>
      </c>
      <c r="G781">
        <v>6</v>
      </c>
      <c r="H781">
        <v>2</v>
      </c>
      <c r="I781" t="s">
        <v>1713</v>
      </c>
      <c r="J781">
        <v>4</v>
      </c>
      <c r="K781">
        <v>3</v>
      </c>
      <c r="L781">
        <v>7</v>
      </c>
      <c r="M781">
        <v>9</v>
      </c>
      <c r="N781">
        <v>6</v>
      </c>
      <c r="O781">
        <v>105</v>
      </c>
      <c r="P781">
        <v>373</v>
      </c>
      <c r="Q781">
        <v>228</v>
      </c>
      <c r="R781">
        <v>1</v>
      </c>
      <c r="S781" t="s">
        <v>1291</v>
      </c>
      <c r="T781" t="s">
        <v>1714</v>
      </c>
      <c r="U781">
        <v>66410</v>
      </c>
      <c r="V781">
        <v>6257</v>
      </c>
      <c r="W781">
        <v>972</v>
      </c>
      <c r="X781" t="s">
        <v>1727</v>
      </c>
      <c r="Y781" t="s">
        <v>1728</v>
      </c>
      <c r="Z781" t="s">
        <v>211</v>
      </c>
      <c r="AB781" t="s">
        <v>188</v>
      </c>
      <c r="AC781" t="s">
        <v>188</v>
      </c>
      <c r="AG781">
        <v>23</v>
      </c>
      <c r="AJ781" t="s">
        <v>1729</v>
      </c>
      <c r="AK781" t="s">
        <v>188</v>
      </c>
      <c r="AL781" t="s">
        <v>188</v>
      </c>
      <c r="AM781" t="s">
        <v>188</v>
      </c>
      <c r="AN781" t="s">
        <v>188</v>
      </c>
      <c r="AO781" t="s">
        <v>188</v>
      </c>
      <c r="AP781" t="s">
        <v>188</v>
      </c>
      <c r="AQ781" t="s">
        <v>188</v>
      </c>
      <c r="AR781" t="s">
        <v>188</v>
      </c>
      <c r="AS781" t="s">
        <v>188</v>
      </c>
      <c r="AT781" t="s">
        <v>188</v>
      </c>
      <c r="AU781" t="s">
        <v>188</v>
      </c>
      <c r="AV781" t="s">
        <v>188</v>
      </c>
      <c r="AW781" t="s">
        <v>188</v>
      </c>
      <c r="AX781" t="s">
        <v>188</v>
      </c>
      <c r="AY781" t="s">
        <v>188</v>
      </c>
      <c r="AZ781" t="s">
        <v>188</v>
      </c>
      <c r="BA781" t="s">
        <v>188</v>
      </c>
      <c r="BB781" t="s">
        <v>188</v>
      </c>
      <c r="BD781" t="s">
        <v>1560</v>
      </c>
      <c r="BE781">
        <v>1</v>
      </c>
      <c r="BF781">
        <v>10</v>
      </c>
      <c r="BG781">
        <v>15</v>
      </c>
      <c r="BH781">
        <v>20</v>
      </c>
      <c r="BI781" t="s">
        <v>1560</v>
      </c>
      <c r="BJ781">
        <v>7</v>
      </c>
      <c r="BL781" t="s">
        <v>188</v>
      </c>
      <c r="BM781">
        <v>3311</v>
      </c>
      <c r="BO781" t="s">
        <v>188</v>
      </c>
      <c r="BP781">
        <v>0</v>
      </c>
      <c r="BQ781">
        <v>0</v>
      </c>
      <c r="BR781">
        <v>0</v>
      </c>
      <c r="BV781" t="s">
        <v>188</v>
      </c>
      <c r="BW781" t="s">
        <v>188</v>
      </c>
      <c r="BX781" t="s">
        <v>188</v>
      </c>
      <c r="BY781">
        <v>4</v>
      </c>
      <c r="BZ781" t="s">
        <v>277</v>
      </c>
      <c r="CA781" t="s">
        <v>188</v>
      </c>
      <c r="CB781">
        <v>5</v>
      </c>
      <c r="CF781">
        <v>1</v>
      </c>
      <c r="CH781">
        <v>7</v>
      </c>
      <c r="CJ781">
        <v>4</v>
      </c>
      <c r="CL781">
        <v>10</v>
      </c>
      <c r="CR781">
        <v>0</v>
      </c>
      <c r="CS781" t="s">
        <v>188</v>
      </c>
      <c r="CT781">
        <v>5</v>
      </c>
      <c r="CU781">
        <v>0</v>
      </c>
      <c r="CV781">
        <v>0</v>
      </c>
      <c r="DK781" t="s">
        <v>188</v>
      </c>
      <c r="DL781" t="s">
        <v>188</v>
      </c>
      <c r="DM781" t="s">
        <v>188</v>
      </c>
      <c r="DN781">
        <v>2</v>
      </c>
      <c r="DO781" t="s">
        <v>1302</v>
      </c>
      <c r="DP781">
        <v>1</v>
      </c>
      <c r="DQ781">
        <v>2</v>
      </c>
      <c r="DR781">
        <v>3</v>
      </c>
      <c r="DS781">
        <v>10</v>
      </c>
      <c r="DT781">
        <v>15</v>
      </c>
      <c r="DU781">
        <v>20</v>
      </c>
      <c r="DV781" t="s">
        <v>199</v>
      </c>
      <c r="DW781">
        <v>2</v>
      </c>
      <c r="DX781">
        <v>15</v>
      </c>
      <c r="DY781" t="s">
        <v>188</v>
      </c>
      <c r="DZ781" t="s">
        <v>188</v>
      </c>
      <c r="EA781" t="s">
        <v>188</v>
      </c>
      <c r="EB781">
        <v>5</v>
      </c>
      <c r="EC781">
        <v>4</v>
      </c>
      <c r="ED781">
        <v>3</v>
      </c>
      <c r="EG781" t="s">
        <v>188</v>
      </c>
      <c r="EI781" t="s">
        <v>188</v>
      </c>
      <c r="EN781" t="s">
        <v>188</v>
      </c>
      <c r="EO781" t="s">
        <v>188</v>
      </c>
      <c r="EP781" t="s">
        <v>188</v>
      </c>
      <c r="EQ781" t="s">
        <v>188</v>
      </c>
      <c r="ER781" t="s">
        <v>188</v>
      </c>
      <c r="ES781" t="s">
        <v>188</v>
      </c>
      <c r="ET781" t="s">
        <v>188</v>
      </c>
      <c r="EU781" t="s">
        <v>188</v>
      </c>
      <c r="EV781" t="s">
        <v>188</v>
      </c>
      <c r="EW781" t="s">
        <v>188</v>
      </c>
      <c r="EX781" t="s">
        <v>188</v>
      </c>
      <c r="EY781" t="s">
        <v>188</v>
      </c>
      <c r="EZ781" t="s">
        <v>188</v>
      </c>
      <c r="FA781" t="s">
        <v>188</v>
      </c>
      <c r="FB781" t="s">
        <v>188</v>
      </c>
      <c r="FC781" t="s">
        <v>188</v>
      </c>
      <c r="FD781">
        <v>31</v>
      </c>
      <c r="FE781" t="s">
        <v>188</v>
      </c>
      <c r="FF781" t="s">
        <v>188</v>
      </c>
      <c r="FG781" t="s">
        <v>188</v>
      </c>
      <c r="FH781" t="s">
        <v>188</v>
      </c>
      <c r="FI781" t="s">
        <v>188</v>
      </c>
      <c r="FJ781" t="s">
        <v>188</v>
      </c>
      <c r="FK781" t="s">
        <v>188</v>
      </c>
      <c r="FL781" t="s">
        <v>188</v>
      </c>
      <c r="FM781" t="s">
        <v>188</v>
      </c>
      <c r="FN781" t="s">
        <v>188</v>
      </c>
      <c r="FO781" t="s">
        <v>188</v>
      </c>
      <c r="FP781" t="s">
        <v>188</v>
      </c>
      <c r="FQ781" t="s">
        <v>188</v>
      </c>
      <c r="FR781" t="s">
        <v>188</v>
      </c>
      <c r="FS781" t="s">
        <v>188</v>
      </c>
      <c r="FT781" t="s">
        <v>188</v>
      </c>
      <c r="FU781" t="s">
        <v>188</v>
      </c>
      <c r="FV781" t="s">
        <v>188</v>
      </c>
      <c r="FW781" t="s">
        <v>188</v>
      </c>
      <c r="FX781" t="s">
        <v>188</v>
      </c>
      <c r="FY781" t="s">
        <v>188</v>
      </c>
      <c r="FZ781" t="s">
        <v>188</v>
      </c>
      <c r="GA781" t="s">
        <v>188</v>
      </c>
      <c r="GB781" t="s">
        <v>188</v>
      </c>
      <c r="GC781" t="s">
        <v>188</v>
      </c>
      <c r="GD781">
        <v>66410</v>
      </c>
      <c r="GE781">
        <v>39561</v>
      </c>
    </row>
    <row r="782" spans="1:187" x14ac:dyDescent="0.2">
      <c r="A782">
        <v>39561</v>
      </c>
      <c r="B782">
        <v>6257</v>
      </c>
      <c r="C782">
        <v>225</v>
      </c>
      <c r="D782">
        <v>48869</v>
      </c>
      <c r="E782" t="s">
        <v>1712</v>
      </c>
      <c r="F782" t="s">
        <v>188</v>
      </c>
      <c r="G782">
        <v>6</v>
      </c>
      <c r="H782">
        <v>2</v>
      </c>
      <c r="I782" t="s">
        <v>1713</v>
      </c>
      <c r="J782">
        <v>4</v>
      </c>
      <c r="K782">
        <v>3</v>
      </c>
      <c r="L782">
        <v>7</v>
      </c>
      <c r="M782">
        <v>9</v>
      </c>
      <c r="N782">
        <v>6</v>
      </c>
      <c r="O782">
        <v>105</v>
      </c>
      <c r="P782">
        <v>373</v>
      </c>
      <c r="Q782">
        <v>228</v>
      </c>
      <c r="R782">
        <v>1</v>
      </c>
      <c r="S782" t="s">
        <v>1291</v>
      </c>
      <c r="T782" t="s">
        <v>1714</v>
      </c>
      <c r="U782">
        <v>66975</v>
      </c>
      <c r="V782">
        <v>6257</v>
      </c>
      <c r="W782">
        <v>290</v>
      </c>
      <c r="X782" t="s">
        <v>1730</v>
      </c>
      <c r="Y782" t="s">
        <v>1731</v>
      </c>
      <c r="Z782" t="s">
        <v>274</v>
      </c>
      <c r="AB782" t="s">
        <v>188</v>
      </c>
      <c r="AC782" t="s">
        <v>188</v>
      </c>
      <c r="AG782">
        <v>27</v>
      </c>
      <c r="AJ782" t="s">
        <v>1732</v>
      </c>
      <c r="AK782" t="s">
        <v>188</v>
      </c>
      <c r="AL782" t="s">
        <v>188</v>
      </c>
      <c r="AM782" t="s">
        <v>188</v>
      </c>
      <c r="AN782" t="s">
        <v>188</v>
      </c>
      <c r="AO782" t="s">
        <v>188</v>
      </c>
      <c r="AP782" t="s">
        <v>188</v>
      </c>
      <c r="AQ782" t="s">
        <v>188</v>
      </c>
      <c r="AR782" t="s">
        <v>188</v>
      </c>
      <c r="AS782" t="s">
        <v>188</v>
      </c>
      <c r="AT782" t="s">
        <v>188</v>
      </c>
      <c r="AU782" t="s">
        <v>188</v>
      </c>
      <c r="AV782" t="s">
        <v>188</v>
      </c>
      <c r="AW782" t="s">
        <v>188</v>
      </c>
      <c r="AX782" t="s">
        <v>188</v>
      </c>
      <c r="AY782" t="s">
        <v>188</v>
      </c>
      <c r="AZ782" t="s">
        <v>188</v>
      </c>
      <c r="BA782" t="s">
        <v>188</v>
      </c>
      <c r="BB782" t="s">
        <v>188</v>
      </c>
      <c r="BD782" t="s">
        <v>188</v>
      </c>
      <c r="BE782">
        <v>1</v>
      </c>
      <c r="BF782">
        <v>50</v>
      </c>
      <c r="BG782">
        <v>60</v>
      </c>
      <c r="BH782">
        <v>70</v>
      </c>
      <c r="BI782" t="s">
        <v>1733</v>
      </c>
      <c r="BJ782">
        <v>14</v>
      </c>
      <c r="BL782" t="s">
        <v>188</v>
      </c>
      <c r="BM782">
        <v>3411</v>
      </c>
      <c r="BO782" t="s">
        <v>188</v>
      </c>
      <c r="BP782">
        <v>0</v>
      </c>
      <c r="BQ782">
        <v>0</v>
      </c>
      <c r="BR782">
        <v>0</v>
      </c>
      <c r="BV782" t="s">
        <v>188</v>
      </c>
      <c r="BW782" t="s">
        <v>188</v>
      </c>
      <c r="BX782" t="s">
        <v>188</v>
      </c>
      <c r="BY782">
        <v>0</v>
      </c>
      <c r="BZ782" t="s">
        <v>277</v>
      </c>
      <c r="CA782" t="s">
        <v>188</v>
      </c>
      <c r="CB782">
        <v>5</v>
      </c>
      <c r="CF782">
        <v>1</v>
      </c>
      <c r="CH782">
        <v>7</v>
      </c>
      <c r="CJ782">
        <v>0</v>
      </c>
      <c r="CL782">
        <v>7</v>
      </c>
      <c r="CM782">
        <v>3</v>
      </c>
      <c r="CR782">
        <v>0</v>
      </c>
      <c r="CS782" t="s">
        <v>188</v>
      </c>
      <c r="CT782">
        <v>5</v>
      </c>
      <c r="CU782">
        <v>0</v>
      </c>
      <c r="CV782">
        <v>0</v>
      </c>
      <c r="DK782" t="s">
        <v>188</v>
      </c>
      <c r="DL782" t="s">
        <v>188</v>
      </c>
      <c r="DM782" t="s">
        <v>188</v>
      </c>
      <c r="DN782">
        <v>2</v>
      </c>
      <c r="DO782" t="s">
        <v>1734</v>
      </c>
      <c r="DP782">
        <v>2</v>
      </c>
      <c r="DQ782">
        <v>2</v>
      </c>
      <c r="DR782">
        <v>5</v>
      </c>
      <c r="DS782">
        <v>50</v>
      </c>
      <c r="DT782">
        <v>60</v>
      </c>
      <c r="DU782">
        <v>70</v>
      </c>
      <c r="DV782" t="s">
        <v>199</v>
      </c>
      <c r="DW782">
        <v>2</v>
      </c>
      <c r="DX782">
        <v>14</v>
      </c>
      <c r="DY782" t="s">
        <v>188</v>
      </c>
      <c r="DZ782" t="s">
        <v>188</v>
      </c>
      <c r="EA782" t="s">
        <v>188</v>
      </c>
      <c r="EB782">
        <v>5</v>
      </c>
      <c r="EC782">
        <v>3</v>
      </c>
      <c r="ED782">
        <v>2</v>
      </c>
      <c r="EG782" t="s">
        <v>188</v>
      </c>
      <c r="EI782" t="s">
        <v>188</v>
      </c>
      <c r="EN782" t="s">
        <v>188</v>
      </c>
      <c r="EO782" t="s">
        <v>188</v>
      </c>
      <c r="EP782" t="s">
        <v>188</v>
      </c>
      <c r="EQ782" t="s">
        <v>188</v>
      </c>
      <c r="ER782" t="s">
        <v>188</v>
      </c>
      <c r="ES782" t="s">
        <v>188</v>
      </c>
      <c r="ET782" t="s">
        <v>188</v>
      </c>
      <c r="EU782" t="s">
        <v>188</v>
      </c>
      <c r="EV782" t="s">
        <v>188</v>
      </c>
      <c r="EW782" t="s">
        <v>188</v>
      </c>
      <c r="EX782" t="s">
        <v>188</v>
      </c>
      <c r="EY782" t="s">
        <v>188</v>
      </c>
      <c r="EZ782" t="s">
        <v>188</v>
      </c>
      <c r="FA782" t="s">
        <v>188</v>
      </c>
      <c r="FB782" t="s">
        <v>188</v>
      </c>
      <c r="FC782" t="s">
        <v>188</v>
      </c>
      <c r="FD782">
        <v>10</v>
      </c>
      <c r="FE782" t="s">
        <v>188</v>
      </c>
      <c r="FF782" t="s">
        <v>188</v>
      </c>
      <c r="FG782" t="s">
        <v>188</v>
      </c>
      <c r="FH782" t="s">
        <v>188</v>
      </c>
      <c r="FI782" t="s">
        <v>188</v>
      </c>
      <c r="FJ782" t="s">
        <v>188</v>
      </c>
      <c r="FK782" t="s">
        <v>188</v>
      </c>
      <c r="FL782" t="s">
        <v>188</v>
      </c>
      <c r="FM782" t="s">
        <v>188</v>
      </c>
      <c r="FN782" t="s">
        <v>188</v>
      </c>
      <c r="FO782" t="s">
        <v>188</v>
      </c>
      <c r="FP782" t="s">
        <v>188</v>
      </c>
      <c r="FQ782" t="s">
        <v>188</v>
      </c>
      <c r="FR782" t="s">
        <v>188</v>
      </c>
      <c r="FS782" t="s">
        <v>188</v>
      </c>
      <c r="FT782" t="s">
        <v>188</v>
      </c>
      <c r="FU782" t="s">
        <v>188</v>
      </c>
      <c r="FV782" t="s">
        <v>188</v>
      </c>
      <c r="FW782" t="s">
        <v>188</v>
      </c>
      <c r="FX782" t="s">
        <v>188</v>
      </c>
      <c r="FY782" t="s">
        <v>188</v>
      </c>
      <c r="FZ782" t="s">
        <v>188</v>
      </c>
      <c r="GA782" t="s">
        <v>188</v>
      </c>
      <c r="GB782" t="s">
        <v>188</v>
      </c>
      <c r="GC782" t="s">
        <v>188</v>
      </c>
      <c r="GD782">
        <v>66975</v>
      </c>
      <c r="GE782">
        <v>39561</v>
      </c>
    </row>
    <row r="783" spans="1:187" x14ac:dyDescent="0.2">
      <c r="A783">
        <v>39562</v>
      </c>
      <c r="B783">
        <v>6257</v>
      </c>
      <c r="C783">
        <v>226</v>
      </c>
      <c r="D783">
        <v>9479</v>
      </c>
      <c r="E783" t="s">
        <v>1735</v>
      </c>
      <c r="F783" t="s">
        <v>188</v>
      </c>
      <c r="G783">
        <v>6</v>
      </c>
      <c r="H783">
        <v>3</v>
      </c>
      <c r="I783" t="s">
        <v>1736</v>
      </c>
      <c r="J783">
        <v>4</v>
      </c>
      <c r="K783">
        <v>3</v>
      </c>
      <c r="L783">
        <v>7</v>
      </c>
      <c r="M783">
        <v>9</v>
      </c>
      <c r="N783">
        <v>6</v>
      </c>
      <c r="O783">
        <v>114</v>
      </c>
      <c r="P783">
        <v>350</v>
      </c>
      <c r="Q783">
        <v>246</v>
      </c>
      <c r="R783">
        <v>1</v>
      </c>
      <c r="S783" t="s">
        <v>1291</v>
      </c>
      <c r="T783" t="s">
        <v>1737</v>
      </c>
      <c r="U783">
        <v>66941</v>
      </c>
      <c r="V783">
        <v>6257</v>
      </c>
      <c r="W783">
        <v>382</v>
      </c>
      <c r="X783" t="s">
        <v>1359</v>
      </c>
      <c r="Y783" t="s">
        <v>1360</v>
      </c>
      <c r="Z783" t="s">
        <v>188</v>
      </c>
      <c r="AB783" t="s">
        <v>188</v>
      </c>
      <c r="AC783" t="s">
        <v>188</v>
      </c>
      <c r="AG783">
        <v>24</v>
      </c>
      <c r="AH783">
        <v>241</v>
      </c>
      <c r="AJ783" t="s">
        <v>1361</v>
      </c>
      <c r="AK783" t="s">
        <v>188</v>
      </c>
      <c r="AL783" t="s">
        <v>188</v>
      </c>
      <c r="AM783" t="s">
        <v>188</v>
      </c>
      <c r="AN783" t="s">
        <v>188</v>
      </c>
      <c r="AO783" t="s">
        <v>188</v>
      </c>
      <c r="AP783" t="s">
        <v>188</v>
      </c>
      <c r="AQ783" t="s">
        <v>188</v>
      </c>
      <c r="AR783" t="s">
        <v>188</v>
      </c>
      <c r="AS783" t="s">
        <v>188</v>
      </c>
      <c r="AT783" t="s">
        <v>188</v>
      </c>
      <c r="AU783" t="s">
        <v>188</v>
      </c>
      <c r="AV783" t="s">
        <v>188</v>
      </c>
      <c r="AW783" t="s">
        <v>188</v>
      </c>
      <c r="AX783" t="s">
        <v>188</v>
      </c>
      <c r="AY783" t="s">
        <v>188</v>
      </c>
      <c r="AZ783" t="s">
        <v>188</v>
      </c>
      <c r="BA783" t="s">
        <v>188</v>
      </c>
      <c r="BB783" t="s">
        <v>188</v>
      </c>
      <c r="BD783" t="s">
        <v>188</v>
      </c>
      <c r="BE783">
        <v>1</v>
      </c>
      <c r="BF783">
        <v>35</v>
      </c>
      <c r="BG783">
        <v>40</v>
      </c>
      <c r="BH783">
        <v>50</v>
      </c>
      <c r="BI783" t="s">
        <v>1362</v>
      </c>
      <c r="BJ783">
        <v>14</v>
      </c>
      <c r="BL783" t="s">
        <v>188</v>
      </c>
      <c r="BM783">
        <v>3300</v>
      </c>
      <c r="BO783" t="s">
        <v>188</v>
      </c>
      <c r="BP783">
        <v>0</v>
      </c>
      <c r="BQ783">
        <v>0</v>
      </c>
      <c r="BR783">
        <v>0</v>
      </c>
      <c r="BV783" t="s">
        <v>188</v>
      </c>
      <c r="BW783" t="s">
        <v>188</v>
      </c>
      <c r="BX783" t="s">
        <v>188</v>
      </c>
      <c r="BY783">
        <v>1</v>
      </c>
      <c r="BZ783" t="s">
        <v>277</v>
      </c>
      <c r="CA783" t="s">
        <v>188</v>
      </c>
      <c r="CB783">
        <v>5</v>
      </c>
      <c r="CF783">
        <v>1</v>
      </c>
      <c r="CH783">
        <v>7</v>
      </c>
      <c r="CJ783">
        <v>0</v>
      </c>
      <c r="CL783">
        <v>7</v>
      </c>
      <c r="CM783">
        <v>6</v>
      </c>
      <c r="CN783">
        <v>3</v>
      </c>
      <c r="CR783">
        <v>0</v>
      </c>
      <c r="CS783" t="s">
        <v>188</v>
      </c>
      <c r="CT783">
        <v>5</v>
      </c>
      <c r="CU783">
        <v>0</v>
      </c>
      <c r="CV783">
        <v>0</v>
      </c>
      <c r="DK783" t="s">
        <v>188</v>
      </c>
      <c r="DL783" t="s">
        <v>188</v>
      </c>
      <c r="DM783" t="s">
        <v>188</v>
      </c>
      <c r="DN783">
        <v>2</v>
      </c>
      <c r="DO783" t="s">
        <v>188</v>
      </c>
      <c r="DV783" t="s">
        <v>199</v>
      </c>
      <c r="DW783">
        <v>2</v>
      </c>
      <c r="DX783">
        <v>1</v>
      </c>
      <c r="DY783" t="s">
        <v>188</v>
      </c>
      <c r="DZ783" t="s">
        <v>188</v>
      </c>
      <c r="EA783" t="s">
        <v>188</v>
      </c>
      <c r="EB783">
        <v>4</v>
      </c>
      <c r="EC783">
        <v>3</v>
      </c>
      <c r="ED783">
        <v>2</v>
      </c>
      <c r="EG783" t="s">
        <v>188</v>
      </c>
      <c r="EI783" t="s">
        <v>188</v>
      </c>
      <c r="EN783" t="s">
        <v>188</v>
      </c>
      <c r="EO783" t="s">
        <v>188</v>
      </c>
      <c r="EP783" t="s">
        <v>188</v>
      </c>
      <c r="EQ783" t="s">
        <v>188</v>
      </c>
      <c r="ER783" t="s">
        <v>188</v>
      </c>
      <c r="ES783" t="s">
        <v>188</v>
      </c>
      <c r="ET783" t="s">
        <v>188</v>
      </c>
      <c r="EU783" t="s">
        <v>188</v>
      </c>
      <c r="EV783" t="s">
        <v>188</v>
      </c>
      <c r="EW783" t="s">
        <v>188</v>
      </c>
      <c r="EX783" t="s">
        <v>188</v>
      </c>
      <c r="EY783" t="s">
        <v>188</v>
      </c>
      <c r="EZ783" t="s">
        <v>188</v>
      </c>
      <c r="FA783" t="s">
        <v>188</v>
      </c>
      <c r="FB783" t="s">
        <v>188</v>
      </c>
      <c r="FC783" t="s">
        <v>188</v>
      </c>
      <c r="FD783">
        <v>15</v>
      </c>
      <c r="FE783" t="s">
        <v>188</v>
      </c>
      <c r="FF783" t="s">
        <v>188</v>
      </c>
      <c r="FG783" t="s">
        <v>188</v>
      </c>
      <c r="FH783" t="s">
        <v>188</v>
      </c>
      <c r="FI783" t="s">
        <v>188</v>
      </c>
      <c r="FJ783" t="s">
        <v>188</v>
      </c>
      <c r="FK783" t="s">
        <v>188</v>
      </c>
      <c r="FL783" t="s">
        <v>188</v>
      </c>
      <c r="FM783" t="s">
        <v>188</v>
      </c>
      <c r="FN783" t="s">
        <v>188</v>
      </c>
      <c r="FO783" t="s">
        <v>188</v>
      </c>
      <c r="FP783" t="s">
        <v>188</v>
      </c>
      <c r="FQ783" t="s">
        <v>188</v>
      </c>
      <c r="FR783" t="s">
        <v>188</v>
      </c>
      <c r="FS783" t="s">
        <v>188</v>
      </c>
      <c r="FT783" t="s">
        <v>188</v>
      </c>
      <c r="FU783" t="s">
        <v>188</v>
      </c>
      <c r="FV783" t="s">
        <v>188</v>
      </c>
      <c r="FW783" t="s">
        <v>188</v>
      </c>
      <c r="FX783" t="s">
        <v>188</v>
      </c>
      <c r="FY783" t="s">
        <v>188</v>
      </c>
      <c r="FZ783" t="s">
        <v>188</v>
      </c>
      <c r="GA783" t="s">
        <v>188</v>
      </c>
      <c r="GB783" t="s">
        <v>188</v>
      </c>
      <c r="GC783" t="s">
        <v>188</v>
      </c>
      <c r="GD783">
        <v>66941</v>
      </c>
      <c r="GE783">
        <v>39562</v>
      </c>
    </row>
    <row r="784" spans="1:187" x14ac:dyDescent="0.2">
      <c r="A784">
        <v>39562</v>
      </c>
      <c r="B784">
        <v>6257</v>
      </c>
      <c r="C784">
        <v>226</v>
      </c>
      <c r="D784">
        <v>9479</v>
      </c>
      <c r="E784" t="s">
        <v>1735</v>
      </c>
      <c r="F784" t="s">
        <v>188</v>
      </c>
      <c r="G784">
        <v>6</v>
      </c>
      <c r="H784">
        <v>3</v>
      </c>
      <c r="I784" t="s">
        <v>1736</v>
      </c>
      <c r="J784">
        <v>4</v>
      </c>
      <c r="K784">
        <v>3</v>
      </c>
      <c r="L784">
        <v>7</v>
      </c>
      <c r="M784">
        <v>9</v>
      </c>
      <c r="N784">
        <v>6</v>
      </c>
      <c r="O784">
        <v>114</v>
      </c>
      <c r="P784">
        <v>350</v>
      </c>
      <c r="Q784">
        <v>246</v>
      </c>
      <c r="R784">
        <v>1</v>
      </c>
      <c r="S784" t="s">
        <v>1291</v>
      </c>
      <c r="T784" t="s">
        <v>1737</v>
      </c>
      <c r="U784">
        <v>66236</v>
      </c>
      <c r="V784">
        <v>6257</v>
      </c>
      <c r="W784">
        <v>654</v>
      </c>
      <c r="X784" t="s">
        <v>1334</v>
      </c>
      <c r="Y784" t="s">
        <v>1335</v>
      </c>
      <c r="Z784" t="s">
        <v>309</v>
      </c>
      <c r="AB784" t="s">
        <v>188</v>
      </c>
      <c r="AC784" t="s">
        <v>1336</v>
      </c>
      <c r="AF784">
        <v>67</v>
      </c>
      <c r="AG784">
        <v>77</v>
      </c>
      <c r="AJ784" t="s">
        <v>1336</v>
      </c>
      <c r="AK784" t="s">
        <v>188</v>
      </c>
      <c r="AL784" t="s">
        <v>188</v>
      </c>
      <c r="AM784" t="s">
        <v>188</v>
      </c>
      <c r="AN784" t="s">
        <v>188</v>
      </c>
      <c r="AO784" t="s">
        <v>188</v>
      </c>
      <c r="AP784" t="s">
        <v>188</v>
      </c>
      <c r="AQ784" t="s">
        <v>188</v>
      </c>
      <c r="AR784" t="s">
        <v>188</v>
      </c>
      <c r="AS784" t="s">
        <v>188</v>
      </c>
      <c r="AT784" t="s">
        <v>188</v>
      </c>
      <c r="AU784" t="s">
        <v>188</v>
      </c>
      <c r="AV784" t="s">
        <v>188</v>
      </c>
      <c r="AW784" t="s">
        <v>188</v>
      </c>
      <c r="AX784" t="s">
        <v>188</v>
      </c>
      <c r="AY784" t="s">
        <v>188</v>
      </c>
      <c r="AZ784" t="s">
        <v>188</v>
      </c>
      <c r="BA784" t="s">
        <v>188</v>
      </c>
      <c r="BB784" t="s">
        <v>188</v>
      </c>
      <c r="BD784" t="s">
        <v>188</v>
      </c>
      <c r="BE784">
        <v>1</v>
      </c>
      <c r="BF784">
        <v>0</v>
      </c>
      <c r="BG784">
        <v>0</v>
      </c>
      <c r="BH784">
        <v>5</v>
      </c>
      <c r="BI784" t="s">
        <v>828</v>
      </c>
      <c r="BJ784">
        <v>14</v>
      </c>
      <c r="BL784" t="s">
        <v>188</v>
      </c>
      <c r="BM784">
        <v>3311</v>
      </c>
      <c r="BO784" t="s">
        <v>188</v>
      </c>
      <c r="BP784">
        <v>0</v>
      </c>
      <c r="BQ784">
        <v>0</v>
      </c>
      <c r="BR784">
        <v>0</v>
      </c>
      <c r="BV784" t="s">
        <v>188</v>
      </c>
      <c r="BW784" t="s">
        <v>188</v>
      </c>
      <c r="BX784" t="s">
        <v>188</v>
      </c>
      <c r="BY784">
        <v>4</v>
      </c>
      <c r="BZ784" t="s">
        <v>277</v>
      </c>
      <c r="CA784" t="s">
        <v>188</v>
      </c>
      <c r="CB784">
        <v>12</v>
      </c>
      <c r="CF784">
        <v>1</v>
      </c>
      <c r="CH784">
        <v>7</v>
      </c>
      <c r="CJ784">
        <v>4</v>
      </c>
      <c r="CL784">
        <v>0</v>
      </c>
      <c r="CR784">
        <v>0</v>
      </c>
      <c r="CS784" t="s">
        <v>188</v>
      </c>
      <c r="CT784">
        <v>6</v>
      </c>
      <c r="CU784">
        <v>0</v>
      </c>
      <c r="CV784">
        <v>0</v>
      </c>
      <c r="DK784" t="s">
        <v>188</v>
      </c>
      <c r="DL784" t="s">
        <v>188</v>
      </c>
      <c r="DM784" t="s">
        <v>188</v>
      </c>
      <c r="DN784">
        <v>1</v>
      </c>
      <c r="DO784" t="s">
        <v>828</v>
      </c>
      <c r="DP784">
        <v>1</v>
      </c>
      <c r="DQ784">
        <v>2</v>
      </c>
      <c r="DR784">
        <v>5</v>
      </c>
      <c r="DS784">
        <v>0</v>
      </c>
      <c r="DT784">
        <v>0</v>
      </c>
      <c r="DU784">
        <v>5</v>
      </c>
      <c r="DV784" t="s">
        <v>199</v>
      </c>
      <c r="DW784">
        <v>2</v>
      </c>
      <c r="DX784">
        <v>1</v>
      </c>
      <c r="DY784" t="s">
        <v>188</v>
      </c>
      <c r="DZ784" t="s">
        <v>188</v>
      </c>
      <c r="EA784" t="s">
        <v>188</v>
      </c>
      <c r="EB784">
        <v>5</v>
      </c>
      <c r="EC784">
        <v>5</v>
      </c>
      <c r="ED784">
        <v>4</v>
      </c>
      <c r="EG784" t="s">
        <v>188</v>
      </c>
      <c r="EI784" t="s">
        <v>188</v>
      </c>
      <c r="EN784" t="s">
        <v>188</v>
      </c>
      <c r="EO784" t="s">
        <v>188</v>
      </c>
      <c r="EP784" t="s">
        <v>188</v>
      </c>
      <c r="EQ784" t="s">
        <v>188</v>
      </c>
      <c r="ER784" t="s">
        <v>188</v>
      </c>
      <c r="ES784" t="s">
        <v>188</v>
      </c>
      <c r="ET784" t="s">
        <v>188</v>
      </c>
      <c r="EU784" t="s">
        <v>188</v>
      </c>
      <c r="EV784" t="s">
        <v>188</v>
      </c>
      <c r="EW784" t="s">
        <v>188</v>
      </c>
      <c r="EX784" t="s">
        <v>188</v>
      </c>
      <c r="EY784" t="s">
        <v>188</v>
      </c>
      <c r="EZ784" t="s">
        <v>188</v>
      </c>
      <c r="FA784" t="s">
        <v>188</v>
      </c>
      <c r="FB784" t="s">
        <v>188</v>
      </c>
      <c r="FC784" t="s">
        <v>188</v>
      </c>
      <c r="FD784">
        <v>8</v>
      </c>
      <c r="FE784" t="s">
        <v>188</v>
      </c>
      <c r="FF784" t="s">
        <v>188</v>
      </c>
      <c r="FG784" t="s">
        <v>188</v>
      </c>
      <c r="FH784" t="s">
        <v>188</v>
      </c>
      <c r="FI784" t="s">
        <v>188</v>
      </c>
      <c r="FJ784" t="s">
        <v>188</v>
      </c>
      <c r="FK784" t="s">
        <v>188</v>
      </c>
      <c r="FL784" t="s">
        <v>188</v>
      </c>
      <c r="FM784" t="s">
        <v>188</v>
      </c>
      <c r="FN784" t="s">
        <v>188</v>
      </c>
      <c r="FO784" t="s">
        <v>188</v>
      </c>
      <c r="FP784" t="s">
        <v>188</v>
      </c>
      <c r="FQ784" t="s">
        <v>188</v>
      </c>
      <c r="FR784" t="s">
        <v>188</v>
      </c>
      <c r="FS784" t="s">
        <v>188</v>
      </c>
      <c r="FT784" t="s">
        <v>188</v>
      </c>
      <c r="FU784" t="s">
        <v>188</v>
      </c>
      <c r="FV784" t="s">
        <v>188</v>
      </c>
      <c r="FW784" t="s">
        <v>188</v>
      </c>
      <c r="FX784" t="s">
        <v>188</v>
      </c>
      <c r="FY784" t="s">
        <v>188</v>
      </c>
      <c r="FZ784" t="s">
        <v>188</v>
      </c>
      <c r="GA784" t="s">
        <v>188</v>
      </c>
      <c r="GB784" t="s">
        <v>188</v>
      </c>
      <c r="GC784" t="s">
        <v>188</v>
      </c>
      <c r="GD784">
        <v>66236</v>
      </c>
      <c r="GE784">
        <v>39562</v>
      </c>
    </row>
    <row r="785" spans="1:187" x14ac:dyDescent="0.2">
      <c r="A785">
        <v>39562</v>
      </c>
      <c r="B785">
        <v>6257</v>
      </c>
      <c r="C785">
        <v>226</v>
      </c>
      <c r="D785">
        <v>9479</v>
      </c>
      <c r="E785" t="s">
        <v>1735</v>
      </c>
      <c r="F785" t="s">
        <v>188</v>
      </c>
      <c r="G785">
        <v>6</v>
      </c>
      <c r="H785">
        <v>3</v>
      </c>
      <c r="I785" t="s">
        <v>1736</v>
      </c>
      <c r="J785">
        <v>4</v>
      </c>
      <c r="K785">
        <v>3</v>
      </c>
      <c r="L785">
        <v>7</v>
      </c>
      <c r="M785">
        <v>9</v>
      </c>
      <c r="N785">
        <v>6</v>
      </c>
      <c r="O785">
        <v>114</v>
      </c>
      <c r="P785">
        <v>350</v>
      </c>
      <c r="Q785">
        <v>246</v>
      </c>
      <c r="R785">
        <v>1</v>
      </c>
      <c r="S785" t="s">
        <v>1291</v>
      </c>
      <c r="T785" t="s">
        <v>1737</v>
      </c>
      <c r="U785">
        <v>66419</v>
      </c>
      <c r="V785">
        <v>6257</v>
      </c>
      <c r="W785">
        <v>976</v>
      </c>
      <c r="X785" t="s">
        <v>1738</v>
      </c>
      <c r="Y785" t="s">
        <v>1739</v>
      </c>
      <c r="Z785" t="s">
        <v>357</v>
      </c>
      <c r="AB785" t="s">
        <v>188</v>
      </c>
      <c r="AC785" t="s">
        <v>188</v>
      </c>
      <c r="AG785">
        <v>23</v>
      </c>
      <c r="AJ785" t="s">
        <v>1740</v>
      </c>
      <c r="AK785" t="s">
        <v>188</v>
      </c>
      <c r="AL785" t="s">
        <v>188</v>
      </c>
      <c r="AM785" t="s">
        <v>188</v>
      </c>
      <c r="AN785" t="s">
        <v>188</v>
      </c>
      <c r="AO785" t="s">
        <v>188</v>
      </c>
      <c r="AP785" t="s">
        <v>188</v>
      </c>
      <c r="AQ785" t="s">
        <v>188</v>
      </c>
      <c r="AR785" t="s">
        <v>188</v>
      </c>
      <c r="AS785" t="s">
        <v>188</v>
      </c>
      <c r="AT785" t="s">
        <v>188</v>
      </c>
      <c r="AU785" t="s">
        <v>188</v>
      </c>
      <c r="AV785" t="s">
        <v>188</v>
      </c>
      <c r="AW785" t="s">
        <v>188</v>
      </c>
      <c r="AX785" t="s">
        <v>188</v>
      </c>
      <c r="AY785" t="s">
        <v>188</v>
      </c>
      <c r="AZ785" t="s">
        <v>188</v>
      </c>
      <c r="BA785" t="s">
        <v>188</v>
      </c>
      <c r="BB785" t="s">
        <v>188</v>
      </c>
      <c r="BD785" t="s">
        <v>188</v>
      </c>
      <c r="BE785">
        <v>1</v>
      </c>
      <c r="BF785">
        <v>10</v>
      </c>
      <c r="BG785">
        <v>15</v>
      </c>
      <c r="BH785">
        <v>20</v>
      </c>
      <c r="BI785" t="s">
        <v>1169</v>
      </c>
      <c r="BJ785">
        <v>14</v>
      </c>
      <c r="BL785" t="s">
        <v>188</v>
      </c>
      <c r="BM785">
        <v>3411</v>
      </c>
      <c r="BO785" t="s">
        <v>188</v>
      </c>
      <c r="BP785">
        <v>0</v>
      </c>
      <c r="BQ785">
        <v>0</v>
      </c>
      <c r="BR785">
        <v>0</v>
      </c>
      <c r="BV785" t="s">
        <v>188</v>
      </c>
      <c r="BW785" t="s">
        <v>188</v>
      </c>
      <c r="BX785" t="s">
        <v>188</v>
      </c>
      <c r="BY785">
        <v>2</v>
      </c>
      <c r="BZ785" t="s">
        <v>277</v>
      </c>
      <c r="CA785" t="s">
        <v>188</v>
      </c>
      <c r="CB785">
        <v>5</v>
      </c>
      <c r="CF785">
        <v>1</v>
      </c>
      <c r="CH785">
        <v>7</v>
      </c>
      <c r="CJ785">
        <v>2</v>
      </c>
      <c r="CL785">
        <v>1</v>
      </c>
      <c r="CR785">
        <v>0</v>
      </c>
      <c r="CS785" t="s">
        <v>188</v>
      </c>
      <c r="CT785">
        <v>5</v>
      </c>
      <c r="CU785">
        <v>0</v>
      </c>
      <c r="CV785">
        <v>0</v>
      </c>
      <c r="DK785" t="s">
        <v>188</v>
      </c>
      <c r="DL785" t="s">
        <v>188</v>
      </c>
      <c r="DM785" t="s">
        <v>188</v>
      </c>
      <c r="DN785">
        <v>2</v>
      </c>
      <c r="DO785" t="s">
        <v>1119</v>
      </c>
      <c r="DP785">
        <v>1</v>
      </c>
      <c r="DQ785">
        <v>2</v>
      </c>
      <c r="DR785">
        <v>3</v>
      </c>
      <c r="DS785">
        <v>10</v>
      </c>
      <c r="DT785">
        <v>15</v>
      </c>
      <c r="DU785">
        <v>20</v>
      </c>
      <c r="DV785" t="s">
        <v>199</v>
      </c>
      <c r="DW785">
        <v>2</v>
      </c>
      <c r="DX785">
        <v>15</v>
      </c>
      <c r="DY785" t="s">
        <v>188</v>
      </c>
      <c r="DZ785" t="s">
        <v>188</v>
      </c>
      <c r="EA785" t="s">
        <v>188</v>
      </c>
      <c r="EB785">
        <v>5</v>
      </c>
      <c r="EC785">
        <v>5</v>
      </c>
      <c r="ED785">
        <v>4</v>
      </c>
      <c r="EG785" t="s">
        <v>188</v>
      </c>
      <c r="EI785" t="s">
        <v>188</v>
      </c>
      <c r="EN785" t="s">
        <v>188</v>
      </c>
      <c r="EO785" t="s">
        <v>188</v>
      </c>
      <c r="EP785" t="s">
        <v>188</v>
      </c>
      <c r="EQ785" t="s">
        <v>188</v>
      </c>
      <c r="ER785" t="s">
        <v>188</v>
      </c>
      <c r="ES785" t="s">
        <v>188</v>
      </c>
      <c r="ET785" t="s">
        <v>188</v>
      </c>
      <c r="EU785" t="s">
        <v>188</v>
      </c>
      <c r="EV785" t="s">
        <v>188</v>
      </c>
      <c r="EW785" t="s">
        <v>188</v>
      </c>
      <c r="EX785" t="s">
        <v>188</v>
      </c>
      <c r="EY785" t="s">
        <v>188</v>
      </c>
      <c r="EZ785" t="s">
        <v>188</v>
      </c>
      <c r="FA785" t="s">
        <v>188</v>
      </c>
      <c r="FB785" t="s">
        <v>188</v>
      </c>
      <c r="FC785" t="s">
        <v>188</v>
      </c>
      <c r="FD785">
        <v>43</v>
      </c>
      <c r="FE785" t="s">
        <v>188</v>
      </c>
      <c r="FF785" t="s">
        <v>188</v>
      </c>
      <c r="FG785" t="s">
        <v>188</v>
      </c>
      <c r="FH785" t="s">
        <v>188</v>
      </c>
      <c r="FI785" t="s">
        <v>188</v>
      </c>
      <c r="FJ785" t="s">
        <v>188</v>
      </c>
      <c r="FK785" t="s">
        <v>188</v>
      </c>
      <c r="FL785" t="s">
        <v>188</v>
      </c>
      <c r="FM785" t="s">
        <v>188</v>
      </c>
      <c r="FN785" t="s">
        <v>188</v>
      </c>
      <c r="FO785" t="s">
        <v>188</v>
      </c>
      <c r="FP785" t="s">
        <v>188</v>
      </c>
      <c r="FQ785" t="s">
        <v>188</v>
      </c>
      <c r="FR785" t="s">
        <v>188</v>
      </c>
      <c r="FS785" t="s">
        <v>188</v>
      </c>
      <c r="FT785" t="s">
        <v>188</v>
      </c>
      <c r="FU785" t="s">
        <v>188</v>
      </c>
      <c r="FV785" t="s">
        <v>188</v>
      </c>
      <c r="FW785" t="s">
        <v>188</v>
      </c>
      <c r="FX785" t="s">
        <v>188</v>
      </c>
      <c r="FY785" t="s">
        <v>188</v>
      </c>
      <c r="FZ785" t="s">
        <v>188</v>
      </c>
      <c r="GA785" t="s">
        <v>188</v>
      </c>
      <c r="GB785" t="s">
        <v>188</v>
      </c>
      <c r="GC785" t="s">
        <v>188</v>
      </c>
      <c r="GD785">
        <v>66419</v>
      </c>
      <c r="GE785">
        <v>39562</v>
      </c>
    </row>
    <row r="786" spans="1:187" x14ac:dyDescent="0.2">
      <c r="A786">
        <v>39562</v>
      </c>
      <c r="B786">
        <v>6257</v>
      </c>
      <c r="C786">
        <v>226</v>
      </c>
      <c r="D786">
        <v>9479</v>
      </c>
      <c r="E786" t="s">
        <v>1735</v>
      </c>
      <c r="F786" t="s">
        <v>188</v>
      </c>
      <c r="G786">
        <v>6</v>
      </c>
      <c r="H786">
        <v>3</v>
      </c>
      <c r="I786" t="s">
        <v>1736</v>
      </c>
      <c r="J786">
        <v>4</v>
      </c>
      <c r="K786">
        <v>3</v>
      </c>
      <c r="L786">
        <v>7</v>
      </c>
      <c r="M786">
        <v>9</v>
      </c>
      <c r="N786">
        <v>6</v>
      </c>
      <c r="O786">
        <v>114</v>
      </c>
      <c r="P786">
        <v>350</v>
      </c>
      <c r="Q786">
        <v>246</v>
      </c>
      <c r="R786">
        <v>1</v>
      </c>
      <c r="S786" t="s">
        <v>1291</v>
      </c>
      <c r="T786" t="s">
        <v>1737</v>
      </c>
      <c r="U786">
        <v>66459</v>
      </c>
      <c r="V786">
        <v>6257</v>
      </c>
      <c r="W786">
        <v>837</v>
      </c>
      <c r="X786" t="s">
        <v>1741</v>
      </c>
      <c r="Y786" t="s">
        <v>1742</v>
      </c>
      <c r="Z786" t="s">
        <v>188</v>
      </c>
      <c r="AB786" t="s">
        <v>188</v>
      </c>
      <c r="AC786" t="s">
        <v>188</v>
      </c>
      <c r="AG786">
        <v>93</v>
      </c>
      <c r="AH786">
        <v>300</v>
      </c>
      <c r="AJ786" t="s">
        <v>1743</v>
      </c>
      <c r="AK786" t="s">
        <v>188</v>
      </c>
      <c r="AL786" t="s">
        <v>188</v>
      </c>
      <c r="AM786" t="s">
        <v>188</v>
      </c>
      <c r="AN786" t="s">
        <v>188</v>
      </c>
      <c r="AO786" t="s">
        <v>188</v>
      </c>
      <c r="AP786" t="s">
        <v>188</v>
      </c>
      <c r="AQ786" t="s">
        <v>188</v>
      </c>
      <c r="AR786" t="s">
        <v>188</v>
      </c>
      <c r="AS786" t="s">
        <v>188</v>
      </c>
      <c r="AT786" t="s">
        <v>188</v>
      </c>
      <c r="AU786" t="s">
        <v>188</v>
      </c>
      <c r="AV786" t="s">
        <v>188</v>
      </c>
      <c r="AW786" t="s">
        <v>188</v>
      </c>
      <c r="AX786" t="s">
        <v>188</v>
      </c>
      <c r="AY786" t="s">
        <v>188</v>
      </c>
      <c r="AZ786" t="s">
        <v>188</v>
      </c>
      <c r="BA786" t="s">
        <v>188</v>
      </c>
      <c r="BB786" t="s">
        <v>188</v>
      </c>
      <c r="BD786" t="s">
        <v>635</v>
      </c>
      <c r="BE786">
        <v>1</v>
      </c>
      <c r="BF786">
        <v>100</v>
      </c>
      <c r="BG786">
        <v>120</v>
      </c>
      <c r="BH786">
        <v>140</v>
      </c>
      <c r="BI786" t="s">
        <v>1362</v>
      </c>
      <c r="BJ786">
        <v>14</v>
      </c>
      <c r="BL786" t="s">
        <v>188</v>
      </c>
      <c r="BM786">
        <v>3311</v>
      </c>
      <c r="BO786" t="s">
        <v>188</v>
      </c>
      <c r="BP786">
        <v>0</v>
      </c>
      <c r="BQ786">
        <v>0</v>
      </c>
      <c r="BR786">
        <v>0</v>
      </c>
      <c r="BV786" t="s">
        <v>188</v>
      </c>
      <c r="BW786" t="s">
        <v>188</v>
      </c>
      <c r="BX786" t="s">
        <v>188</v>
      </c>
      <c r="BY786">
        <v>1</v>
      </c>
      <c r="BZ786" t="s">
        <v>277</v>
      </c>
      <c r="CA786" t="s">
        <v>188</v>
      </c>
      <c r="CB786">
        <v>1</v>
      </c>
      <c r="CF786">
        <v>1</v>
      </c>
      <c r="CH786">
        <v>7</v>
      </c>
      <c r="CJ786">
        <v>1</v>
      </c>
      <c r="CL786">
        <v>2</v>
      </c>
      <c r="CM786">
        <v>7</v>
      </c>
      <c r="CN786">
        <v>11</v>
      </c>
      <c r="CO786">
        <v>9</v>
      </c>
      <c r="CP786">
        <v>4</v>
      </c>
      <c r="CR786">
        <v>0</v>
      </c>
      <c r="CS786" t="s">
        <v>188</v>
      </c>
      <c r="CT786">
        <v>5</v>
      </c>
      <c r="CU786">
        <v>0</v>
      </c>
      <c r="CV786">
        <v>1</v>
      </c>
      <c r="CW786">
        <v>2</v>
      </c>
      <c r="CX786">
        <v>5</v>
      </c>
      <c r="CY786">
        <v>50</v>
      </c>
      <c r="CZ786">
        <v>45</v>
      </c>
      <c r="DA786">
        <v>40</v>
      </c>
      <c r="DB786">
        <v>45</v>
      </c>
      <c r="DC786">
        <v>50</v>
      </c>
      <c r="DD786">
        <v>55</v>
      </c>
      <c r="DK786" t="s">
        <v>188</v>
      </c>
      <c r="DL786" t="s">
        <v>188</v>
      </c>
      <c r="DM786" t="s">
        <v>188</v>
      </c>
      <c r="DN786">
        <v>4</v>
      </c>
      <c r="DO786" t="s">
        <v>758</v>
      </c>
      <c r="DP786">
        <v>1</v>
      </c>
      <c r="DQ786">
        <v>2</v>
      </c>
      <c r="DR786">
        <v>5</v>
      </c>
      <c r="DS786">
        <v>45</v>
      </c>
      <c r="DT786">
        <v>50</v>
      </c>
      <c r="DU786">
        <v>55</v>
      </c>
      <c r="DV786" t="s">
        <v>199</v>
      </c>
      <c r="DW786">
        <v>2</v>
      </c>
      <c r="DX786">
        <v>13</v>
      </c>
      <c r="DY786" t="s">
        <v>188</v>
      </c>
      <c r="DZ786" t="s">
        <v>188</v>
      </c>
      <c r="EA786" t="s">
        <v>188</v>
      </c>
      <c r="EB786">
        <v>0</v>
      </c>
      <c r="EG786" t="s">
        <v>188</v>
      </c>
      <c r="EI786" t="s">
        <v>188</v>
      </c>
      <c r="EN786" t="s">
        <v>188</v>
      </c>
      <c r="EO786" t="s">
        <v>188</v>
      </c>
      <c r="EP786" t="s">
        <v>188</v>
      </c>
      <c r="EQ786" t="s">
        <v>188</v>
      </c>
      <c r="ER786" t="s">
        <v>188</v>
      </c>
      <c r="ES786" t="s">
        <v>188</v>
      </c>
      <c r="ET786" t="s">
        <v>188</v>
      </c>
      <c r="EU786" t="s">
        <v>188</v>
      </c>
      <c r="EV786" t="s">
        <v>188</v>
      </c>
      <c r="EW786" t="s">
        <v>188</v>
      </c>
      <c r="EX786" t="s">
        <v>188</v>
      </c>
      <c r="EY786" t="s">
        <v>188</v>
      </c>
      <c r="EZ786" t="s">
        <v>188</v>
      </c>
      <c r="FA786" t="s">
        <v>188</v>
      </c>
      <c r="FB786" t="s">
        <v>188</v>
      </c>
      <c r="FC786" t="s">
        <v>188</v>
      </c>
      <c r="FD786">
        <v>20</v>
      </c>
      <c r="FE786" t="s">
        <v>188</v>
      </c>
      <c r="FF786" t="s">
        <v>188</v>
      </c>
      <c r="FG786" t="s">
        <v>188</v>
      </c>
      <c r="FH786" t="s">
        <v>188</v>
      </c>
      <c r="FI786" t="s">
        <v>188</v>
      </c>
      <c r="FJ786" t="s">
        <v>188</v>
      </c>
      <c r="FK786" t="s">
        <v>188</v>
      </c>
      <c r="FL786" t="s">
        <v>188</v>
      </c>
      <c r="FM786" t="s">
        <v>188</v>
      </c>
      <c r="FN786" t="s">
        <v>188</v>
      </c>
      <c r="FO786" t="s">
        <v>188</v>
      </c>
      <c r="FP786" t="s">
        <v>188</v>
      </c>
      <c r="FQ786" t="s">
        <v>188</v>
      </c>
      <c r="FR786" t="s">
        <v>188</v>
      </c>
      <c r="FS786" t="s">
        <v>188</v>
      </c>
      <c r="FT786" t="s">
        <v>188</v>
      </c>
      <c r="FU786" t="s">
        <v>188</v>
      </c>
      <c r="FV786" t="s">
        <v>188</v>
      </c>
      <c r="FW786" t="s">
        <v>188</v>
      </c>
      <c r="FX786" t="s">
        <v>188</v>
      </c>
      <c r="FY786" t="s">
        <v>188</v>
      </c>
      <c r="FZ786" t="s">
        <v>188</v>
      </c>
      <c r="GA786" t="s">
        <v>188</v>
      </c>
      <c r="GB786" t="s">
        <v>188</v>
      </c>
      <c r="GC786" t="s">
        <v>188</v>
      </c>
      <c r="GD786">
        <v>66459</v>
      </c>
      <c r="GE786">
        <v>39562</v>
      </c>
    </row>
    <row r="787" spans="1:187" x14ac:dyDescent="0.2">
      <c r="A787">
        <v>39562</v>
      </c>
      <c r="B787">
        <v>6257</v>
      </c>
      <c r="C787">
        <v>226</v>
      </c>
      <c r="D787">
        <v>9479</v>
      </c>
      <c r="E787" t="s">
        <v>1735</v>
      </c>
      <c r="F787" t="s">
        <v>188</v>
      </c>
      <c r="G787">
        <v>6</v>
      </c>
      <c r="H787">
        <v>3</v>
      </c>
      <c r="I787" t="s">
        <v>1736</v>
      </c>
      <c r="J787">
        <v>4</v>
      </c>
      <c r="K787">
        <v>3</v>
      </c>
      <c r="L787">
        <v>7</v>
      </c>
      <c r="M787">
        <v>9</v>
      </c>
      <c r="N787">
        <v>6</v>
      </c>
      <c r="O787">
        <v>114</v>
      </c>
      <c r="P787">
        <v>350</v>
      </c>
      <c r="Q787">
        <v>246</v>
      </c>
      <c r="R787">
        <v>1</v>
      </c>
      <c r="S787" t="s">
        <v>1291</v>
      </c>
      <c r="T787" t="s">
        <v>1737</v>
      </c>
      <c r="U787">
        <v>66463</v>
      </c>
      <c r="V787">
        <v>6257</v>
      </c>
      <c r="W787">
        <v>1003</v>
      </c>
      <c r="X787" t="s">
        <v>1343</v>
      </c>
      <c r="Y787" t="s">
        <v>1344</v>
      </c>
      <c r="Z787" t="s">
        <v>188</v>
      </c>
      <c r="AB787" t="s">
        <v>188</v>
      </c>
      <c r="AC787" t="s">
        <v>188</v>
      </c>
      <c r="AG787">
        <v>23</v>
      </c>
      <c r="AJ787" t="s">
        <v>1345</v>
      </c>
      <c r="AK787" t="s">
        <v>188</v>
      </c>
      <c r="AL787" t="s">
        <v>188</v>
      </c>
      <c r="AM787" t="s">
        <v>188</v>
      </c>
      <c r="AN787" t="s">
        <v>188</v>
      </c>
      <c r="AO787" t="s">
        <v>188</v>
      </c>
      <c r="AP787" t="s">
        <v>188</v>
      </c>
      <c r="AQ787" t="s">
        <v>188</v>
      </c>
      <c r="AR787" t="s">
        <v>188</v>
      </c>
      <c r="AS787" t="s">
        <v>188</v>
      </c>
      <c r="AT787" t="s">
        <v>188</v>
      </c>
      <c r="AU787" t="s">
        <v>188</v>
      </c>
      <c r="AV787" t="s">
        <v>188</v>
      </c>
      <c r="AW787" t="s">
        <v>188</v>
      </c>
      <c r="AX787" t="s">
        <v>188</v>
      </c>
      <c r="AY787" t="s">
        <v>188</v>
      </c>
      <c r="AZ787" t="s">
        <v>188</v>
      </c>
      <c r="BA787" t="s">
        <v>188</v>
      </c>
      <c r="BB787" t="s">
        <v>188</v>
      </c>
      <c r="BD787" t="s">
        <v>188</v>
      </c>
      <c r="BE787">
        <v>1</v>
      </c>
      <c r="BF787">
        <v>15</v>
      </c>
      <c r="BG787">
        <v>25</v>
      </c>
      <c r="BH787">
        <v>30</v>
      </c>
      <c r="BI787" t="s">
        <v>1346</v>
      </c>
      <c r="BJ787">
        <v>7</v>
      </c>
      <c r="BL787" t="s">
        <v>188</v>
      </c>
      <c r="BM787">
        <v>3300</v>
      </c>
      <c r="BO787" t="s">
        <v>188</v>
      </c>
      <c r="BP787">
        <v>0</v>
      </c>
      <c r="BQ787">
        <v>0</v>
      </c>
      <c r="BR787">
        <v>0</v>
      </c>
      <c r="BV787" t="s">
        <v>188</v>
      </c>
      <c r="BW787" t="s">
        <v>188</v>
      </c>
      <c r="BX787" t="s">
        <v>188</v>
      </c>
      <c r="BY787">
        <v>4</v>
      </c>
      <c r="BZ787" t="s">
        <v>277</v>
      </c>
      <c r="CA787" t="s">
        <v>188</v>
      </c>
      <c r="CB787">
        <v>12</v>
      </c>
      <c r="CF787">
        <v>1</v>
      </c>
      <c r="CH787">
        <v>6</v>
      </c>
      <c r="CJ787">
        <v>4</v>
      </c>
      <c r="CL787">
        <v>10</v>
      </c>
      <c r="CR787">
        <v>0</v>
      </c>
      <c r="CS787" t="s">
        <v>188</v>
      </c>
      <c r="CT787">
        <v>5</v>
      </c>
      <c r="CU787">
        <v>0</v>
      </c>
      <c r="CV787">
        <v>0</v>
      </c>
      <c r="DK787" t="s">
        <v>188</v>
      </c>
      <c r="DL787" t="s">
        <v>188</v>
      </c>
      <c r="DM787" t="s">
        <v>188</v>
      </c>
      <c r="DN787">
        <v>2</v>
      </c>
      <c r="DO787" t="s">
        <v>1302</v>
      </c>
      <c r="DP787">
        <v>1</v>
      </c>
      <c r="DQ787">
        <v>2</v>
      </c>
      <c r="DR787">
        <v>3</v>
      </c>
      <c r="DS787">
        <v>10</v>
      </c>
      <c r="DT787">
        <v>25</v>
      </c>
      <c r="DU787">
        <v>30</v>
      </c>
      <c r="DV787" t="s">
        <v>199</v>
      </c>
      <c r="DW787">
        <v>2</v>
      </c>
      <c r="DX787">
        <v>1</v>
      </c>
      <c r="DY787" t="s">
        <v>188</v>
      </c>
      <c r="DZ787" t="s">
        <v>188</v>
      </c>
      <c r="EA787" t="s">
        <v>188</v>
      </c>
      <c r="EB787">
        <v>0</v>
      </c>
      <c r="EG787" t="s">
        <v>188</v>
      </c>
      <c r="EI787" t="s">
        <v>188</v>
      </c>
      <c r="EN787" t="s">
        <v>188</v>
      </c>
      <c r="EO787" t="s">
        <v>188</v>
      </c>
      <c r="EP787" t="s">
        <v>188</v>
      </c>
      <c r="EQ787" t="s">
        <v>188</v>
      </c>
      <c r="ER787" t="s">
        <v>188</v>
      </c>
      <c r="ES787" t="s">
        <v>188</v>
      </c>
      <c r="ET787" t="s">
        <v>188</v>
      </c>
      <c r="EU787" t="s">
        <v>188</v>
      </c>
      <c r="EV787" t="s">
        <v>188</v>
      </c>
      <c r="EW787" t="s">
        <v>188</v>
      </c>
      <c r="EX787" t="s">
        <v>188</v>
      </c>
      <c r="EY787" t="s">
        <v>188</v>
      </c>
      <c r="EZ787" t="s">
        <v>188</v>
      </c>
      <c r="FA787" t="s">
        <v>188</v>
      </c>
      <c r="FB787" t="s">
        <v>188</v>
      </c>
      <c r="FC787" t="s">
        <v>188</v>
      </c>
      <c r="FD787">
        <v>6</v>
      </c>
      <c r="FE787" t="s">
        <v>188</v>
      </c>
      <c r="FF787" t="s">
        <v>188</v>
      </c>
      <c r="FG787" t="s">
        <v>188</v>
      </c>
      <c r="FH787" t="s">
        <v>188</v>
      </c>
      <c r="FI787" t="s">
        <v>188</v>
      </c>
      <c r="FJ787" t="s">
        <v>188</v>
      </c>
      <c r="FK787" t="s">
        <v>188</v>
      </c>
      <c r="FL787" t="s">
        <v>188</v>
      </c>
      <c r="FM787" t="s">
        <v>188</v>
      </c>
      <c r="FN787" t="s">
        <v>188</v>
      </c>
      <c r="FO787" t="s">
        <v>188</v>
      </c>
      <c r="FP787" t="s">
        <v>188</v>
      </c>
      <c r="FQ787" t="s">
        <v>188</v>
      </c>
      <c r="FR787" t="s">
        <v>188</v>
      </c>
      <c r="FS787" t="s">
        <v>188</v>
      </c>
      <c r="FT787" t="s">
        <v>188</v>
      </c>
      <c r="FU787" t="s">
        <v>188</v>
      </c>
      <c r="FV787" t="s">
        <v>188</v>
      </c>
      <c r="FW787" t="s">
        <v>188</v>
      </c>
      <c r="FX787" t="s">
        <v>188</v>
      </c>
      <c r="FY787" t="s">
        <v>188</v>
      </c>
      <c r="FZ787" t="s">
        <v>188</v>
      </c>
      <c r="GA787" t="s">
        <v>188</v>
      </c>
      <c r="GB787" t="s">
        <v>188</v>
      </c>
      <c r="GC787" t="s">
        <v>188</v>
      </c>
      <c r="GD787">
        <v>66463</v>
      </c>
      <c r="GE787">
        <v>39562</v>
      </c>
    </row>
    <row r="788" spans="1:187" x14ac:dyDescent="0.2">
      <c r="A788">
        <v>39562</v>
      </c>
      <c r="B788">
        <v>6257</v>
      </c>
      <c r="C788">
        <v>226</v>
      </c>
      <c r="D788">
        <v>9479</v>
      </c>
      <c r="E788" t="s">
        <v>1735</v>
      </c>
      <c r="F788" t="s">
        <v>188</v>
      </c>
      <c r="G788">
        <v>6</v>
      </c>
      <c r="H788">
        <v>3</v>
      </c>
      <c r="I788" t="s">
        <v>1736</v>
      </c>
      <c r="J788">
        <v>4</v>
      </c>
      <c r="K788">
        <v>3</v>
      </c>
      <c r="L788">
        <v>7</v>
      </c>
      <c r="M788">
        <v>9</v>
      </c>
      <c r="N788">
        <v>6</v>
      </c>
      <c r="O788">
        <v>114</v>
      </c>
      <c r="P788">
        <v>350</v>
      </c>
      <c r="Q788">
        <v>246</v>
      </c>
      <c r="R788">
        <v>1</v>
      </c>
      <c r="S788" t="s">
        <v>1291</v>
      </c>
      <c r="T788" t="s">
        <v>1737</v>
      </c>
      <c r="U788">
        <v>67150</v>
      </c>
      <c r="V788">
        <v>6257</v>
      </c>
      <c r="W788">
        <v>309</v>
      </c>
      <c r="X788" t="s">
        <v>1303</v>
      </c>
      <c r="Y788" t="s">
        <v>188</v>
      </c>
      <c r="Z788" t="s">
        <v>188</v>
      </c>
      <c r="AB788" t="s">
        <v>188</v>
      </c>
      <c r="AC788" t="s">
        <v>188</v>
      </c>
      <c r="AG788">
        <v>27</v>
      </c>
      <c r="AH788">
        <v>300</v>
      </c>
      <c r="AJ788" t="s">
        <v>1304</v>
      </c>
      <c r="AK788" t="s">
        <v>188</v>
      </c>
      <c r="AL788" t="s">
        <v>188</v>
      </c>
      <c r="AM788" t="s">
        <v>188</v>
      </c>
      <c r="AN788" t="s">
        <v>188</v>
      </c>
      <c r="AO788" t="s">
        <v>188</v>
      </c>
      <c r="AP788" t="s">
        <v>188</v>
      </c>
      <c r="AQ788" t="s">
        <v>188</v>
      </c>
      <c r="AR788" t="s">
        <v>188</v>
      </c>
      <c r="AS788" t="s">
        <v>188</v>
      </c>
      <c r="AT788" t="s">
        <v>188</v>
      </c>
      <c r="AU788" t="s">
        <v>188</v>
      </c>
      <c r="AV788" t="s">
        <v>188</v>
      </c>
      <c r="AW788" t="s">
        <v>188</v>
      </c>
      <c r="AX788" t="s">
        <v>188</v>
      </c>
      <c r="AY788" t="s">
        <v>188</v>
      </c>
      <c r="AZ788" t="s">
        <v>188</v>
      </c>
      <c r="BA788" t="s">
        <v>188</v>
      </c>
      <c r="BB788" t="s">
        <v>188</v>
      </c>
      <c r="BD788" t="s">
        <v>1305</v>
      </c>
      <c r="BE788">
        <v>1</v>
      </c>
      <c r="BF788">
        <v>40</v>
      </c>
      <c r="BG788">
        <v>55</v>
      </c>
      <c r="BH788">
        <v>70</v>
      </c>
      <c r="BI788" t="s">
        <v>1306</v>
      </c>
      <c r="BJ788">
        <v>14</v>
      </c>
      <c r="BL788" t="s">
        <v>188</v>
      </c>
      <c r="BM788">
        <v>3311</v>
      </c>
      <c r="BO788" t="s">
        <v>188</v>
      </c>
      <c r="BP788">
        <v>0</v>
      </c>
      <c r="BQ788">
        <v>0</v>
      </c>
      <c r="BR788">
        <v>0</v>
      </c>
      <c r="BV788" t="s">
        <v>188</v>
      </c>
      <c r="BW788" t="s">
        <v>188</v>
      </c>
      <c r="BX788" t="s">
        <v>188</v>
      </c>
      <c r="BY788">
        <v>1</v>
      </c>
      <c r="BZ788" t="s">
        <v>277</v>
      </c>
      <c r="CA788" t="s">
        <v>188</v>
      </c>
      <c r="CB788">
        <v>5</v>
      </c>
      <c r="CF788">
        <v>1</v>
      </c>
      <c r="CH788">
        <v>7</v>
      </c>
      <c r="CJ788">
        <v>0</v>
      </c>
      <c r="CL788">
        <v>2</v>
      </c>
      <c r="CM788">
        <v>11</v>
      </c>
      <c r="CN788">
        <v>4</v>
      </c>
      <c r="CO788">
        <v>7</v>
      </c>
      <c r="CR788">
        <v>0</v>
      </c>
      <c r="CS788" t="s">
        <v>188</v>
      </c>
      <c r="CT788">
        <v>5</v>
      </c>
      <c r="CU788">
        <v>0</v>
      </c>
      <c r="CV788">
        <v>2</v>
      </c>
      <c r="CX788">
        <v>5</v>
      </c>
      <c r="DB788">
        <v>20</v>
      </c>
      <c r="DC788">
        <v>25</v>
      </c>
      <c r="DD788">
        <v>30</v>
      </c>
      <c r="DK788" t="s">
        <v>188</v>
      </c>
      <c r="DL788" t="s">
        <v>188</v>
      </c>
      <c r="DM788" t="s">
        <v>188</v>
      </c>
      <c r="DN788">
        <v>5</v>
      </c>
      <c r="DO788" t="s">
        <v>188</v>
      </c>
      <c r="DV788" t="s">
        <v>199</v>
      </c>
      <c r="DW788">
        <v>2</v>
      </c>
      <c r="DX788">
        <v>1</v>
      </c>
      <c r="DY788" t="s">
        <v>188</v>
      </c>
      <c r="DZ788" t="s">
        <v>188</v>
      </c>
      <c r="EA788" t="s">
        <v>188</v>
      </c>
      <c r="EB788">
        <v>5</v>
      </c>
      <c r="EC788">
        <v>4</v>
      </c>
      <c r="ED788">
        <v>2</v>
      </c>
      <c r="EG788" t="s">
        <v>188</v>
      </c>
      <c r="EI788" t="s">
        <v>188</v>
      </c>
      <c r="EN788" t="s">
        <v>188</v>
      </c>
      <c r="EO788" t="s">
        <v>188</v>
      </c>
      <c r="EP788" t="s">
        <v>188</v>
      </c>
      <c r="EQ788" t="s">
        <v>188</v>
      </c>
      <c r="ER788" t="s">
        <v>188</v>
      </c>
      <c r="ES788" t="s">
        <v>188</v>
      </c>
      <c r="ET788" t="s">
        <v>188</v>
      </c>
      <c r="EU788" t="s">
        <v>188</v>
      </c>
      <c r="EV788" t="s">
        <v>188</v>
      </c>
      <c r="EW788" t="s">
        <v>188</v>
      </c>
      <c r="EX788" t="s">
        <v>188</v>
      </c>
      <c r="EY788" t="s">
        <v>188</v>
      </c>
      <c r="EZ788" t="s">
        <v>188</v>
      </c>
      <c r="FA788" t="s">
        <v>188</v>
      </c>
      <c r="FB788" t="s">
        <v>188</v>
      </c>
      <c r="FC788" t="s">
        <v>188</v>
      </c>
      <c r="FD788">
        <v>8</v>
      </c>
      <c r="FE788" t="s">
        <v>188</v>
      </c>
      <c r="FF788" t="s">
        <v>188</v>
      </c>
      <c r="FG788" t="s">
        <v>188</v>
      </c>
      <c r="FH788" t="s">
        <v>188</v>
      </c>
      <c r="FI788" t="s">
        <v>188</v>
      </c>
      <c r="FJ788" t="s">
        <v>188</v>
      </c>
      <c r="FK788" t="s">
        <v>188</v>
      </c>
      <c r="FL788" t="s">
        <v>188</v>
      </c>
      <c r="FM788" t="s">
        <v>188</v>
      </c>
      <c r="FN788" t="s">
        <v>188</v>
      </c>
      <c r="FO788" t="s">
        <v>188</v>
      </c>
      <c r="FP788" t="s">
        <v>188</v>
      </c>
      <c r="FQ788" t="s">
        <v>188</v>
      </c>
      <c r="FR788" t="s">
        <v>188</v>
      </c>
      <c r="FS788" t="s">
        <v>188</v>
      </c>
      <c r="FT788" t="s">
        <v>188</v>
      </c>
      <c r="FU788" t="s">
        <v>188</v>
      </c>
      <c r="FV788" t="s">
        <v>188</v>
      </c>
      <c r="FW788" t="s">
        <v>188</v>
      </c>
      <c r="FX788" t="s">
        <v>188</v>
      </c>
      <c r="FY788" t="s">
        <v>188</v>
      </c>
      <c r="FZ788" t="s">
        <v>188</v>
      </c>
      <c r="GA788" t="s">
        <v>188</v>
      </c>
      <c r="GB788" t="s">
        <v>188</v>
      </c>
      <c r="GC788" t="s">
        <v>188</v>
      </c>
      <c r="GD788">
        <v>67150</v>
      </c>
      <c r="GE788">
        <v>39562</v>
      </c>
    </row>
    <row r="789" spans="1:187" x14ac:dyDescent="0.2">
      <c r="A789">
        <v>39563</v>
      </c>
      <c r="B789">
        <v>6257</v>
      </c>
      <c r="C789">
        <v>227</v>
      </c>
      <c r="D789">
        <v>343</v>
      </c>
      <c r="E789" t="s">
        <v>1744</v>
      </c>
      <c r="F789" t="s">
        <v>188</v>
      </c>
      <c r="G789">
        <v>4</v>
      </c>
      <c r="H789">
        <v>2</v>
      </c>
      <c r="I789" t="s">
        <v>1745</v>
      </c>
      <c r="J789">
        <v>4</v>
      </c>
      <c r="K789">
        <v>3</v>
      </c>
      <c r="M789">
        <v>9</v>
      </c>
      <c r="N789">
        <v>3</v>
      </c>
      <c r="O789">
        <v>210</v>
      </c>
      <c r="P789">
        <v>303</v>
      </c>
      <c r="Q789">
        <v>248</v>
      </c>
      <c r="R789">
        <v>1</v>
      </c>
      <c r="S789" t="s">
        <v>1381</v>
      </c>
      <c r="T789" t="s">
        <v>1746</v>
      </c>
      <c r="U789">
        <v>66905</v>
      </c>
      <c r="V789">
        <v>6257</v>
      </c>
      <c r="W789">
        <v>1009</v>
      </c>
      <c r="X789" t="s">
        <v>1747</v>
      </c>
      <c r="Y789" t="s">
        <v>188</v>
      </c>
      <c r="Z789" t="s">
        <v>188</v>
      </c>
      <c r="AB789" t="s">
        <v>188</v>
      </c>
      <c r="AC789" t="s">
        <v>188</v>
      </c>
      <c r="AG789">
        <v>53</v>
      </c>
      <c r="AH789">
        <v>130</v>
      </c>
      <c r="AJ789" t="s">
        <v>1748</v>
      </c>
      <c r="AK789" t="s">
        <v>188</v>
      </c>
      <c r="AL789" t="s">
        <v>188</v>
      </c>
      <c r="AM789" t="s">
        <v>188</v>
      </c>
      <c r="AN789" t="s">
        <v>188</v>
      </c>
      <c r="AO789" t="s">
        <v>188</v>
      </c>
      <c r="AP789" t="s">
        <v>188</v>
      </c>
      <c r="AQ789" t="s">
        <v>188</v>
      </c>
      <c r="AR789" t="s">
        <v>188</v>
      </c>
      <c r="AS789" t="s">
        <v>188</v>
      </c>
      <c r="AT789" t="s">
        <v>188</v>
      </c>
      <c r="AU789" t="s">
        <v>188</v>
      </c>
      <c r="AV789" t="s">
        <v>188</v>
      </c>
      <c r="AW789" t="s">
        <v>188</v>
      </c>
      <c r="AX789" t="s">
        <v>188</v>
      </c>
      <c r="AY789" t="s">
        <v>188</v>
      </c>
      <c r="AZ789" t="s">
        <v>188</v>
      </c>
      <c r="BA789" t="s">
        <v>188</v>
      </c>
      <c r="BB789" t="s">
        <v>188</v>
      </c>
      <c r="BC789">
        <v>1</v>
      </c>
      <c r="BD789" t="s">
        <v>1749</v>
      </c>
      <c r="BE789">
        <v>1</v>
      </c>
      <c r="BF789">
        <v>50</v>
      </c>
      <c r="BG789">
        <v>65</v>
      </c>
      <c r="BH789">
        <v>80</v>
      </c>
      <c r="BI789" t="s">
        <v>1411</v>
      </c>
      <c r="BJ789">
        <v>7</v>
      </c>
      <c r="BL789" t="s">
        <v>188</v>
      </c>
      <c r="BM789">
        <v>2000</v>
      </c>
      <c r="BO789" t="s">
        <v>188</v>
      </c>
      <c r="BP789">
        <v>0</v>
      </c>
      <c r="BQ789">
        <v>0</v>
      </c>
      <c r="BR789">
        <v>0</v>
      </c>
      <c r="BV789" t="s">
        <v>188</v>
      </c>
      <c r="BW789" t="s">
        <v>188</v>
      </c>
      <c r="BX789" t="s">
        <v>188</v>
      </c>
      <c r="BY789">
        <v>3</v>
      </c>
      <c r="BZ789" t="s">
        <v>277</v>
      </c>
      <c r="CA789" t="s">
        <v>188</v>
      </c>
      <c r="CB789">
        <v>2</v>
      </c>
      <c r="CF789">
        <v>1</v>
      </c>
      <c r="CH789">
        <v>5</v>
      </c>
      <c r="CJ789">
        <v>3</v>
      </c>
      <c r="CL789">
        <v>2</v>
      </c>
      <c r="CR789">
        <v>0</v>
      </c>
      <c r="CS789" t="s">
        <v>188</v>
      </c>
      <c r="CT789">
        <v>5</v>
      </c>
      <c r="CU789">
        <v>0</v>
      </c>
      <c r="CV789">
        <v>0</v>
      </c>
      <c r="DK789" t="s">
        <v>188</v>
      </c>
      <c r="DL789" t="s">
        <v>188</v>
      </c>
      <c r="DM789" t="s">
        <v>188</v>
      </c>
      <c r="DN789">
        <v>2</v>
      </c>
      <c r="DO789" t="s">
        <v>1411</v>
      </c>
      <c r="DP789">
        <v>1</v>
      </c>
      <c r="DQ789">
        <v>2</v>
      </c>
      <c r="DR789">
        <v>2</v>
      </c>
      <c r="DS789">
        <v>50</v>
      </c>
      <c r="DT789">
        <v>65</v>
      </c>
      <c r="DU789">
        <v>80</v>
      </c>
      <c r="DV789" t="s">
        <v>272</v>
      </c>
      <c r="DW789">
        <v>2</v>
      </c>
      <c r="DY789" t="s">
        <v>188</v>
      </c>
      <c r="DZ789" t="s">
        <v>188</v>
      </c>
      <c r="EA789" t="s">
        <v>188</v>
      </c>
      <c r="EG789" t="s">
        <v>188</v>
      </c>
      <c r="EI789" t="s">
        <v>188</v>
      </c>
      <c r="EJ789">
        <v>50</v>
      </c>
      <c r="EK789">
        <v>65</v>
      </c>
      <c r="EL789">
        <v>80</v>
      </c>
      <c r="EN789" t="s">
        <v>188</v>
      </c>
      <c r="EO789" t="s">
        <v>188</v>
      </c>
      <c r="EP789" t="s">
        <v>188</v>
      </c>
      <c r="EQ789" t="s">
        <v>188</v>
      </c>
      <c r="ER789" t="s">
        <v>188</v>
      </c>
      <c r="ES789" t="s">
        <v>188</v>
      </c>
      <c r="ET789" t="s">
        <v>188</v>
      </c>
      <c r="EU789" t="s">
        <v>188</v>
      </c>
      <c r="EV789" t="s">
        <v>188</v>
      </c>
      <c r="EW789" t="s">
        <v>188</v>
      </c>
      <c r="EX789" t="s">
        <v>188</v>
      </c>
      <c r="EY789" t="s">
        <v>188</v>
      </c>
      <c r="EZ789" t="s">
        <v>188</v>
      </c>
      <c r="FA789" t="s">
        <v>188</v>
      </c>
      <c r="FB789" t="s">
        <v>188</v>
      </c>
      <c r="FC789" t="s">
        <v>188</v>
      </c>
      <c r="FD789">
        <v>40</v>
      </c>
      <c r="FE789" t="s">
        <v>188</v>
      </c>
      <c r="FF789" t="s">
        <v>188</v>
      </c>
      <c r="FG789" t="s">
        <v>188</v>
      </c>
      <c r="FH789" t="s">
        <v>188</v>
      </c>
      <c r="FI789" t="s">
        <v>188</v>
      </c>
      <c r="FJ789" t="s">
        <v>188</v>
      </c>
      <c r="FK789" t="s">
        <v>188</v>
      </c>
      <c r="FL789" t="s">
        <v>188</v>
      </c>
      <c r="FM789" t="s">
        <v>188</v>
      </c>
      <c r="FN789" t="s">
        <v>188</v>
      </c>
      <c r="FO789" t="s">
        <v>188</v>
      </c>
      <c r="FP789" t="s">
        <v>188</v>
      </c>
      <c r="FQ789" t="s">
        <v>188</v>
      </c>
      <c r="FR789" t="s">
        <v>188</v>
      </c>
      <c r="FS789" t="s">
        <v>188</v>
      </c>
      <c r="FT789" t="s">
        <v>188</v>
      </c>
      <c r="FU789" t="s">
        <v>188</v>
      </c>
      <c r="FV789" t="s">
        <v>188</v>
      </c>
      <c r="FW789" t="s">
        <v>188</v>
      </c>
      <c r="FX789" t="s">
        <v>188</v>
      </c>
      <c r="FY789" t="s">
        <v>188</v>
      </c>
      <c r="FZ789" t="s">
        <v>188</v>
      </c>
      <c r="GA789" t="s">
        <v>188</v>
      </c>
      <c r="GB789" t="s">
        <v>188</v>
      </c>
      <c r="GC789" t="s">
        <v>188</v>
      </c>
      <c r="GD789">
        <v>66905</v>
      </c>
      <c r="GE789">
        <v>39563</v>
      </c>
    </row>
    <row r="790" spans="1:187" x14ac:dyDescent="0.2">
      <c r="A790">
        <v>39563</v>
      </c>
      <c r="B790">
        <v>6257</v>
      </c>
      <c r="C790">
        <v>227</v>
      </c>
      <c r="D790">
        <v>343</v>
      </c>
      <c r="E790" t="s">
        <v>1744</v>
      </c>
      <c r="F790" t="s">
        <v>188</v>
      </c>
      <c r="G790">
        <v>4</v>
      </c>
      <c r="H790">
        <v>2</v>
      </c>
      <c r="I790" t="s">
        <v>1745</v>
      </c>
      <c r="J790">
        <v>4</v>
      </c>
      <c r="K790">
        <v>3</v>
      </c>
      <c r="M790">
        <v>9</v>
      </c>
      <c r="N790">
        <v>3</v>
      </c>
      <c r="O790">
        <v>210</v>
      </c>
      <c r="P790">
        <v>303</v>
      </c>
      <c r="Q790">
        <v>248</v>
      </c>
      <c r="R790">
        <v>1</v>
      </c>
      <c r="S790" t="s">
        <v>1381</v>
      </c>
      <c r="T790" t="s">
        <v>1746</v>
      </c>
      <c r="U790">
        <v>66224</v>
      </c>
      <c r="V790">
        <v>6257</v>
      </c>
      <c r="W790">
        <v>546</v>
      </c>
      <c r="X790" t="s">
        <v>1750</v>
      </c>
      <c r="Y790" t="s">
        <v>1751</v>
      </c>
      <c r="Z790" t="s">
        <v>188</v>
      </c>
      <c r="AB790" t="s">
        <v>188</v>
      </c>
      <c r="AC790" t="s">
        <v>1752</v>
      </c>
      <c r="AF790">
        <v>45</v>
      </c>
      <c r="AG790">
        <v>56</v>
      </c>
      <c r="AJ790" t="s">
        <v>1752</v>
      </c>
      <c r="AK790" t="s">
        <v>188</v>
      </c>
      <c r="AL790" t="s">
        <v>188</v>
      </c>
      <c r="AM790" t="s">
        <v>188</v>
      </c>
      <c r="AN790" t="s">
        <v>188</v>
      </c>
      <c r="AO790" t="s">
        <v>188</v>
      </c>
      <c r="AP790" t="s">
        <v>188</v>
      </c>
      <c r="AQ790" t="s">
        <v>188</v>
      </c>
      <c r="AR790" t="s">
        <v>188</v>
      </c>
      <c r="AS790" t="s">
        <v>188</v>
      </c>
      <c r="AT790" t="s">
        <v>188</v>
      </c>
      <c r="AU790" t="s">
        <v>188</v>
      </c>
      <c r="AV790" t="s">
        <v>188</v>
      </c>
      <c r="AW790" t="s">
        <v>188</v>
      </c>
      <c r="AX790" t="s">
        <v>188</v>
      </c>
      <c r="AY790" t="s">
        <v>188</v>
      </c>
      <c r="AZ790" t="s">
        <v>188</v>
      </c>
      <c r="BA790" t="s">
        <v>188</v>
      </c>
      <c r="BB790" t="s">
        <v>188</v>
      </c>
      <c r="BC790">
        <v>0</v>
      </c>
      <c r="BD790" t="s">
        <v>1753</v>
      </c>
      <c r="BE790">
        <v>1</v>
      </c>
      <c r="BF790">
        <v>120</v>
      </c>
      <c r="BG790">
        <v>200</v>
      </c>
      <c r="BH790">
        <v>400</v>
      </c>
      <c r="BI790" t="s">
        <v>1411</v>
      </c>
      <c r="BJ790">
        <v>7</v>
      </c>
      <c r="BL790" t="s">
        <v>188</v>
      </c>
      <c r="BM790">
        <v>2000</v>
      </c>
      <c r="BO790" t="s">
        <v>188</v>
      </c>
      <c r="BP790">
        <v>0</v>
      </c>
      <c r="BQ790">
        <v>0</v>
      </c>
      <c r="BR790">
        <v>0</v>
      </c>
      <c r="BV790" t="s">
        <v>188</v>
      </c>
      <c r="BW790" t="s">
        <v>188</v>
      </c>
      <c r="BX790" t="s">
        <v>188</v>
      </c>
      <c r="BY790">
        <v>0</v>
      </c>
      <c r="BZ790" t="s">
        <v>188</v>
      </c>
      <c r="CA790" t="s">
        <v>188</v>
      </c>
      <c r="CL790">
        <v>2</v>
      </c>
      <c r="CM790">
        <v>6</v>
      </c>
      <c r="CN790">
        <v>9</v>
      </c>
      <c r="CR790">
        <v>0</v>
      </c>
      <c r="CS790" t="s">
        <v>188</v>
      </c>
      <c r="CT790">
        <v>5</v>
      </c>
      <c r="CU790">
        <v>0</v>
      </c>
      <c r="CV790">
        <v>0</v>
      </c>
      <c r="DK790" t="s">
        <v>188</v>
      </c>
      <c r="DL790" t="s">
        <v>188</v>
      </c>
      <c r="DM790" t="s">
        <v>188</v>
      </c>
      <c r="DN790">
        <v>2</v>
      </c>
      <c r="DO790" t="s">
        <v>188</v>
      </c>
      <c r="DV790" t="s">
        <v>199</v>
      </c>
      <c r="DW790">
        <v>2</v>
      </c>
      <c r="DY790" t="s">
        <v>188</v>
      </c>
      <c r="DZ790" t="s">
        <v>188</v>
      </c>
      <c r="EA790" t="s">
        <v>188</v>
      </c>
      <c r="EG790" t="s">
        <v>188</v>
      </c>
      <c r="EI790" t="s">
        <v>188</v>
      </c>
      <c r="EJ790">
        <v>120</v>
      </c>
      <c r="EK790">
        <v>150</v>
      </c>
      <c r="EL790">
        <v>300</v>
      </c>
      <c r="EN790" t="s">
        <v>188</v>
      </c>
      <c r="EO790" t="s">
        <v>188</v>
      </c>
      <c r="EP790" t="s">
        <v>188</v>
      </c>
      <c r="EQ790" t="s">
        <v>188</v>
      </c>
      <c r="ER790" t="s">
        <v>188</v>
      </c>
      <c r="ES790" t="s">
        <v>188</v>
      </c>
      <c r="ET790" t="s">
        <v>188</v>
      </c>
      <c r="EU790" t="s">
        <v>188</v>
      </c>
      <c r="EV790" t="s">
        <v>188</v>
      </c>
      <c r="EW790" t="s">
        <v>188</v>
      </c>
      <c r="EX790" t="s">
        <v>188</v>
      </c>
      <c r="EY790" t="s">
        <v>188</v>
      </c>
      <c r="EZ790" t="s">
        <v>188</v>
      </c>
      <c r="FA790" t="s">
        <v>188</v>
      </c>
      <c r="FB790" t="s">
        <v>188</v>
      </c>
      <c r="FC790" t="s">
        <v>188</v>
      </c>
      <c r="FD790">
        <v>20</v>
      </c>
      <c r="FE790" t="s">
        <v>188</v>
      </c>
      <c r="FF790" t="s">
        <v>188</v>
      </c>
      <c r="FG790" t="s">
        <v>188</v>
      </c>
      <c r="FH790" t="s">
        <v>188</v>
      </c>
      <c r="FI790" t="s">
        <v>188</v>
      </c>
      <c r="FJ790" t="s">
        <v>188</v>
      </c>
      <c r="FK790" t="s">
        <v>188</v>
      </c>
      <c r="FL790" t="s">
        <v>188</v>
      </c>
      <c r="FM790" t="s">
        <v>188</v>
      </c>
      <c r="FN790" t="s">
        <v>188</v>
      </c>
      <c r="FO790" t="s">
        <v>188</v>
      </c>
      <c r="FP790" t="s">
        <v>188</v>
      </c>
      <c r="FQ790" t="s">
        <v>188</v>
      </c>
      <c r="FR790" t="s">
        <v>188</v>
      </c>
      <c r="FS790" t="s">
        <v>188</v>
      </c>
      <c r="FT790" t="s">
        <v>188</v>
      </c>
      <c r="FU790" t="s">
        <v>188</v>
      </c>
      <c r="FV790" t="s">
        <v>188</v>
      </c>
      <c r="FW790" t="s">
        <v>188</v>
      </c>
      <c r="FX790" t="s">
        <v>188</v>
      </c>
      <c r="FY790" t="s">
        <v>188</v>
      </c>
      <c r="FZ790" t="s">
        <v>188</v>
      </c>
      <c r="GA790" t="s">
        <v>188</v>
      </c>
      <c r="GB790" t="s">
        <v>188</v>
      </c>
      <c r="GC790" t="s">
        <v>188</v>
      </c>
      <c r="GD790">
        <v>66224</v>
      </c>
      <c r="GE790">
        <v>39563</v>
      </c>
    </row>
    <row r="791" spans="1:187" x14ac:dyDescent="0.2">
      <c r="A791">
        <v>39563</v>
      </c>
      <c r="B791">
        <v>6257</v>
      </c>
      <c r="C791">
        <v>227</v>
      </c>
      <c r="D791">
        <v>343</v>
      </c>
      <c r="E791" t="s">
        <v>1744</v>
      </c>
      <c r="F791" t="s">
        <v>188</v>
      </c>
      <c r="G791">
        <v>4</v>
      </c>
      <c r="H791">
        <v>2</v>
      </c>
      <c r="I791" t="s">
        <v>1745</v>
      </c>
      <c r="J791">
        <v>4</v>
      </c>
      <c r="K791">
        <v>3</v>
      </c>
      <c r="M791">
        <v>9</v>
      </c>
      <c r="N791">
        <v>3</v>
      </c>
      <c r="O791">
        <v>210</v>
      </c>
      <c r="P791">
        <v>303</v>
      </c>
      <c r="Q791">
        <v>248</v>
      </c>
      <c r="R791">
        <v>1</v>
      </c>
      <c r="S791" t="s">
        <v>1381</v>
      </c>
      <c r="T791" t="s">
        <v>1746</v>
      </c>
      <c r="U791">
        <v>66356</v>
      </c>
      <c r="V791">
        <v>6257</v>
      </c>
      <c r="W791">
        <v>990</v>
      </c>
      <c r="X791" t="s">
        <v>1564</v>
      </c>
      <c r="Y791" t="s">
        <v>188</v>
      </c>
      <c r="Z791" t="s">
        <v>188</v>
      </c>
      <c r="AB791" t="s">
        <v>188</v>
      </c>
      <c r="AC791" t="s">
        <v>188</v>
      </c>
      <c r="AF791">
        <v>126</v>
      </c>
      <c r="AG791">
        <v>23</v>
      </c>
      <c r="AJ791" t="s">
        <v>1565</v>
      </c>
      <c r="AK791" t="s">
        <v>188</v>
      </c>
      <c r="AL791" t="s">
        <v>188</v>
      </c>
      <c r="AM791" t="s">
        <v>188</v>
      </c>
      <c r="AN791" t="s">
        <v>188</v>
      </c>
      <c r="AO791" t="s">
        <v>188</v>
      </c>
      <c r="AP791" t="s">
        <v>188</v>
      </c>
      <c r="AQ791" t="s">
        <v>188</v>
      </c>
      <c r="AR791" t="s">
        <v>188</v>
      </c>
      <c r="AS791" t="s">
        <v>188</v>
      </c>
      <c r="AT791" t="s">
        <v>188</v>
      </c>
      <c r="AU791" t="s">
        <v>188</v>
      </c>
      <c r="AV791" t="s">
        <v>188</v>
      </c>
      <c r="AW791" t="s">
        <v>188</v>
      </c>
      <c r="AX791" t="s">
        <v>188</v>
      </c>
      <c r="AY791" t="s">
        <v>188</v>
      </c>
      <c r="AZ791" t="s">
        <v>188</v>
      </c>
      <c r="BA791" t="s">
        <v>188</v>
      </c>
      <c r="BB791" t="s">
        <v>188</v>
      </c>
      <c r="BC791">
        <v>3</v>
      </c>
      <c r="BD791" t="s">
        <v>1566</v>
      </c>
      <c r="BE791">
        <v>1</v>
      </c>
      <c r="BF791">
        <v>10</v>
      </c>
      <c r="BG791">
        <v>20</v>
      </c>
      <c r="BH791">
        <v>35</v>
      </c>
      <c r="BI791" t="s">
        <v>1560</v>
      </c>
      <c r="BJ791">
        <v>7</v>
      </c>
      <c r="BL791" t="s">
        <v>188</v>
      </c>
      <c r="BM791">
        <v>3000</v>
      </c>
      <c r="BO791" t="s">
        <v>188</v>
      </c>
      <c r="BP791">
        <v>0</v>
      </c>
      <c r="BQ791">
        <v>0</v>
      </c>
      <c r="BR791">
        <v>0</v>
      </c>
      <c r="BV791" t="s">
        <v>188</v>
      </c>
      <c r="BW791" t="s">
        <v>188</v>
      </c>
      <c r="BX791" t="s">
        <v>188</v>
      </c>
      <c r="BY791">
        <v>3</v>
      </c>
      <c r="BZ791" t="s">
        <v>277</v>
      </c>
      <c r="CA791" t="s">
        <v>188</v>
      </c>
      <c r="CB791">
        <v>6</v>
      </c>
      <c r="CF791">
        <v>1</v>
      </c>
      <c r="CH791">
        <v>7</v>
      </c>
      <c r="CJ791">
        <v>3</v>
      </c>
      <c r="CL791">
        <v>1</v>
      </c>
      <c r="CR791">
        <v>0</v>
      </c>
      <c r="CS791" t="s">
        <v>188</v>
      </c>
      <c r="CT791">
        <v>5</v>
      </c>
      <c r="CU791">
        <v>0</v>
      </c>
      <c r="CV791">
        <v>0</v>
      </c>
      <c r="DK791" t="s">
        <v>188</v>
      </c>
      <c r="DL791" t="s">
        <v>188</v>
      </c>
      <c r="DM791" t="s">
        <v>188</v>
      </c>
      <c r="DN791">
        <v>2</v>
      </c>
      <c r="DO791" t="s">
        <v>277</v>
      </c>
      <c r="DP791">
        <v>1</v>
      </c>
      <c r="DQ791">
        <v>2</v>
      </c>
      <c r="DR791">
        <v>2</v>
      </c>
      <c r="DV791" t="s">
        <v>199</v>
      </c>
      <c r="DW791">
        <v>2</v>
      </c>
      <c r="DY791" t="s">
        <v>188</v>
      </c>
      <c r="DZ791" t="s">
        <v>188</v>
      </c>
      <c r="EA791" t="s">
        <v>188</v>
      </c>
      <c r="EB791">
        <v>4</v>
      </c>
      <c r="EC791">
        <v>4</v>
      </c>
      <c r="ED791">
        <v>1</v>
      </c>
      <c r="EE791">
        <v>1</v>
      </c>
      <c r="EG791" t="s">
        <v>188</v>
      </c>
      <c r="EI791" t="s">
        <v>188</v>
      </c>
      <c r="EJ791">
        <v>10</v>
      </c>
      <c r="EK791">
        <v>20</v>
      </c>
      <c r="EL791">
        <v>35</v>
      </c>
      <c r="EN791" t="s">
        <v>188</v>
      </c>
      <c r="EO791" t="s">
        <v>188</v>
      </c>
      <c r="EP791" t="s">
        <v>188</v>
      </c>
      <c r="EQ791" t="s">
        <v>188</v>
      </c>
      <c r="ER791" t="s">
        <v>188</v>
      </c>
      <c r="ES791" t="s">
        <v>188</v>
      </c>
      <c r="ET791" t="s">
        <v>188</v>
      </c>
      <c r="EU791" t="s">
        <v>188</v>
      </c>
      <c r="EV791" t="s">
        <v>188</v>
      </c>
      <c r="EW791" t="s">
        <v>188</v>
      </c>
      <c r="EX791" t="s">
        <v>188</v>
      </c>
      <c r="EY791" t="s">
        <v>188</v>
      </c>
      <c r="EZ791" t="s">
        <v>188</v>
      </c>
      <c r="FA791" t="s">
        <v>188</v>
      </c>
      <c r="FB791" t="s">
        <v>188</v>
      </c>
      <c r="FC791" t="s">
        <v>188</v>
      </c>
      <c r="FD791">
        <v>15</v>
      </c>
      <c r="FE791" t="s">
        <v>188</v>
      </c>
      <c r="FF791" t="s">
        <v>188</v>
      </c>
      <c r="FG791" t="s">
        <v>188</v>
      </c>
      <c r="FH791" t="s">
        <v>188</v>
      </c>
      <c r="FI791" t="s">
        <v>188</v>
      </c>
      <c r="FJ791" t="s">
        <v>188</v>
      </c>
      <c r="FK791" t="s">
        <v>188</v>
      </c>
      <c r="FL791" t="s">
        <v>188</v>
      </c>
      <c r="FM791" t="s">
        <v>188</v>
      </c>
      <c r="FN791" t="s">
        <v>188</v>
      </c>
      <c r="FO791" t="s">
        <v>188</v>
      </c>
      <c r="FP791" t="s">
        <v>188</v>
      </c>
      <c r="FQ791" t="s">
        <v>188</v>
      </c>
      <c r="FR791" t="s">
        <v>188</v>
      </c>
      <c r="FS791" t="s">
        <v>188</v>
      </c>
      <c r="FT791" t="s">
        <v>188</v>
      </c>
      <c r="FU791" t="s">
        <v>188</v>
      </c>
      <c r="FV791" t="s">
        <v>188</v>
      </c>
      <c r="FW791" t="s">
        <v>188</v>
      </c>
      <c r="FX791" t="s">
        <v>188</v>
      </c>
      <c r="FY791" t="s">
        <v>188</v>
      </c>
      <c r="FZ791" t="s">
        <v>188</v>
      </c>
      <c r="GA791" t="s">
        <v>188</v>
      </c>
      <c r="GB791" t="s">
        <v>188</v>
      </c>
      <c r="GC791" t="s">
        <v>188</v>
      </c>
      <c r="GD791">
        <v>66356</v>
      </c>
      <c r="GE791">
        <v>39563</v>
      </c>
    </row>
    <row r="792" spans="1:187" x14ac:dyDescent="0.2">
      <c r="A792">
        <v>39563</v>
      </c>
      <c r="B792">
        <v>6257</v>
      </c>
      <c r="C792">
        <v>227</v>
      </c>
      <c r="D792">
        <v>343</v>
      </c>
      <c r="E792" t="s">
        <v>1744</v>
      </c>
      <c r="F792" t="s">
        <v>188</v>
      </c>
      <c r="G792">
        <v>4</v>
      </c>
      <c r="H792">
        <v>2</v>
      </c>
      <c r="I792" t="s">
        <v>1745</v>
      </c>
      <c r="J792">
        <v>4</v>
      </c>
      <c r="K792">
        <v>3</v>
      </c>
      <c r="M792">
        <v>9</v>
      </c>
      <c r="N792">
        <v>3</v>
      </c>
      <c r="O792">
        <v>210</v>
      </c>
      <c r="P792">
        <v>303</v>
      </c>
      <c r="Q792">
        <v>248</v>
      </c>
      <c r="R792">
        <v>1</v>
      </c>
      <c r="S792" t="s">
        <v>1381</v>
      </c>
      <c r="T792" t="s">
        <v>1746</v>
      </c>
      <c r="U792">
        <v>67058</v>
      </c>
      <c r="V792">
        <v>6257</v>
      </c>
      <c r="W792">
        <v>403</v>
      </c>
      <c r="X792" t="s">
        <v>1754</v>
      </c>
      <c r="Y792" t="s">
        <v>1755</v>
      </c>
      <c r="Z792" t="s">
        <v>188</v>
      </c>
      <c r="AB792" t="s">
        <v>188</v>
      </c>
      <c r="AC792" t="s">
        <v>188</v>
      </c>
      <c r="AG792">
        <v>24</v>
      </c>
      <c r="AH792">
        <v>214</v>
      </c>
      <c r="AJ792" t="s">
        <v>1756</v>
      </c>
      <c r="AK792" t="s">
        <v>188</v>
      </c>
      <c r="AL792" t="s">
        <v>188</v>
      </c>
      <c r="AM792" t="s">
        <v>188</v>
      </c>
      <c r="AN792" t="s">
        <v>188</v>
      </c>
      <c r="AO792" t="s">
        <v>188</v>
      </c>
      <c r="AP792" t="s">
        <v>188</v>
      </c>
      <c r="AQ792" t="s">
        <v>188</v>
      </c>
      <c r="AR792" t="s">
        <v>188</v>
      </c>
      <c r="AS792" t="s">
        <v>188</v>
      </c>
      <c r="AT792" t="s">
        <v>188</v>
      </c>
      <c r="AU792" t="s">
        <v>188</v>
      </c>
      <c r="AV792" t="s">
        <v>188</v>
      </c>
      <c r="AW792" t="s">
        <v>188</v>
      </c>
      <c r="AX792" t="s">
        <v>188</v>
      </c>
      <c r="AY792" t="s">
        <v>188</v>
      </c>
      <c r="AZ792" t="s">
        <v>188</v>
      </c>
      <c r="BA792" t="s">
        <v>188</v>
      </c>
      <c r="BB792" t="s">
        <v>188</v>
      </c>
      <c r="BD792" t="s">
        <v>1757</v>
      </c>
      <c r="BE792">
        <v>1</v>
      </c>
      <c r="BI792" t="s">
        <v>1758</v>
      </c>
      <c r="BJ792">
        <v>14</v>
      </c>
      <c r="BL792" t="s">
        <v>188</v>
      </c>
      <c r="BM792">
        <v>2000</v>
      </c>
      <c r="BO792" t="s">
        <v>188</v>
      </c>
      <c r="BP792">
        <v>0</v>
      </c>
      <c r="BQ792">
        <v>0</v>
      </c>
      <c r="BR792">
        <v>0</v>
      </c>
      <c r="BV792" t="s">
        <v>188</v>
      </c>
      <c r="BW792" t="s">
        <v>188</v>
      </c>
      <c r="BX792" t="s">
        <v>188</v>
      </c>
      <c r="BY792">
        <v>1</v>
      </c>
      <c r="BZ792" t="s">
        <v>188</v>
      </c>
      <c r="CA792" t="s">
        <v>188</v>
      </c>
      <c r="CL792">
        <v>3</v>
      </c>
      <c r="CM792">
        <v>8</v>
      </c>
      <c r="CR792">
        <v>0</v>
      </c>
      <c r="CS792" t="s">
        <v>188</v>
      </c>
      <c r="CT792">
        <v>5</v>
      </c>
      <c r="CU792">
        <v>0</v>
      </c>
      <c r="CV792">
        <v>0</v>
      </c>
      <c r="DK792" t="s">
        <v>188</v>
      </c>
      <c r="DL792" t="s">
        <v>188</v>
      </c>
      <c r="DM792" t="s">
        <v>188</v>
      </c>
      <c r="DN792">
        <v>2</v>
      </c>
      <c r="DO792" t="s">
        <v>277</v>
      </c>
      <c r="DP792">
        <v>1</v>
      </c>
      <c r="DQ792">
        <v>2</v>
      </c>
      <c r="DR792">
        <v>2</v>
      </c>
      <c r="DV792" t="s">
        <v>199</v>
      </c>
      <c r="DW792">
        <v>2</v>
      </c>
      <c r="DY792" t="s">
        <v>188</v>
      </c>
      <c r="DZ792" t="s">
        <v>188</v>
      </c>
      <c r="EA792" t="s">
        <v>188</v>
      </c>
      <c r="EB792">
        <v>4</v>
      </c>
      <c r="EC792">
        <v>4</v>
      </c>
      <c r="ED792">
        <v>1</v>
      </c>
      <c r="EG792" t="s">
        <v>188</v>
      </c>
      <c r="EI792" t="s">
        <v>188</v>
      </c>
      <c r="EJ792">
        <v>50</v>
      </c>
      <c r="EK792">
        <v>80</v>
      </c>
      <c r="EL792">
        <v>100</v>
      </c>
      <c r="EN792" t="s">
        <v>188</v>
      </c>
      <c r="EO792" t="s">
        <v>188</v>
      </c>
      <c r="EP792" t="s">
        <v>188</v>
      </c>
      <c r="EQ792" t="s">
        <v>188</v>
      </c>
      <c r="ER792" t="s">
        <v>188</v>
      </c>
      <c r="ES792" t="s">
        <v>188</v>
      </c>
      <c r="ET792" t="s">
        <v>188</v>
      </c>
      <c r="EU792" t="s">
        <v>188</v>
      </c>
      <c r="EV792" t="s">
        <v>188</v>
      </c>
      <c r="EW792" t="s">
        <v>188</v>
      </c>
      <c r="EX792" t="s">
        <v>188</v>
      </c>
      <c r="EY792" t="s">
        <v>188</v>
      </c>
      <c r="EZ792" t="s">
        <v>188</v>
      </c>
      <c r="FA792" t="s">
        <v>188</v>
      </c>
      <c r="FB792" t="s">
        <v>188</v>
      </c>
      <c r="FC792" t="s">
        <v>188</v>
      </c>
      <c r="FD792">
        <v>25</v>
      </c>
      <c r="FE792" t="s">
        <v>188</v>
      </c>
      <c r="FF792" t="s">
        <v>188</v>
      </c>
      <c r="FG792" t="s">
        <v>188</v>
      </c>
      <c r="FH792" t="s">
        <v>188</v>
      </c>
      <c r="FI792" t="s">
        <v>188</v>
      </c>
      <c r="FJ792" t="s">
        <v>188</v>
      </c>
      <c r="FK792" t="s">
        <v>188</v>
      </c>
      <c r="FL792" t="s">
        <v>188</v>
      </c>
      <c r="FM792" t="s">
        <v>188</v>
      </c>
      <c r="FN792" t="s">
        <v>188</v>
      </c>
      <c r="FO792" t="s">
        <v>188</v>
      </c>
      <c r="FP792" t="s">
        <v>188</v>
      </c>
      <c r="FQ792" t="s">
        <v>188</v>
      </c>
      <c r="FR792" t="s">
        <v>188</v>
      </c>
      <c r="FS792" t="s">
        <v>188</v>
      </c>
      <c r="FT792" t="s">
        <v>188</v>
      </c>
      <c r="FU792" t="s">
        <v>188</v>
      </c>
      <c r="FV792" t="s">
        <v>188</v>
      </c>
      <c r="FW792" t="s">
        <v>188</v>
      </c>
      <c r="FX792" t="s">
        <v>188</v>
      </c>
      <c r="FY792" t="s">
        <v>188</v>
      </c>
      <c r="FZ792" t="s">
        <v>188</v>
      </c>
      <c r="GA792" t="s">
        <v>188</v>
      </c>
      <c r="GB792" t="s">
        <v>188</v>
      </c>
      <c r="GC792" t="s">
        <v>188</v>
      </c>
      <c r="GD792">
        <v>67058</v>
      </c>
      <c r="GE792">
        <v>39563</v>
      </c>
    </row>
    <row r="793" spans="1:187" x14ac:dyDescent="0.2">
      <c r="A793">
        <v>39564</v>
      </c>
      <c r="B793">
        <v>6257</v>
      </c>
      <c r="C793">
        <v>228</v>
      </c>
      <c r="D793">
        <v>14592</v>
      </c>
      <c r="E793" t="s">
        <v>1759</v>
      </c>
      <c r="F793" t="s">
        <v>188</v>
      </c>
      <c r="G793">
        <v>8</v>
      </c>
      <c r="H793">
        <v>2</v>
      </c>
      <c r="I793" t="s">
        <v>1760</v>
      </c>
      <c r="J793">
        <v>4</v>
      </c>
      <c r="K793">
        <v>3</v>
      </c>
      <c r="M793">
        <v>9</v>
      </c>
      <c r="N793">
        <v>6</v>
      </c>
      <c r="O793">
        <v>145</v>
      </c>
      <c r="P793">
        <v>360</v>
      </c>
      <c r="Q793">
        <v>239</v>
      </c>
      <c r="R793">
        <v>1</v>
      </c>
      <c r="S793" t="s">
        <v>1381</v>
      </c>
      <c r="T793" t="s">
        <v>1761</v>
      </c>
      <c r="U793">
        <v>66815</v>
      </c>
      <c r="V793">
        <v>6257</v>
      </c>
      <c r="W793">
        <v>669</v>
      </c>
      <c r="X793" t="s">
        <v>1575</v>
      </c>
      <c r="Y793" t="s">
        <v>188</v>
      </c>
      <c r="Z793" t="s">
        <v>188</v>
      </c>
      <c r="AB793" t="s">
        <v>188</v>
      </c>
      <c r="AC793" t="s">
        <v>1576</v>
      </c>
      <c r="AD793">
        <v>88</v>
      </c>
      <c r="AF793">
        <v>67</v>
      </c>
      <c r="AG793">
        <v>77</v>
      </c>
      <c r="AH793">
        <v>176</v>
      </c>
      <c r="AJ793" t="s">
        <v>1576</v>
      </c>
      <c r="AK793" t="s">
        <v>188</v>
      </c>
      <c r="AL793" t="s">
        <v>188</v>
      </c>
      <c r="AM793" t="s">
        <v>188</v>
      </c>
      <c r="AN793" t="s">
        <v>188</v>
      </c>
      <c r="AO793" t="s">
        <v>188</v>
      </c>
      <c r="AP793" t="s">
        <v>188</v>
      </c>
      <c r="AQ793" t="s">
        <v>188</v>
      </c>
      <c r="AR793" t="s">
        <v>188</v>
      </c>
      <c r="AS793" t="s">
        <v>188</v>
      </c>
      <c r="AT793" t="s">
        <v>188</v>
      </c>
      <c r="AU793" t="s">
        <v>188</v>
      </c>
      <c r="AV793" t="s">
        <v>188</v>
      </c>
      <c r="AW793" t="s">
        <v>188</v>
      </c>
      <c r="AX793" t="s">
        <v>188</v>
      </c>
      <c r="AY793" t="s">
        <v>188</v>
      </c>
      <c r="AZ793" t="s">
        <v>188</v>
      </c>
      <c r="BA793" t="s">
        <v>188</v>
      </c>
      <c r="BB793" t="s">
        <v>188</v>
      </c>
      <c r="BC793">
        <v>1</v>
      </c>
      <c r="BD793" t="s">
        <v>1577</v>
      </c>
      <c r="BE793">
        <v>1</v>
      </c>
      <c r="BF793">
        <v>0</v>
      </c>
      <c r="BG793">
        <v>5</v>
      </c>
      <c r="BH793">
        <v>10</v>
      </c>
      <c r="BI793" t="s">
        <v>1560</v>
      </c>
      <c r="BJ793">
        <v>7</v>
      </c>
      <c r="BL793" t="s">
        <v>188</v>
      </c>
      <c r="BM793">
        <v>3000</v>
      </c>
      <c r="BO793" t="s">
        <v>188</v>
      </c>
      <c r="BP793">
        <v>0</v>
      </c>
      <c r="BQ793">
        <v>0</v>
      </c>
      <c r="BR793">
        <v>0</v>
      </c>
      <c r="BV793" t="s">
        <v>188</v>
      </c>
      <c r="BW793" t="s">
        <v>188</v>
      </c>
      <c r="BX793" t="s">
        <v>188</v>
      </c>
      <c r="BY793">
        <v>4</v>
      </c>
      <c r="BZ793" t="s">
        <v>277</v>
      </c>
      <c r="CA793" t="s">
        <v>188</v>
      </c>
      <c r="CB793">
        <v>5</v>
      </c>
      <c r="CF793">
        <v>1</v>
      </c>
      <c r="CH793">
        <v>7</v>
      </c>
      <c r="CJ793">
        <v>3</v>
      </c>
      <c r="CL793">
        <v>4</v>
      </c>
      <c r="CR793">
        <v>0</v>
      </c>
      <c r="CS793" t="s">
        <v>188</v>
      </c>
      <c r="CT793">
        <v>5</v>
      </c>
      <c r="CU793">
        <v>0</v>
      </c>
      <c r="CV793">
        <v>0</v>
      </c>
      <c r="DK793" t="s">
        <v>188</v>
      </c>
      <c r="DL793" t="s">
        <v>188</v>
      </c>
      <c r="DM793" t="s">
        <v>188</v>
      </c>
      <c r="DN793">
        <v>1</v>
      </c>
      <c r="DO793" t="s">
        <v>1578</v>
      </c>
      <c r="DP793">
        <v>1</v>
      </c>
      <c r="DQ793">
        <v>2</v>
      </c>
      <c r="DR793">
        <v>3</v>
      </c>
      <c r="DS793">
        <v>0</v>
      </c>
      <c r="DT793">
        <v>5</v>
      </c>
      <c r="DU793">
        <v>10</v>
      </c>
      <c r="DV793" t="s">
        <v>199</v>
      </c>
      <c r="DW793">
        <v>2</v>
      </c>
      <c r="DX793">
        <v>1</v>
      </c>
      <c r="DY793" t="s">
        <v>188</v>
      </c>
      <c r="DZ793" t="s">
        <v>188</v>
      </c>
      <c r="EA793" t="s">
        <v>188</v>
      </c>
      <c r="EG793" t="s">
        <v>188</v>
      </c>
      <c r="EI793" t="s">
        <v>188</v>
      </c>
      <c r="EJ793">
        <v>0</v>
      </c>
      <c r="EK793">
        <v>5</v>
      </c>
      <c r="EL793">
        <v>10</v>
      </c>
      <c r="EN793" t="s">
        <v>188</v>
      </c>
      <c r="EO793" t="s">
        <v>188</v>
      </c>
      <c r="EP793" t="s">
        <v>188</v>
      </c>
      <c r="EQ793" t="s">
        <v>188</v>
      </c>
      <c r="ER793" t="s">
        <v>188</v>
      </c>
      <c r="ES793" t="s">
        <v>188</v>
      </c>
      <c r="ET793" t="s">
        <v>188</v>
      </c>
      <c r="EU793" t="s">
        <v>188</v>
      </c>
      <c r="EV793" t="s">
        <v>188</v>
      </c>
      <c r="EW793" t="s">
        <v>188</v>
      </c>
      <c r="EX793" t="s">
        <v>188</v>
      </c>
      <c r="EY793" t="s">
        <v>188</v>
      </c>
      <c r="EZ793" t="s">
        <v>188</v>
      </c>
      <c r="FA793" t="s">
        <v>188</v>
      </c>
      <c r="FB793" t="s">
        <v>188</v>
      </c>
      <c r="FC793" t="s">
        <v>188</v>
      </c>
      <c r="FD793">
        <v>5</v>
      </c>
      <c r="FE793" t="s">
        <v>188</v>
      </c>
      <c r="FF793" t="s">
        <v>188</v>
      </c>
      <c r="FG793" t="s">
        <v>188</v>
      </c>
      <c r="FH793" t="s">
        <v>188</v>
      </c>
      <c r="FI793" t="s">
        <v>188</v>
      </c>
      <c r="FJ793" t="s">
        <v>188</v>
      </c>
      <c r="FK793" t="s">
        <v>188</v>
      </c>
      <c r="FL793" t="s">
        <v>188</v>
      </c>
      <c r="FM793" t="s">
        <v>188</v>
      </c>
      <c r="FN793" t="s">
        <v>188</v>
      </c>
      <c r="FO793" t="s">
        <v>188</v>
      </c>
      <c r="FP793" t="s">
        <v>188</v>
      </c>
      <c r="FQ793" t="s">
        <v>188</v>
      </c>
      <c r="FR793" t="s">
        <v>188</v>
      </c>
      <c r="FS793" t="s">
        <v>188</v>
      </c>
      <c r="FT793" t="s">
        <v>188</v>
      </c>
      <c r="FU793" t="s">
        <v>188</v>
      </c>
      <c r="FV793" t="s">
        <v>188</v>
      </c>
      <c r="FW793" t="s">
        <v>188</v>
      </c>
      <c r="FX793" t="s">
        <v>188</v>
      </c>
      <c r="FY793" t="s">
        <v>188</v>
      </c>
      <c r="FZ793" t="s">
        <v>188</v>
      </c>
      <c r="GA793" t="s">
        <v>188</v>
      </c>
      <c r="GB793" t="s">
        <v>188</v>
      </c>
      <c r="GC793" t="s">
        <v>188</v>
      </c>
      <c r="GD793">
        <v>66815</v>
      </c>
      <c r="GE793">
        <v>39564</v>
      </c>
    </row>
    <row r="794" spans="1:187" x14ac:dyDescent="0.2">
      <c r="A794">
        <v>39564</v>
      </c>
      <c r="B794">
        <v>6257</v>
      </c>
      <c r="C794">
        <v>228</v>
      </c>
      <c r="D794">
        <v>14592</v>
      </c>
      <c r="E794" t="s">
        <v>1759</v>
      </c>
      <c r="F794" t="s">
        <v>188</v>
      </c>
      <c r="G794">
        <v>8</v>
      </c>
      <c r="H794">
        <v>2</v>
      </c>
      <c r="I794" t="s">
        <v>1760</v>
      </c>
      <c r="J794">
        <v>4</v>
      </c>
      <c r="K794">
        <v>3</v>
      </c>
      <c r="M794">
        <v>9</v>
      </c>
      <c r="N794">
        <v>6</v>
      </c>
      <c r="O794">
        <v>145</v>
      </c>
      <c r="P794">
        <v>360</v>
      </c>
      <c r="Q794">
        <v>239</v>
      </c>
      <c r="R794">
        <v>1</v>
      </c>
      <c r="S794" t="s">
        <v>1381</v>
      </c>
      <c r="T794" t="s">
        <v>1761</v>
      </c>
      <c r="U794">
        <v>66905</v>
      </c>
      <c r="V794">
        <v>6257</v>
      </c>
      <c r="W794">
        <v>1009</v>
      </c>
      <c r="X794" t="s">
        <v>1747</v>
      </c>
      <c r="Y794" t="s">
        <v>188</v>
      </c>
      <c r="Z794" t="s">
        <v>188</v>
      </c>
      <c r="AB794" t="s">
        <v>188</v>
      </c>
      <c r="AC794" t="s">
        <v>188</v>
      </c>
      <c r="AG794">
        <v>53</v>
      </c>
      <c r="AH794">
        <v>130</v>
      </c>
      <c r="AJ794" t="s">
        <v>1748</v>
      </c>
      <c r="AK794" t="s">
        <v>188</v>
      </c>
      <c r="AL794" t="s">
        <v>188</v>
      </c>
      <c r="AM794" t="s">
        <v>188</v>
      </c>
      <c r="AN794" t="s">
        <v>188</v>
      </c>
      <c r="AO794" t="s">
        <v>188</v>
      </c>
      <c r="AP794" t="s">
        <v>188</v>
      </c>
      <c r="AQ794" t="s">
        <v>188</v>
      </c>
      <c r="AR794" t="s">
        <v>188</v>
      </c>
      <c r="AS794" t="s">
        <v>188</v>
      </c>
      <c r="AT794" t="s">
        <v>188</v>
      </c>
      <c r="AU794" t="s">
        <v>188</v>
      </c>
      <c r="AV794" t="s">
        <v>188</v>
      </c>
      <c r="AW794" t="s">
        <v>188</v>
      </c>
      <c r="AX794" t="s">
        <v>188</v>
      </c>
      <c r="AY794" t="s">
        <v>188</v>
      </c>
      <c r="AZ794" t="s">
        <v>188</v>
      </c>
      <c r="BA794" t="s">
        <v>188</v>
      </c>
      <c r="BB794" t="s">
        <v>188</v>
      </c>
      <c r="BC794">
        <v>1</v>
      </c>
      <c r="BD794" t="s">
        <v>1749</v>
      </c>
      <c r="BE794">
        <v>1</v>
      </c>
      <c r="BF794">
        <v>50</v>
      </c>
      <c r="BG794">
        <v>65</v>
      </c>
      <c r="BH794">
        <v>80</v>
      </c>
      <c r="BI794" t="s">
        <v>1411</v>
      </c>
      <c r="BJ794">
        <v>7</v>
      </c>
      <c r="BL794" t="s">
        <v>188</v>
      </c>
      <c r="BM794">
        <v>2000</v>
      </c>
      <c r="BO794" t="s">
        <v>188</v>
      </c>
      <c r="BP794">
        <v>0</v>
      </c>
      <c r="BQ794">
        <v>0</v>
      </c>
      <c r="BR794">
        <v>0</v>
      </c>
      <c r="BV794" t="s">
        <v>188</v>
      </c>
      <c r="BW794" t="s">
        <v>188</v>
      </c>
      <c r="BX794" t="s">
        <v>188</v>
      </c>
      <c r="BY794">
        <v>3</v>
      </c>
      <c r="BZ794" t="s">
        <v>277</v>
      </c>
      <c r="CA794" t="s">
        <v>188</v>
      </c>
      <c r="CB794">
        <v>2</v>
      </c>
      <c r="CF794">
        <v>1</v>
      </c>
      <c r="CH794">
        <v>5</v>
      </c>
      <c r="CJ794">
        <v>3</v>
      </c>
      <c r="CL794">
        <v>2</v>
      </c>
      <c r="CR794">
        <v>0</v>
      </c>
      <c r="CS794" t="s">
        <v>188</v>
      </c>
      <c r="CT794">
        <v>5</v>
      </c>
      <c r="CU794">
        <v>0</v>
      </c>
      <c r="CV794">
        <v>0</v>
      </c>
      <c r="DK794" t="s">
        <v>188</v>
      </c>
      <c r="DL794" t="s">
        <v>188</v>
      </c>
      <c r="DM794" t="s">
        <v>188</v>
      </c>
      <c r="DN794">
        <v>2</v>
      </c>
      <c r="DO794" t="s">
        <v>1411</v>
      </c>
      <c r="DP794">
        <v>1</v>
      </c>
      <c r="DQ794">
        <v>2</v>
      </c>
      <c r="DR794">
        <v>2</v>
      </c>
      <c r="DS794">
        <v>50</v>
      </c>
      <c r="DT794">
        <v>65</v>
      </c>
      <c r="DU794">
        <v>80</v>
      </c>
      <c r="DV794" t="s">
        <v>272</v>
      </c>
      <c r="DW794">
        <v>2</v>
      </c>
      <c r="DY794" t="s">
        <v>188</v>
      </c>
      <c r="DZ794" t="s">
        <v>188</v>
      </c>
      <c r="EA794" t="s">
        <v>188</v>
      </c>
      <c r="EG794" t="s">
        <v>188</v>
      </c>
      <c r="EI794" t="s">
        <v>188</v>
      </c>
      <c r="EJ794">
        <v>50</v>
      </c>
      <c r="EK794">
        <v>65</v>
      </c>
      <c r="EL794">
        <v>80</v>
      </c>
      <c r="EN794" t="s">
        <v>188</v>
      </c>
      <c r="EO794" t="s">
        <v>188</v>
      </c>
      <c r="EP794" t="s">
        <v>188</v>
      </c>
      <c r="EQ794" t="s">
        <v>188</v>
      </c>
      <c r="ER794" t="s">
        <v>188</v>
      </c>
      <c r="ES794" t="s">
        <v>188</v>
      </c>
      <c r="ET794" t="s">
        <v>188</v>
      </c>
      <c r="EU794" t="s">
        <v>188</v>
      </c>
      <c r="EV794" t="s">
        <v>188</v>
      </c>
      <c r="EW794" t="s">
        <v>188</v>
      </c>
      <c r="EX794" t="s">
        <v>188</v>
      </c>
      <c r="EY794" t="s">
        <v>188</v>
      </c>
      <c r="EZ794" t="s">
        <v>188</v>
      </c>
      <c r="FA794" t="s">
        <v>188</v>
      </c>
      <c r="FB794" t="s">
        <v>188</v>
      </c>
      <c r="FC794" t="s">
        <v>188</v>
      </c>
      <c r="FD794">
        <v>2</v>
      </c>
      <c r="FE794" t="s">
        <v>188</v>
      </c>
      <c r="FF794" t="s">
        <v>188</v>
      </c>
      <c r="FG794" t="s">
        <v>188</v>
      </c>
      <c r="FH794" t="s">
        <v>188</v>
      </c>
      <c r="FI794" t="s">
        <v>188</v>
      </c>
      <c r="FJ794" t="s">
        <v>188</v>
      </c>
      <c r="FK794" t="s">
        <v>188</v>
      </c>
      <c r="FL794" t="s">
        <v>188</v>
      </c>
      <c r="FM794" t="s">
        <v>188</v>
      </c>
      <c r="FN794" t="s">
        <v>188</v>
      </c>
      <c r="FO794" t="s">
        <v>188</v>
      </c>
      <c r="FP794" t="s">
        <v>188</v>
      </c>
      <c r="FQ794" t="s">
        <v>188</v>
      </c>
      <c r="FR794" t="s">
        <v>188</v>
      </c>
      <c r="FS794" t="s">
        <v>188</v>
      </c>
      <c r="FT794" t="s">
        <v>188</v>
      </c>
      <c r="FU794" t="s">
        <v>188</v>
      </c>
      <c r="FV794" t="s">
        <v>188</v>
      </c>
      <c r="FW794" t="s">
        <v>188</v>
      </c>
      <c r="FX794" t="s">
        <v>188</v>
      </c>
      <c r="FY794" t="s">
        <v>188</v>
      </c>
      <c r="FZ794" t="s">
        <v>188</v>
      </c>
      <c r="GA794" t="s">
        <v>188</v>
      </c>
      <c r="GB794" t="s">
        <v>188</v>
      </c>
      <c r="GC794" t="s">
        <v>188</v>
      </c>
      <c r="GD794">
        <v>66905</v>
      </c>
      <c r="GE794">
        <v>39564</v>
      </c>
    </row>
    <row r="795" spans="1:187" x14ac:dyDescent="0.2">
      <c r="A795">
        <v>39564</v>
      </c>
      <c r="B795">
        <v>6257</v>
      </c>
      <c r="C795">
        <v>228</v>
      </c>
      <c r="D795">
        <v>14592</v>
      </c>
      <c r="E795" t="s">
        <v>1759</v>
      </c>
      <c r="F795" t="s">
        <v>188</v>
      </c>
      <c r="G795">
        <v>8</v>
      </c>
      <c r="H795">
        <v>2</v>
      </c>
      <c r="I795" t="s">
        <v>1760</v>
      </c>
      <c r="J795">
        <v>4</v>
      </c>
      <c r="K795">
        <v>3</v>
      </c>
      <c r="M795">
        <v>9</v>
      </c>
      <c r="N795">
        <v>6</v>
      </c>
      <c r="O795">
        <v>145</v>
      </c>
      <c r="P795">
        <v>360</v>
      </c>
      <c r="Q795">
        <v>239</v>
      </c>
      <c r="R795">
        <v>1</v>
      </c>
      <c r="S795" t="s">
        <v>1381</v>
      </c>
      <c r="T795" t="s">
        <v>1761</v>
      </c>
      <c r="U795">
        <v>66958</v>
      </c>
      <c r="V795">
        <v>6257</v>
      </c>
      <c r="W795">
        <v>810</v>
      </c>
      <c r="X795" t="s">
        <v>1232</v>
      </c>
      <c r="Y795" t="s">
        <v>1233</v>
      </c>
      <c r="Z795" t="s">
        <v>188</v>
      </c>
      <c r="AB795" t="s">
        <v>188</v>
      </c>
      <c r="AC795" t="s">
        <v>188</v>
      </c>
      <c r="AG795">
        <v>79</v>
      </c>
      <c r="AH795">
        <v>300</v>
      </c>
      <c r="AJ795" t="s">
        <v>1234</v>
      </c>
      <c r="AK795" t="s">
        <v>188</v>
      </c>
      <c r="AL795" t="s">
        <v>188</v>
      </c>
      <c r="AM795" t="s">
        <v>188</v>
      </c>
      <c r="AN795" t="s">
        <v>188</v>
      </c>
      <c r="AO795" t="s">
        <v>188</v>
      </c>
      <c r="AP795" t="s">
        <v>188</v>
      </c>
      <c r="AQ795" t="s">
        <v>188</v>
      </c>
      <c r="AR795" t="s">
        <v>188</v>
      </c>
      <c r="AS795" t="s">
        <v>188</v>
      </c>
      <c r="AT795" t="s">
        <v>188</v>
      </c>
      <c r="AU795" t="s">
        <v>188</v>
      </c>
      <c r="AV795" t="s">
        <v>188</v>
      </c>
      <c r="AW795" t="s">
        <v>188</v>
      </c>
      <c r="AX795" t="s">
        <v>188</v>
      </c>
      <c r="AY795" t="s">
        <v>188</v>
      </c>
      <c r="AZ795" t="s">
        <v>188</v>
      </c>
      <c r="BA795" t="s">
        <v>188</v>
      </c>
      <c r="BB795" t="s">
        <v>188</v>
      </c>
      <c r="BD795" t="s">
        <v>1235</v>
      </c>
      <c r="BE795">
        <v>1</v>
      </c>
      <c r="BF795">
        <v>100</v>
      </c>
      <c r="BG795">
        <v>150</v>
      </c>
      <c r="BH795">
        <v>200</v>
      </c>
      <c r="BI795" t="s">
        <v>1231</v>
      </c>
      <c r="BJ795">
        <v>14</v>
      </c>
      <c r="BL795" t="s">
        <v>188</v>
      </c>
      <c r="BM795">
        <v>3000</v>
      </c>
      <c r="BO795" t="s">
        <v>188</v>
      </c>
      <c r="BP795">
        <v>0</v>
      </c>
      <c r="BQ795">
        <v>0</v>
      </c>
      <c r="BR795">
        <v>0</v>
      </c>
      <c r="BV795" t="s">
        <v>188</v>
      </c>
      <c r="BW795" t="s">
        <v>188</v>
      </c>
      <c r="BX795" t="s">
        <v>188</v>
      </c>
      <c r="BY795">
        <v>0</v>
      </c>
      <c r="BZ795" t="s">
        <v>188</v>
      </c>
      <c r="CA795" t="s">
        <v>188</v>
      </c>
      <c r="CL795">
        <v>2</v>
      </c>
      <c r="CM795">
        <v>11</v>
      </c>
      <c r="CN795">
        <v>4</v>
      </c>
      <c r="CR795">
        <v>0</v>
      </c>
      <c r="CS795" t="s">
        <v>188</v>
      </c>
      <c r="CT795">
        <v>3</v>
      </c>
      <c r="CU795">
        <v>0</v>
      </c>
      <c r="CV795">
        <v>1</v>
      </c>
      <c r="CX795">
        <v>2</v>
      </c>
      <c r="DB795">
        <v>30</v>
      </c>
      <c r="DC795">
        <v>71</v>
      </c>
      <c r="DD795">
        <v>112</v>
      </c>
      <c r="DK795" t="s">
        <v>188</v>
      </c>
      <c r="DL795" t="s">
        <v>188</v>
      </c>
      <c r="DM795" t="s">
        <v>188</v>
      </c>
      <c r="DN795">
        <v>4</v>
      </c>
      <c r="DO795" t="s">
        <v>188</v>
      </c>
      <c r="DV795" t="s">
        <v>272</v>
      </c>
      <c r="DW795">
        <v>3</v>
      </c>
      <c r="DY795" t="s">
        <v>188</v>
      </c>
      <c r="DZ795" t="s">
        <v>188</v>
      </c>
      <c r="EA795" t="s">
        <v>188</v>
      </c>
      <c r="EB795">
        <v>4</v>
      </c>
      <c r="EC795">
        <v>4</v>
      </c>
      <c r="ED795">
        <v>2</v>
      </c>
      <c r="EG795" t="s">
        <v>188</v>
      </c>
      <c r="EI795" t="s">
        <v>188</v>
      </c>
      <c r="EJ795">
        <v>100</v>
      </c>
      <c r="EK795">
        <v>150</v>
      </c>
      <c r="EL795">
        <v>200</v>
      </c>
      <c r="EN795" t="s">
        <v>188</v>
      </c>
      <c r="EO795" t="s">
        <v>188</v>
      </c>
      <c r="EP795" t="s">
        <v>188</v>
      </c>
      <c r="EQ795" t="s">
        <v>188</v>
      </c>
      <c r="ER795" t="s">
        <v>188</v>
      </c>
      <c r="ES795" t="s">
        <v>188</v>
      </c>
      <c r="ET795" t="s">
        <v>188</v>
      </c>
      <c r="EU795" t="s">
        <v>188</v>
      </c>
      <c r="EV795" t="s">
        <v>188</v>
      </c>
      <c r="EW795" t="s">
        <v>188</v>
      </c>
      <c r="EX795" t="s">
        <v>188</v>
      </c>
      <c r="EY795" t="s">
        <v>188</v>
      </c>
      <c r="EZ795" t="s">
        <v>188</v>
      </c>
      <c r="FA795" t="s">
        <v>188</v>
      </c>
      <c r="FB795" t="s">
        <v>188</v>
      </c>
      <c r="FC795" t="s">
        <v>188</v>
      </c>
      <c r="FD795">
        <v>1</v>
      </c>
      <c r="FE795" t="s">
        <v>188</v>
      </c>
      <c r="FF795" t="s">
        <v>188</v>
      </c>
      <c r="FG795" t="s">
        <v>188</v>
      </c>
      <c r="FH795" t="s">
        <v>188</v>
      </c>
      <c r="FI795" t="s">
        <v>188</v>
      </c>
      <c r="FJ795" t="s">
        <v>188</v>
      </c>
      <c r="FK795" t="s">
        <v>188</v>
      </c>
      <c r="FL795" t="s">
        <v>188</v>
      </c>
      <c r="FM795" t="s">
        <v>188</v>
      </c>
      <c r="FN795" t="s">
        <v>188</v>
      </c>
      <c r="FO795" t="s">
        <v>188</v>
      </c>
      <c r="FP795" t="s">
        <v>188</v>
      </c>
      <c r="FQ795" t="s">
        <v>188</v>
      </c>
      <c r="FR795" t="s">
        <v>188</v>
      </c>
      <c r="FS795" t="s">
        <v>188</v>
      </c>
      <c r="FT795" t="s">
        <v>188</v>
      </c>
      <c r="FU795" t="s">
        <v>188</v>
      </c>
      <c r="FV795" t="s">
        <v>188</v>
      </c>
      <c r="FW795" t="s">
        <v>188</v>
      </c>
      <c r="FX795" t="s">
        <v>188</v>
      </c>
      <c r="FY795" t="s">
        <v>188</v>
      </c>
      <c r="FZ795" t="s">
        <v>188</v>
      </c>
      <c r="GA795" t="s">
        <v>188</v>
      </c>
      <c r="GB795" t="s">
        <v>188</v>
      </c>
      <c r="GC795" t="s">
        <v>188</v>
      </c>
      <c r="GD795">
        <v>66958</v>
      </c>
      <c r="GE795">
        <v>39564</v>
      </c>
    </row>
    <row r="796" spans="1:187" x14ac:dyDescent="0.2">
      <c r="A796">
        <v>39564</v>
      </c>
      <c r="B796">
        <v>6257</v>
      </c>
      <c r="C796">
        <v>228</v>
      </c>
      <c r="D796">
        <v>14592</v>
      </c>
      <c r="E796" t="s">
        <v>1759</v>
      </c>
      <c r="F796" t="s">
        <v>188</v>
      </c>
      <c r="G796">
        <v>8</v>
      </c>
      <c r="H796">
        <v>2</v>
      </c>
      <c r="I796" t="s">
        <v>1760</v>
      </c>
      <c r="J796">
        <v>4</v>
      </c>
      <c r="K796">
        <v>3</v>
      </c>
      <c r="M796">
        <v>9</v>
      </c>
      <c r="N796">
        <v>6</v>
      </c>
      <c r="O796">
        <v>145</v>
      </c>
      <c r="P796">
        <v>360</v>
      </c>
      <c r="Q796">
        <v>239</v>
      </c>
      <c r="R796">
        <v>1</v>
      </c>
      <c r="S796" t="s">
        <v>1381</v>
      </c>
      <c r="T796" t="s">
        <v>1761</v>
      </c>
      <c r="U796">
        <v>66170</v>
      </c>
      <c r="V796">
        <v>6257</v>
      </c>
      <c r="W796">
        <v>781</v>
      </c>
      <c r="X796" t="s">
        <v>1557</v>
      </c>
      <c r="Y796" t="s">
        <v>188</v>
      </c>
      <c r="Z796" t="s">
        <v>188</v>
      </c>
      <c r="AB796" t="s">
        <v>188</v>
      </c>
      <c r="AC796" t="s">
        <v>1558</v>
      </c>
      <c r="AF796">
        <v>77</v>
      </c>
      <c r="AG796">
        <v>79</v>
      </c>
      <c r="AJ796" t="s">
        <v>1558</v>
      </c>
      <c r="AK796" t="s">
        <v>188</v>
      </c>
      <c r="AL796" t="s">
        <v>188</v>
      </c>
      <c r="AM796" t="s">
        <v>188</v>
      </c>
      <c r="AN796" t="s">
        <v>188</v>
      </c>
      <c r="AO796" t="s">
        <v>188</v>
      </c>
      <c r="AP796" t="s">
        <v>188</v>
      </c>
      <c r="AQ796" t="s">
        <v>188</v>
      </c>
      <c r="AR796" t="s">
        <v>188</v>
      </c>
      <c r="AS796" t="s">
        <v>188</v>
      </c>
      <c r="AT796" t="s">
        <v>188</v>
      </c>
      <c r="AU796" t="s">
        <v>188</v>
      </c>
      <c r="AV796" t="s">
        <v>188</v>
      </c>
      <c r="AW796" t="s">
        <v>188</v>
      </c>
      <c r="AX796" t="s">
        <v>188</v>
      </c>
      <c r="AY796" t="s">
        <v>188</v>
      </c>
      <c r="AZ796" t="s">
        <v>188</v>
      </c>
      <c r="BA796" t="s">
        <v>188</v>
      </c>
      <c r="BB796" t="s">
        <v>188</v>
      </c>
      <c r="BD796" t="s">
        <v>1559</v>
      </c>
      <c r="BE796">
        <v>1</v>
      </c>
      <c r="BF796">
        <v>80</v>
      </c>
      <c r="BG796">
        <v>90</v>
      </c>
      <c r="BH796">
        <v>120</v>
      </c>
      <c r="BI796" t="s">
        <v>1231</v>
      </c>
      <c r="BJ796">
        <v>14</v>
      </c>
      <c r="BL796" t="s">
        <v>188</v>
      </c>
      <c r="BM796">
        <v>3000</v>
      </c>
      <c r="BO796" t="s">
        <v>188</v>
      </c>
      <c r="BP796">
        <v>0</v>
      </c>
      <c r="BQ796">
        <v>0</v>
      </c>
      <c r="BR796">
        <v>0</v>
      </c>
      <c r="BV796" t="s">
        <v>188</v>
      </c>
      <c r="BW796" t="s">
        <v>188</v>
      </c>
      <c r="BX796" t="s">
        <v>188</v>
      </c>
      <c r="BY796">
        <v>0</v>
      </c>
      <c r="BZ796" t="s">
        <v>1560</v>
      </c>
      <c r="CA796" t="s">
        <v>188</v>
      </c>
      <c r="CB796">
        <v>1</v>
      </c>
      <c r="CF796">
        <v>1</v>
      </c>
      <c r="CH796">
        <v>7</v>
      </c>
      <c r="CJ796">
        <v>0</v>
      </c>
      <c r="CL796">
        <v>4</v>
      </c>
      <c r="CR796">
        <v>0</v>
      </c>
      <c r="CS796" t="s">
        <v>188</v>
      </c>
      <c r="CT796">
        <v>5</v>
      </c>
      <c r="CU796">
        <v>0</v>
      </c>
      <c r="CV796">
        <v>0</v>
      </c>
      <c r="DK796" t="s">
        <v>188</v>
      </c>
      <c r="DL796" t="s">
        <v>188</v>
      </c>
      <c r="DM796" t="s">
        <v>188</v>
      </c>
      <c r="DN796">
        <v>2</v>
      </c>
      <c r="DO796" t="s">
        <v>188</v>
      </c>
      <c r="DV796" t="s">
        <v>199</v>
      </c>
      <c r="DW796">
        <v>2</v>
      </c>
      <c r="DY796" t="s">
        <v>188</v>
      </c>
      <c r="DZ796" t="s">
        <v>188</v>
      </c>
      <c r="EA796" t="s">
        <v>188</v>
      </c>
      <c r="EB796">
        <v>4</v>
      </c>
      <c r="EC796">
        <v>5</v>
      </c>
      <c r="ED796">
        <v>1</v>
      </c>
      <c r="EG796" t="s">
        <v>188</v>
      </c>
      <c r="EI796" t="s">
        <v>188</v>
      </c>
      <c r="EJ796">
        <v>80</v>
      </c>
      <c r="EK796">
        <v>90</v>
      </c>
      <c r="EL796">
        <v>120</v>
      </c>
      <c r="EN796" t="s">
        <v>188</v>
      </c>
      <c r="EO796" t="s">
        <v>188</v>
      </c>
      <c r="EP796" t="s">
        <v>188</v>
      </c>
      <c r="EQ796" t="s">
        <v>188</v>
      </c>
      <c r="ER796" t="s">
        <v>188</v>
      </c>
      <c r="ES796" t="s">
        <v>188</v>
      </c>
      <c r="ET796" t="s">
        <v>188</v>
      </c>
      <c r="EU796" t="s">
        <v>188</v>
      </c>
      <c r="EV796" t="s">
        <v>188</v>
      </c>
      <c r="EW796" t="s">
        <v>188</v>
      </c>
      <c r="EX796" t="s">
        <v>188</v>
      </c>
      <c r="EY796" t="s">
        <v>188</v>
      </c>
      <c r="EZ796" t="s">
        <v>188</v>
      </c>
      <c r="FA796" t="s">
        <v>188</v>
      </c>
      <c r="FB796" t="s">
        <v>188</v>
      </c>
      <c r="FC796" t="s">
        <v>188</v>
      </c>
      <c r="FD796">
        <v>1</v>
      </c>
      <c r="FE796" t="s">
        <v>188</v>
      </c>
      <c r="FF796" t="s">
        <v>188</v>
      </c>
      <c r="FG796" t="s">
        <v>188</v>
      </c>
      <c r="FH796" t="s">
        <v>188</v>
      </c>
      <c r="FI796" t="s">
        <v>188</v>
      </c>
      <c r="FJ796" t="s">
        <v>188</v>
      </c>
      <c r="FK796" t="s">
        <v>188</v>
      </c>
      <c r="FL796" t="s">
        <v>188</v>
      </c>
      <c r="FM796" t="s">
        <v>188</v>
      </c>
      <c r="FN796" t="s">
        <v>188</v>
      </c>
      <c r="FO796" t="s">
        <v>188</v>
      </c>
      <c r="FP796" t="s">
        <v>188</v>
      </c>
      <c r="FQ796" t="s">
        <v>188</v>
      </c>
      <c r="FR796" t="s">
        <v>188</v>
      </c>
      <c r="FS796" t="s">
        <v>188</v>
      </c>
      <c r="FT796" t="s">
        <v>188</v>
      </c>
      <c r="FU796" t="s">
        <v>188</v>
      </c>
      <c r="FV796" t="s">
        <v>188</v>
      </c>
      <c r="FW796" t="s">
        <v>188</v>
      </c>
      <c r="FX796" t="s">
        <v>188</v>
      </c>
      <c r="FY796" t="s">
        <v>188</v>
      </c>
      <c r="FZ796" t="s">
        <v>188</v>
      </c>
      <c r="GA796" t="s">
        <v>188</v>
      </c>
      <c r="GB796" t="s">
        <v>188</v>
      </c>
      <c r="GC796" t="s">
        <v>188</v>
      </c>
      <c r="GD796">
        <v>66170</v>
      </c>
      <c r="GE796">
        <v>39564</v>
      </c>
    </row>
    <row r="797" spans="1:187" x14ac:dyDescent="0.2">
      <c r="A797">
        <v>39564</v>
      </c>
      <c r="B797">
        <v>6257</v>
      </c>
      <c r="C797">
        <v>228</v>
      </c>
      <c r="D797">
        <v>14592</v>
      </c>
      <c r="E797" t="s">
        <v>1759</v>
      </c>
      <c r="F797" t="s">
        <v>188</v>
      </c>
      <c r="G797">
        <v>8</v>
      </c>
      <c r="H797">
        <v>2</v>
      </c>
      <c r="I797" t="s">
        <v>1760</v>
      </c>
      <c r="J797">
        <v>4</v>
      </c>
      <c r="K797">
        <v>3</v>
      </c>
      <c r="M797">
        <v>9</v>
      </c>
      <c r="N797">
        <v>6</v>
      </c>
      <c r="O797">
        <v>145</v>
      </c>
      <c r="P797">
        <v>360</v>
      </c>
      <c r="Q797">
        <v>239</v>
      </c>
      <c r="R797">
        <v>1</v>
      </c>
      <c r="S797" t="s">
        <v>1381</v>
      </c>
      <c r="T797" t="s">
        <v>1761</v>
      </c>
      <c r="U797">
        <v>66224</v>
      </c>
      <c r="V797">
        <v>6257</v>
      </c>
      <c r="W797">
        <v>546</v>
      </c>
      <c r="X797" t="s">
        <v>1750</v>
      </c>
      <c r="Y797" t="s">
        <v>1751</v>
      </c>
      <c r="Z797" t="s">
        <v>188</v>
      </c>
      <c r="AB797" t="s">
        <v>188</v>
      </c>
      <c r="AC797" t="s">
        <v>1752</v>
      </c>
      <c r="AF797">
        <v>45</v>
      </c>
      <c r="AG797">
        <v>56</v>
      </c>
      <c r="AJ797" t="s">
        <v>1752</v>
      </c>
      <c r="AK797" t="s">
        <v>188</v>
      </c>
      <c r="AL797" t="s">
        <v>188</v>
      </c>
      <c r="AM797" t="s">
        <v>188</v>
      </c>
      <c r="AN797" t="s">
        <v>188</v>
      </c>
      <c r="AO797" t="s">
        <v>188</v>
      </c>
      <c r="AP797" t="s">
        <v>188</v>
      </c>
      <c r="AQ797" t="s">
        <v>188</v>
      </c>
      <c r="AR797" t="s">
        <v>188</v>
      </c>
      <c r="AS797" t="s">
        <v>188</v>
      </c>
      <c r="AT797" t="s">
        <v>188</v>
      </c>
      <c r="AU797" t="s">
        <v>188</v>
      </c>
      <c r="AV797" t="s">
        <v>188</v>
      </c>
      <c r="AW797" t="s">
        <v>188</v>
      </c>
      <c r="AX797" t="s">
        <v>188</v>
      </c>
      <c r="AY797" t="s">
        <v>188</v>
      </c>
      <c r="AZ797" t="s">
        <v>188</v>
      </c>
      <c r="BA797" t="s">
        <v>188</v>
      </c>
      <c r="BB797" t="s">
        <v>188</v>
      </c>
      <c r="BC797">
        <v>0</v>
      </c>
      <c r="BD797" t="s">
        <v>1753</v>
      </c>
      <c r="BE797">
        <v>1</v>
      </c>
      <c r="BF797">
        <v>120</v>
      </c>
      <c r="BG797">
        <v>200</v>
      </c>
      <c r="BH797">
        <v>400</v>
      </c>
      <c r="BI797" t="s">
        <v>1411</v>
      </c>
      <c r="BJ797">
        <v>7</v>
      </c>
      <c r="BL797" t="s">
        <v>188</v>
      </c>
      <c r="BM797">
        <v>2000</v>
      </c>
      <c r="BO797" t="s">
        <v>188</v>
      </c>
      <c r="BP797">
        <v>0</v>
      </c>
      <c r="BQ797">
        <v>0</v>
      </c>
      <c r="BR797">
        <v>0</v>
      </c>
      <c r="BV797" t="s">
        <v>188</v>
      </c>
      <c r="BW797" t="s">
        <v>188</v>
      </c>
      <c r="BX797" t="s">
        <v>188</v>
      </c>
      <c r="BY797">
        <v>0</v>
      </c>
      <c r="BZ797" t="s">
        <v>188</v>
      </c>
      <c r="CA797" t="s">
        <v>188</v>
      </c>
      <c r="CL797">
        <v>2</v>
      </c>
      <c r="CM797">
        <v>6</v>
      </c>
      <c r="CN797">
        <v>9</v>
      </c>
      <c r="CR797">
        <v>0</v>
      </c>
      <c r="CS797" t="s">
        <v>188</v>
      </c>
      <c r="CT797">
        <v>5</v>
      </c>
      <c r="CU797">
        <v>0</v>
      </c>
      <c r="CV797">
        <v>0</v>
      </c>
      <c r="DK797" t="s">
        <v>188</v>
      </c>
      <c r="DL797" t="s">
        <v>188</v>
      </c>
      <c r="DM797" t="s">
        <v>188</v>
      </c>
      <c r="DN797">
        <v>2</v>
      </c>
      <c r="DO797" t="s">
        <v>188</v>
      </c>
      <c r="DV797" t="s">
        <v>199</v>
      </c>
      <c r="DW797">
        <v>2</v>
      </c>
      <c r="DY797" t="s">
        <v>188</v>
      </c>
      <c r="DZ797" t="s">
        <v>188</v>
      </c>
      <c r="EA797" t="s">
        <v>188</v>
      </c>
      <c r="EG797" t="s">
        <v>188</v>
      </c>
      <c r="EI797" t="s">
        <v>188</v>
      </c>
      <c r="EJ797">
        <v>120</v>
      </c>
      <c r="EK797">
        <v>150</v>
      </c>
      <c r="EL797">
        <v>300</v>
      </c>
      <c r="EN797" t="s">
        <v>188</v>
      </c>
      <c r="EO797" t="s">
        <v>188</v>
      </c>
      <c r="EP797" t="s">
        <v>188</v>
      </c>
      <c r="EQ797" t="s">
        <v>188</v>
      </c>
      <c r="ER797" t="s">
        <v>188</v>
      </c>
      <c r="ES797" t="s">
        <v>188</v>
      </c>
      <c r="ET797" t="s">
        <v>188</v>
      </c>
      <c r="EU797" t="s">
        <v>188</v>
      </c>
      <c r="EV797" t="s">
        <v>188</v>
      </c>
      <c r="EW797" t="s">
        <v>188</v>
      </c>
      <c r="EX797" t="s">
        <v>188</v>
      </c>
      <c r="EY797" t="s">
        <v>188</v>
      </c>
      <c r="EZ797" t="s">
        <v>188</v>
      </c>
      <c r="FA797" t="s">
        <v>188</v>
      </c>
      <c r="FB797" t="s">
        <v>188</v>
      </c>
      <c r="FC797" t="s">
        <v>188</v>
      </c>
      <c r="FD797">
        <v>1</v>
      </c>
      <c r="FE797" t="s">
        <v>188</v>
      </c>
      <c r="FF797" t="s">
        <v>188</v>
      </c>
      <c r="FG797" t="s">
        <v>188</v>
      </c>
      <c r="FH797" t="s">
        <v>188</v>
      </c>
      <c r="FI797" t="s">
        <v>188</v>
      </c>
      <c r="FJ797" t="s">
        <v>188</v>
      </c>
      <c r="FK797" t="s">
        <v>188</v>
      </c>
      <c r="FL797" t="s">
        <v>188</v>
      </c>
      <c r="FM797" t="s">
        <v>188</v>
      </c>
      <c r="FN797" t="s">
        <v>188</v>
      </c>
      <c r="FO797" t="s">
        <v>188</v>
      </c>
      <c r="FP797" t="s">
        <v>188</v>
      </c>
      <c r="FQ797" t="s">
        <v>188</v>
      </c>
      <c r="FR797" t="s">
        <v>188</v>
      </c>
      <c r="FS797" t="s">
        <v>188</v>
      </c>
      <c r="FT797" t="s">
        <v>188</v>
      </c>
      <c r="FU797" t="s">
        <v>188</v>
      </c>
      <c r="FV797" t="s">
        <v>188</v>
      </c>
      <c r="FW797" t="s">
        <v>188</v>
      </c>
      <c r="FX797" t="s">
        <v>188</v>
      </c>
      <c r="FY797" t="s">
        <v>188</v>
      </c>
      <c r="FZ797" t="s">
        <v>188</v>
      </c>
      <c r="GA797" t="s">
        <v>188</v>
      </c>
      <c r="GB797" t="s">
        <v>188</v>
      </c>
      <c r="GC797" t="s">
        <v>188</v>
      </c>
      <c r="GD797">
        <v>66224</v>
      </c>
      <c r="GE797">
        <v>39564</v>
      </c>
    </row>
    <row r="798" spans="1:187" x14ac:dyDescent="0.2">
      <c r="A798">
        <v>39564</v>
      </c>
      <c r="B798">
        <v>6257</v>
      </c>
      <c r="C798">
        <v>228</v>
      </c>
      <c r="D798">
        <v>14592</v>
      </c>
      <c r="E798" t="s">
        <v>1759</v>
      </c>
      <c r="F798" t="s">
        <v>188</v>
      </c>
      <c r="G798">
        <v>8</v>
      </c>
      <c r="H798">
        <v>2</v>
      </c>
      <c r="I798" t="s">
        <v>1760</v>
      </c>
      <c r="J798">
        <v>4</v>
      </c>
      <c r="K798">
        <v>3</v>
      </c>
      <c r="M798">
        <v>9</v>
      </c>
      <c r="N798">
        <v>6</v>
      </c>
      <c r="O798">
        <v>145</v>
      </c>
      <c r="P798">
        <v>360</v>
      </c>
      <c r="Q798">
        <v>239</v>
      </c>
      <c r="R798">
        <v>1</v>
      </c>
      <c r="S798" t="s">
        <v>1381</v>
      </c>
      <c r="T798" t="s">
        <v>1761</v>
      </c>
      <c r="U798">
        <v>66356</v>
      </c>
      <c r="V798">
        <v>6257</v>
      </c>
      <c r="W798">
        <v>990</v>
      </c>
      <c r="X798" t="s">
        <v>1564</v>
      </c>
      <c r="Y798" t="s">
        <v>188</v>
      </c>
      <c r="Z798" t="s">
        <v>188</v>
      </c>
      <c r="AB798" t="s">
        <v>188</v>
      </c>
      <c r="AC798" t="s">
        <v>188</v>
      </c>
      <c r="AF798">
        <v>126</v>
      </c>
      <c r="AG798">
        <v>23</v>
      </c>
      <c r="AJ798" t="s">
        <v>1565</v>
      </c>
      <c r="AK798" t="s">
        <v>188</v>
      </c>
      <c r="AL798" t="s">
        <v>188</v>
      </c>
      <c r="AM798" t="s">
        <v>188</v>
      </c>
      <c r="AN798" t="s">
        <v>188</v>
      </c>
      <c r="AO798" t="s">
        <v>188</v>
      </c>
      <c r="AP798" t="s">
        <v>188</v>
      </c>
      <c r="AQ798" t="s">
        <v>188</v>
      </c>
      <c r="AR798" t="s">
        <v>188</v>
      </c>
      <c r="AS798" t="s">
        <v>188</v>
      </c>
      <c r="AT798" t="s">
        <v>188</v>
      </c>
      <c r="AU798" t="s">
        <v>188</v>
      </c>
      <c r="AV798" t="s">
        <v>188</v>
      </c>
      <c r="AW798" t="s">
        <v>188</v>
      </c>
      <c r="AX798" t="s">
        <v>188</v>
      </c>
      <c r="AY798" t="s">
        <v>188</v>
      </c>
      <c r="AZ798" t="s">
        <v>188</v>
      </c>
      <c r="BA798" t="s">
        <v>188</v>
      </c>
      <c r="BB798" t="s">
        <v>188</v>
      </c>
      <c r="BC798">
        <v>3</v>
      </c>
      <c r="BD798" t="s">
        <v>1566</v>
      </c>
      <c r="BE798">
        <v>1</v>
      </c>
      <c r="BF798">
        <v>10</v>
      </c>
      <c r="BG798">
        <v>20</v>
      </c>
      <c r="BH798">
        <v>35</v>
      </c>
      <c r="BI798" t="s">
        <v>1560</v>
      </c>
      <c r="BJ798">
        <v>7</v>
      </c>
      <c r="BL798" t="s">
        <v>188</v>
      </c>
      <c r="BM798">
        <v>3000</v>
      </c>
      <c r="BO798" t="s">
        <v>188</v>
      </c>
      <c r="BP798">
        <v>0</v>
      </c>
      <c r="BQ798">
        <v>0</v>
      </c>
      <c r="BR798">
        <v>0</v>
      </c>
      <c r="BV798" t="s">
        <v>188</v>
      </c>
      <c r="BW798" t="s">
        <v>188</v>
      </c>
      <c r="BX798" t="s">
        <v>188</v>
      </c>
      <c r="BY798">
        <v>3</v>
      </c>
      <c r="BZ798" t="s">
        <v>277</v>
      </c>
      <c r="CA798" t="s">
        <v>188</v>
      </c>
      <c r="CB798">
        <v>6</v>
      </c>
      <c r="CF798">
        <v>1</v>
      </c>
      <c r="CH798">
        <v>7</v>
      </c>
      <c r="CJ798">
        <v>3</v>
      </c>
      <c r="CL798">
        <v>1</v>
      </c>
      <c r="CR798">
        <v>0</v>
      </c>
      <c r="CS798" t="s">
        <v>188</v>
      </c>
      <c r="CT798">
        <v>5</v>
      </c>
      <c r="CU798">
        <v>0</v>
      </c>
      <c r="CV798">
        <v>0</v>
      </c>
      <c r="DK798" t="s">
        <v>188</v>
      </c>
      <c r="DL798" t="s">
        <v>188</v>
      </c>
      <c r="DM798" t="s">
        <v>188</v>
      </c>
      <c r="DN798">
        <v>2</v>
      </c>
      <c r="DO798" t="s">
        <v>277</v>
      </c>
      <c r="DP798">
        <v>1</v>
      </c>
      <c r="DQ798">
        <v>2</v>
      </c>
      <c r="DR798">
        <v>2</v>
      </c>
      <c r="DV798" t="s">
        <v>199</v>
      </c>
      <c r="DW798">
        <v>2</v>
      </c>
      <c r="DY798" t="s">
        <v>188</v>
      </c>
      <c r="DZ798" t="s">
        <v>188</v>
      </c>
      <c r="EA798" t="s">
        <v>188</v>
      </c>
      <c r="EB798">
        <v>4</v>
      </c>
      <c r="EC798">
        <v>4</v>
      </c>
      <c r="ED798">
        <v>1</v>
      </c>
      <c r="EE798">
        <v>1</v>
      </c>
      <c r="EG798" t="s">
        <v>188</v>
      </c>
      <c r="EI798" t="s">
        <v>188</v>
      </c>
      <c r="EJ798">
        <v>10</v>
      </c>
      <c r="EK798">
        <v>20</v>
      </c>
      <c r="EL798">
        <v>35</v>
      </c>
      <c r="EN798" t="s">
        <v>188</v>
      </c>
      <c r="EO798" t="s">
        <v>188</v>
      </c>
      <c r="EP798" t="s">
        <v>188</v>
      </c>
      <c r="EQ798" t="s">
        <v>188</v>
      </c>
      <c r="ER798" t="s">
        <v>188</v>
      </c>
      <c r="ES798" t="s">
        <v>188</v>
      </c>
      <c r="ET798" t="s">
        <v>188</v>
      </c>
      <c r="EU798" t="s">
        <v>188</v>
      </c>
      <c r="EV798" t="s">
        <v>188</v>
      </c>
      <c r="EW798" t="s">
        <v>188</v>
      </c>
      <c r="EX798" t="s">
        <v>188</v>
      </c>
      <c r="EY798" t="s">
        <v>188</v>
      </c>
      <c r="EZ798" t="s">
        <v>188</v>
      </c>
      <c r="FA798" t="s">
        <v>188</v>
      </c>
      <c r="FB798" t="s">
        <v>188</v>
      </c>
      <c r="FC798" t="s">
        <v>188</v>
      </c>
      <c r="FD798">
        <v>50</v>
      </c>
      <c r="FE798" t="s">
        <v>188</v>
      </c>
      <c r="FF798" t="s">
        <v>188</v>
      </c>
      <c r="FG798" t="s">
        <v>188</v>
      </c>
      <c r="FH798" t="s">
        <v>188</v>
      </c>
      <c r="FI798" t="s">
        <v>188</v>
      </c>
      <c r="FJ798" t="s">
        <v>188</v>
      </c>
      <c r="FK798" t="s">
        <v>188</v>
      </c>
      <c r="FL798" t="s">
        <v>188</v>
      </c>
      <c r="FM798" t="s">
        <v>188</v>
      </c>
      <c r="FN798" t="s">
        <v>188</v>
      </c>
      <c r="FO798" t="s">
        <v>188</v>
      </c>
      <c r="FP798" t="s">
        <v>188</v>
      </c>
      <c r="FQ798" t="s">
        <v>188</v>
      </c>
      <c r="FR798" t="s">
        <v>188</v>
      </c>
      <c r="FS798" t="s">
        <v>188</v>
      </c>
      <c r="FT798" t="s">
        <v>188</v>
      </c>
      <c r="FU798" t="s">
        <v>188</v>
      </c>
      <c r="FV798" t="s">
        <v>188</v>
      </c>
      <c r="FW798" t="s">
        <v>188</v>
      </c>
      <c r="FX798" t="s">
        <v>188</v>
      </c>
      <c r="FY798" t="s">
        <v>188</v>
      </c>
      <c r="FZ798" t="s">
        <v>188</v>
      </c>
      <c r="GA798" t="s">
        <v>188</v>
      </c>
      <c r="GB798" t="s">
        <v>188</v>
      </c>
      <c r="GC798" t="s">
        <v>188</v>
      </c>
      <c r="GD798">
        <v>66356</v>
      </c>
      <c r="GE798">
        <v>39564</v>
      </c>
    </row>
    <row r="799" spans="1:187" x14ac:dyDescent="0.2">
      <c r="A799">
        <v>39564</v>
      </c>
      <c r="B799">
        <v>6257</v>
      </c>
      <c r="C799">
        <v>228</v>
      </c>
      <c r="D799">
        <v>14592</v>
      </c>
      <c r="E799" t="s">
        <v>1759</v>
      </c>
      <c r="F799" t="s">
        <v>188</v>
      </c>
      <c r="G799">
        <v>8</v>
      </c>
      <c r="H799">
        <v>2</v>
      </c>
      <c r="I799" t="s">
        <v>1760</v>
      </c>
      <c r="J799">
        <v>4</v>
      </c>
      <c r="K799">
        <v>3</v>
      </c>
      <c r="M799">
        <v>9</v>
      </c>
      <c r="N799">
        <v>6</v>
      </c>
      <c r="O799">
        <v>145</v>
      </c>
      <c r="P799">
        <v>360</v>
      </c>
      <c r="Q799">
        <v>239</v>
      </c>
      <c r="R799">
        <v>1</v>
      </c>
      <c r="S799" t="s">
        <v>1381</v>
      </c>
      <c r="T799" t="s">
        <v>1761</v>
      </c>
      <c r="U799">
        <v>67058</v>
      </c>
      <c r="V799">
        <v>6257</v>
      </c>
      <c r="W799">
        <v>403</v>
      </c>
      <c r="X799" t="s">
        <v>1754</v>
      </c>
      <c r="Y799" t="s">
        <v>1755</v>
      </c>
      <c r="Z799" t="s">
        <v>188</v>
      </c>
      <c r="AB799" t="s">
        <v>188</v>
      </c>
      <c r="AC799" t="s">
        <v>188</v>
      </c>
      <c r="AG799">
        <v>24</v>
      </c>
      <c r="AH799">
        <v>214</v>
      </c>
      <c r="AJ799" t="s">
        <v>1756</v>
      </c>
      <c r="AK799" t="s">
        <v>188</v>
      </c>
      <c r="AL799" t="s">
        <v>188</v>
      </c>
      <c r="AM799" t="s">
        <v>188</v>
      </c>
      <c r="AN799" t="s">
        <v>188</v>
      </c>
      <c r="AO799" t="s">
        <v>188</v>
      </c>
      <c r="AP799" t="s">
        <v>188</v>
      </c>
      <c r="AQ799" t="s">
        <v>188</v>
      </c>
      <c r="AR799" t="s">
        <v>188</v>
      </c>
      <c r="AS799" t="s">
        <v>188</v>
      </c>
      <c r="AT799" t="s">
        <v>188</v>
      </c>
      <c r="AU799" t="s">
        <v>188</v>
      </c>
      <c r="AV799" t="s">
        <v>188</v>
      </c>
      <c r="AW799" t="s">
        <v>188</v>
      </c>
      <c r="AX799" t="s">
        <v>188</v>
      </c>
      <c r="AY799" t="s">
        <v>188</v>
      </c>
      <c r="AZ799" t="s">
        <v>188</v>
      </c>
      <c r="BA799" t="s">
        <v>188</v>
      </c>
      <c r="BB799" t="s">
        <v>188</v>
      </c>
      <c r="BD799" t="s">
        <v>1757</v>
      </c>
      <c r="BE799">
        <v>1</v>
      </c>
      <c r="BI799" t="s">
        <v>1758</v>
      </c>
      <c r="BJ799">
        <v>14</v>
      </c>
      <c r="BL799" t="s">
        <v>188</v>
      </c>
      <c r="BM799">
        <v>2000</v>
      </c>
      <c r="BO799" t="s">
        <v>188</v>
      </c>
      <c r="BP799">
        <v>0</v>
      </c>
      <c r="BQ799">
        <v>0</v>
      </c>
      <c r="BR799">
        <v>0</v>
      </c>
      <c r="BV799" t="s">
        <v>188</v>
      </c>
      <c r="BW799" t="s">
        <v>188</v>
      </c>
      <c r="BX799" t="s">
        <v>188</v>
      </c>
      <c r="BY799">
        <v>1</v>
      </c>
      <c r="BZ799" t="s">
        <v>188</v>
      </c>
      <c r="CA799" t="s">
        <v>188</v>
      </c>
      <c r="CL799">
        <v>3</v>
      </c>
      <c r="CM799">
        <v>8</v>
      </c>
      <c r="CR799">
        <v>0</v>
      </c>
      <c r="CS799" t="s">
        <v>188</v>
      </c>
      <c r="CT799">
        <v>5</v>
      </c>
      <c r="CU799">
        <v>0</v>
      </c>
      <c r="CV799">
        <v>0</v>
      </c>
      <c r="DK799" t="s">
        <v>188</v>
      </c>
      <c r="DL799" t="s">
        <v>188</v>
      </c>
      <c r="DM799" t="s">
        <v>188</v>
      </c>
      <c r="DN799">
        <v>2</v>
      </c>
      <c r="DO799" t="s">
        <v>277</v>
      </c>
      <c r="DP799">
        <v>1</v>
      </c>
      <c r="DQ799">
        <v>2</v>
      </c>
      <c r="DR799">
        <v>2</v>
      </c>
      <c r="DV799" t="s">
        <v>199</v>
      </c>
      <c r="DW799">
        <v>2</v>
      </c>
      <c r="DY799" t="s">
        <v>188</v>
      </c>
      <c r="DZ799" t="s">
        <v>188</v>
      </c>
      <c r="EA799" t="s">
        <v>188</v>
      </c>
      <c r="EB799">
        <v>4</v>
      </c>
      <c r="EC799">
        <v>4</v>
      </c>
      <c r="ED799">
        <v>1</v>
      </c>
      <c r="EG799" t="s">
        <v>188</v>
      </c>
      <c r="EI799" t="s">
        <v>188</v>
      </c>
      <c r="EJ799">
        <v>50</v>
      </c>
      <c r="EK799">
        <v>80</v>
      </c>
      <c r="EL799">
        <v>100</v>
      </c>
      <c r="EN799" t="s">
        <v>188</v>
      </c>
      <c r="EO799" t="s">
        <v>188</v>
      </c>
      <c r="EP799" t="s">
        <v>188</v>
      </c>
      <c r="EQ799" t="s">
        <v>188</v>
      </c>
      <c r="ER799" t="s">
        <v>188</v>
      </c>
      <c r="ES799" t="s">
        <v>188</v>
      </c>
      <c r="ET799" t="s">
        <v>188</v>
      </c>
      <c r="EU799" t="s">
        <v>188</v>
      </c>
      <c r="EV799" t="s">
        <v>188</v>
      </c>
      <c r="EW799" t="s">
        <v>188</v>
      </c>
      <c r="EX799" t="s">
        <v>188</v>
      </c>
      <c r="EY799" t="s">
        <v>188</v>
      </c>
      <c r="EZ799" t="s">
        <v>188</v>
      </c>
      <c r="FA799" t="s">
        <v>188</v>
      </c>
      <c r="FB799" t="s">
        <v>188</v>
      </c>
      <c r="FC799" t="s">
        <v>188</v>
      </c>
      <c r="FD799">
        <v>35</v>
      </c>
      <c r="FE799" t="s">
        <v>188</v>
      </c>
      <c r="FF799" t="s">
        <v>188</v>
      </c>
      <c r="FG799" t="s">
        <v>188</v>
      </c>
      <c r="FH799" t="s">
        <v>188</v>
      </c>
      <c r="FI799" t="s">
        <v>188</v>
      </c>
      <c r="FJ799" t="s">
        <v>188</v>
      </c>
      <c r="FK799" t="s">
        <v>188</v>
      </c>
      <c r="FL799" t="s">
        <v>188</v>
      </c>
      <c r="FM799" t="s">
        <v>188</v>
      </c>
      <c r="FN799" t="s">
        <v>188</v>
      </c>
      <c r="FO799" t="s">
        <v>188</v>
      </c>
      <c r="FP799" t="s">
        <v>188</v>
      </c>
      <c r="FQ799" t="s">
        <v>188</v>
      </c>
      <c r="FR799" t="s">
        <v>188</v>
      </c>
      <c r="FS799" t="s">
        <v>188</v>
      </c>
      <c r="FT799" t="s">
        <v>188</v>
      </c>
      <c r="FU799" t="s">
        <v>188</v>
      </c>
      <c r="FV799" t="s">
        <v>188</v>
      </c>
      <c r="FW799" t="s">
        <v>188</v>
      </c>
      <c r="FX799" t="s">
        <v>188</v>
      </c>
      <c r="FY799" t="s">
        <v>188</v>
      </c>
      <c r="FZ799" t="s">
        <v>188</v>
      </c>
      <c r="GA799" t="s">
        <v>188</v>
      </c>
      <c r="GB799" t="s">
        <v>188</v>
      </c>
      <c r="GC799" t="s">
        <v>188</v>
      </c>
      <c r="GD799">
        <v>67058</v>
      </c>
      <c r="GE799">
        <v>39564</v>
      </c>
    </row>
    <row r="800" spans="1:187" x14ac:dyDescent="0.2">
      <c r="A800">
        <v>39564</v>
      </c>
      <c r="B800">
        <v>6257</v>
      </c>
      <c r="C800">
        <v>228</v>
      </c>
      <c r="D800">
        <v>14592</v>
      </c>
      <c r="E800" t="s">
        <v>1759</v>
      </c>
      <c r="F800" t="s">
        <v>188</v>
      </c>
      <c r="G800">
        <v>8</v>
      </c>
      <c r="H800">
        <v>2</v>
      </c>
      <c r="I800" t="s">
        <v>1760</v>
      </c>
      <c r="J800">
        <v>4</v>
      </c>
      <c r="K800">
        <v>3</v>
      </c>
      <c r="M800">
        <v>9</v>
      </c>
      <c r="N800">
        <v>6</v>
      </c>
      <c r="O800">
        <v>145</v>
      </c>
      <c r="P800">
        <v>360</v>
      </c>
      <c r="Q800">
        <v>239</v>
      </c>
      <c r="R800">
        <v>1</v>
      </c>
      <c r="S800" t="s">
        <v>1381</v>
      </c>
      <c r="T800" t="s">
        <v>1761</v>
      </c>
      <c r="U800">
        <v>67109</v>
      </c>
      <c r="V800">
        <v>6257</v>
      </c>
      <c r="W800">
        <v>340</v>
      </c>
      <c r="X800" t="s">
        <v>1259</v>
      </c>
      <c r="Y800" t="s">
        <v>1260</v>
      </c>
      <c r="Z800" t="s">
        <v>188</v>
      </c>
      <c r="AB800" t="s">
        <v>188</v>
      </c>
      <c r="AC800" t="s">
        <v>1261</v>
      </c>
      <c r="AD800">
        <v>236</v>
      </c>
      <c r="AE800">
        <v>43</v>
      </c>
      <c r="AF800">
        <v>24</v>
      </c>
      <c r="AG800">
        <v>27</v>
      </c>
      <c r="AH800">
        <v>133</v>
      </c>
      <c r="AI800">
        <v>335</v>
      </c>
      <c r="AJ800" t="s">
        <v>1262</v>
      </c>
      <c r="AK800" t="s">
        <v>188</v>
      </c>
      <c r="AL800" t="s">
        <v>188</v>
      </c>
      <c r="AM800" t="s">
        <v>188</v>
      </c>
      <c r="AN800" t="s">
        <v>188</v>
      </c>
      <c r="AO800" t="s">
        <v>188</v>
      </c>
      <c r="AP800" t="s">
        <v>188</v>
      </c>
      <c r="AQ800" t="s">
        <v>188</v>
      </c>
      <c r="AR800" t="s">
        <v>188</v>
      </c>
      <c r="AS800" t="s">
        <v>188</v>
      </c>
      <c r="AT800" t="s">
        <v>188</v>
      </c>
      <c r="AU800" t="s">
        <v>188</v>
      </c>
      <c r="AV800" t="s">
        <v>188</v>
      </c>
      <c r="AW800" t="s">
        <v>188</v>
      </c>
      <c r="AX800" t="s">
        <v>188</v>
      </c>
      <c r="AY800" t="s">
        <v>188</v>
      </c>
      <c r="AZ800" t="s">
        <v>188</v>
      </c>
      <c r="BA800" t="s">
        <v>188</v>
      </c>
      <c r="BB800" t="s">
        <v>188</v>
      </c>
      <c r="BC800">
        <v>1</v>
      </c>
      <c r="BD800" t="s">
        <v>1263</v>
      </c>
      <c r="BE800">
        <v>1</v>
      </c>
      <c r="BF800">
        <v>120</v>
      </c>
      <c r="BG800">
        <v>200</v>
      </c>
      <c r="BH800">
        <v>300</v>
      </c>
      <c r="BI800" t="s">
        <v>1264</v>
      </c>
      <c r="BJ800">
        <v>14</v>
      </c>
      <c r="BL800" t="s">
        <v>188</v>
      </c>
      <c r="BM800">
        <v>3000</v>
      </c>
      <c r="BO800" t="s">
        <v>188</v>
      </c>
      <c r="BP800">
        <v>0</v>
      </c>
      <c r="BQ800">
        <v>0</v>
      </c>
      <c r="BR800">
        <v>0</v>
      </c>
      <c r="BV800" t="s">
        <v>188</v>
      </c>
      <c r="BW800" t="s">
        <v>188</v>
      </c>
      <c r="BX800" t="s">
        <v>188</v>
      </c>
      <c r="BY800">
        <v>0</v>
      </c>
      <c r="BZ800" t="s">
        <v>188</v>
      </c>
      <c r="CA800" t="s">
        <v>188</v>
      </c>
      <c r="CL800">
        <v>6</v>
      </c>
      <c r="CM800">
        <v>4</v>
      </c>
      <c r="CR800">
        <v>0</v>
      </c>
      <c r="CS800" t="s">
        <v>188</v>
      </c>
      <c r="CT800">
        <v>5</v>
      </c>
      <c r="CU800">
        <v>0</v>
      </c>
      <c r="CV800">
        <v>0</v>
      </c>
      <c r="DK800" t="s">
        <v>188</v>
      </c>
      <c r="DL800" t="s">
        <v>188</v>
      </c>
      <c r="DM800" t="s">
        <v>188</v>
      </c>
      <c r="DN800">
        <v>2</v>
      </c>
      <c r="DO800" t="s">
        <v>188</v>
      </c>
      <c r="DV800" t="s">
        <v>272</v>
      </c>
      <c r="DW800">
        <v>2</v>
      </c>
      <c r="DY800" t="s">
        <v>188</v>
      </c>
      <c r="DZ800" t="s">
        <v>188</v>
      </c>
      <c r="EA800" t="s">
        <v>188</v>
      </c>
      <c r="EB800">
        <v>4</v>
      </c>
      <c r="EC800">
        <v>3</v>
      </c>
      <c r="ED800">
        <v>2</v>
      </c>
      <c r="EG800" t="s">
        <v>188</v>
      </c>
      <c r="EI800" t="s">
        <v>188</v>
      </c>
      <c r="EJ800">
        <v>70</v>
      </c>
      <c r="EK800">
        <v>120</v>
      </c>
      <c r="EL800">
        <v>300</v>
      </c>
      <c r="EN800" t="s">
        <v>188</v>
      </c>
      <c r="EO800" t="s">
        <v>188</v>
      </c>
      <c r="EP800" t="s">
        <v>188</v>
      </c>
      <c r="EQ800" t="s">
        <v>188</v>
      </c>
      <c r="ER800" t="s">
        <v>188</v>
      </c>
      <c r="ES800" t="s">
        <v>188</v>
      </c>
      <c r="ET800" t="s">
        <v>188</v>
      </c>
      <c r="EU800" t="s">
        <v>188</v>
      </c>
      <c r="EV800" t="s">
        <v>188</v>
      </c>
      <c r="EW800" t="s">
        <v>188</v>
      </c>
      <c r="EX800" t="s">
        <v>188</v>
      </c>
      <c r="EY800" t="s">
        <v>188</v>
      </c>
      <c r="EZ800" t="s">
        <v>188</v>
      </c>
      <c r="FA800" t="s">
        <v>188</v>
      </c>
      <c r="FB800" t="s">
        <v>188</v>
      </c>
      <c r="FC800" t="s">
        <v>188</v>
      </c>
      <c r="FD800">
        <v>5</v>
      </c>
      <c r="FE800" t="s">
        <v>188</v>
      </c>
      <c r="FF800" t="s">
        <v>188</v>
      </c>
      <c r="FG800" t="s">
        <v>188</v>
      </c>
      <c r="FH800" t="s">
        <v>188</v>
      </c>
      <c r="FI800" t="s">
        <v>188</v>
      </c>
      <c r="FJ800" t="s">
        <v>188</v>
      </c>
      <c r="FK800" t="s">
        <v>188</v>
      </c>
      <c r="FL800" t="s">
        <v>188</v>
      </c>
      <c r="FM800" t="s">
        <v>188</v>
      </c>
      <c r="FN800" t="s">
        <v>188</v>
      </c>
      <c r="FO800" t="s">
        <v>188</v>
      </c>
      <c r="FP800" t="s">
        <v>188</v>
      </c>
      <c r="FQ800" t="s">
        <v>188</v>
      </c>
      <c r="FR800" t="s">
        <v>188</v>
      </c>
      <c r="FS800" t="s">
        <v>188</v>
      </c>
      <c r="FT800" t="s">
        <v>188</v>
      </c>
      <c r="FU800" t="s">
        <v>188</v>
      </c>
      <c r="FV800" t="s">
        <v>188</v>
      </c>
      <c r="FW800" t="s">
        <v>188</v>
      </c>
      <c r="FX800" t="s">
        <v>188</v>
      </c>
      <c r="FY800" t="s">
        <v>188</v>
      </c>
      <c r="FZ800" t="s">
        <v>188</v>
      </c>
      <c r="GA800" t="s">
        <v>188</v>
      </c>
      <c r="GB800" t="s">
        <v>188</v>
      </c>
      <c r="GC800" t="s">
        <v>188</v>
      </c>
      <c r="GD800">
        <v>67109</v>
      </c>
      <c r="GE800">
        <v>39564</v>
      </c>
    </row>
    <row r="801" spans="1:187" x14ac:dyDescent="0.2">
      <c r="A801">
        <v>39565</v>
      </c>
      <c r="B801">
        <v>6257</v>
      </c>
      <c r="C801">
        <v>229</v>
      </c>
      <c r="D801">
        <v>6571</v>
      </c>
      <c r="E801" t="s">
        <v>1762</v>
      </c>
      <c r="F801" t="s">
        <v>188</v>
      </c>
      <c r="G801">
        <v>3</v>
      </c>
      <c r="H801">
        <v>2</v>
      </c>
      <c r="I801" t="s">
        <v>1763</v>
      </c>
      <c r="J801">
        <v>2</v>
      </c>
      <c r="K801">
        <v>2</v>
      </c>
      <c r="M801">
        <v>13</v>
      </c>
      <c r="N801">
        <v>3</v>
      </c>
      <c r="O801">
        <v>155</v>
      </c>
      <c r="P801">
        <v>302</v>
      </c>
      <c r="Q801">
        <v>235</v>
      </c>
      <c r="R801">
        <v>1</v>
      </c>
      <c r="S801" t="s">
        <v>1381</v>
      </c>
      <c r="T801" t="s">
        <v>1764</v>
      </c>
      <c r="U801">
        <v>66356</v>
      </c>
      <c r="V801">
        <v>6257</v>
      </c>
      <c r="W801">
        <v>990</v>
      </c>
      <c r="X801" t="s">
        <v>1564</v>
      </c>
      <c r="Y801" t="s">
        <v>188</v>
      </c>
      <c r="Z801" t="s">
        <v>188</v>
      </c>
      <c r="AB801" t="s">
        <v>188</v>
      </c>
      <c r="AC801" t="s">
        <v>188</v>
      </c>
      <c r="AF801">
        <v>126</v>
      </c>
      <c r="AG801">
        <v>23</v>
      </c>
      <c r="AJ801" t="s">
        <v>1565</v>
      </c>
      <c r="AK801" t="s">
        <v>188</v>
      </c>
      <c r="AL801" t="s">
        <v>188</v>
      </c>
      <c r="AM801" t="s">
        <v>188</v>
      </c>
      <c r="AN801" t="s">
        <v>188</v>
      </c>
      <c r="AO801" t="s">
        <v>188</v>
      </c>
      <c r="AP801" t="s">
        <v>188</v>
      </c>
      <c r="AQ801" t="s">
        <v>188</v>
      </c>
      <c r="AR801" t="s">
        <v>188</v>
      </c>
      <c r="AS801" t="s">
        <v>188</v>
      </c>
      <c r="AT801" t="s">
        <v>188</v>
      </c>
      <c r="AU801" t="s">
        <v>188</v>
      </c>
      <c r="AV801" t="s">
        <v>188</v>
      </c>
      <c r="AW801" t="s">
        <v>188</v>
      </c>
      <c r="AX801" t="s">
        <v>188</v>
      </c>
      <c r="AY801" t="s">
        <v>188</v>
      </c>
      <c r="AZ801" t="s">
        <v>188</v>
      </c>
      <c r="BA801" t="s">
        <v>188</v>
      </c>
      <c r="BB801" t="s">
        <v>188</v>
      </c>
      <c r="BC801">
        <v>3</v>
      </c>
      <c r="BD801" t="s">
        <v>1566</v>
      </c>
      <c r="BE801">
        <v>1</v>
      </c>
      <c r="BF801">
        <v>10</v>
      </c>
      <c r="BG801">
        <v>20</v>
      </c>
      <c r="BH801">
        <v>35</v>
      </c>
      <c r="BI801" t="s">
        <v>1560</v>
      </c>
      <c r="BJ801">
        <v>7</v>
      </c>
      <c r="BL801" t="s">
        <v>188</v>
      </c>
      <c r="BM801">
        <v>3000</v>
      </c>
      <c r="BO801" t="s">
        <v>188</v>
      </c>
      <c r="BP801">
        <v>0</v>
      </c>
      <c r="BQ801">
        <v>0</v>
      </c>
      <c r="BR801">
        <v>0</v>
      </c>
      <c r="BV801" t="s">
        <v>188</v>
      </c>
      <c r="BW801" t="s">
        <v>188</v>
      </c>
      <c r="BX801" t="s">
        <v>188</v>
      </c>
      <c r="BY801">
        <v>3</v>
      </c>
      <c r="BZ801" t="s">
        <v>277</v>
      </c>
      <c r="CA801" t="s">
        <v>188</v>
      </c>
      <c r="CB801">
        <v>6</v>
      </c>
      <c r="CF801">
        <v>1</v>
      </c>
      <c r="CH801">
        <v>7</v>
      </c>
      <c r="CJ801">
        <v>3</v>
      </c>
      <c r="CL801">
        <v>1</v>
      </c>
      <c r="CR801">
        <v>0</v>
      </c>
      <c r="CS801" t="s">
        <v>188</v>
      </c>
      <c r="CT801">
        <v>5</v>
      </c>
      <c r="CU801">
        <v>0</v>
      </c>
      <c r="CV801">
        <v>0</v>
      </c>
      <c r="DK801" t="s">
        <v>188</v>
      </c>
      <c r="DL801" t="s">
        <v>188</v>
      </c>
      <c r="DM801" t="s">
        <v>188</v>
      </c>
      <c r="DN801">
        <v>2</v>
      </c>
      <c r="DO801" t="s">
        <v>277</v>
      </c>
      <c r="DP801">
        <v>1</v>
      </c>
      <c r="DQ801">
        <v>2</v>
      </c>
      <c r="DR801">
        <v>2</v>
      </c>
      <c r="DV801" t="s">
        <v>199</v>
      </c>
      <c r="DW801">
        <v>2</v>
      </c>
      <c r="DY801" t="s">
        <v>188</v>
      </c>
      <c r="DZ801" t="s">
        <v>188</v>
      </c>
      <c r="EA801" t="s">
        <v>188</v>
      </c>
      <c r="EB801">
        <v>4</v>
      </c>
      <c r="EC801">
        <v>4</v>
      </c>
      <c r="ED801">
        <v>1</v>
      </c>
      <c r="EE801">
        <v>1</v>
      </c>
      <c r="EG801" t="s">
        <v>188</v>
      </c>
      <c r="EI801" t="s">
        <v>188</v>
      </c>
      <c r="EJ801">
        <v>10</v>
      </c>
      <c r="EK801">
        <v>20</v>
      </c>
      <c r="EL801">
        <v>35</v>
      </c>
      <c r="EN801" t="s">
        <v>188</v>
      </c>
      <c r="EO801" t="s">
        <v>188</v>
      </c>
      <c r="EP801" t="s">
        <v>188</v>
      </c>
      <c r="EQ801" t="s">
        <v>188</v>
      </c>
      <c r="ER801" t="s">
        <v>188</v>
      </c>
      <c r="ES801" t="s">
        <v>188</v>
      </c>
      <c r="ET801" t="s">
        <v>188</v>
      </c>
      <c r="EU801" t="s">
        <v>188</v>
      </c>
      <c r="EV801" t="s">
        <v>188</v>
      </c>
      <c r="EW801" t="s">
        <v>188</v>
      </c>
      <c r="EX801" t="s">
        <v>188</v>
      </c>
      <c r="EY801" t="s">
        <v>188</v>
      </c>
      <c r="EZ801" t="s">
        <v>188</v>
      </c>
      <c r="FA801" t="s">
        <v>188</v>
      </c>
      <c r="FB801" t="s">
        <v>188</v>
      </c>
      <c r="FC801" t="s">
        <v>188</v>
      </c>
      <c r="FD801">
        <v>25</v>
      </c>
      <c r="FE801" t="s">
        <v>188</v>
      </c>
      <c r="FF801" t="s">
        <v>188</v>
      </c>
      <c r="FG801" t="s">
        <v>188</v>
      </c>
      <c r="FH801" t="s">
        <v>188</v>
      </c>
      <c r="FI801" t="s">
        <v>188</v>
      </c>
      <c r="FJ801" t="s">
        <v>188</v>
      </c>
      <c r="FK801" t="s">
        <v>188</v>
      </c>
      <c r="FL801" t="s">
        <v>188</v>
      </c>
      <c r="FM801" t="s">
        <v>188</v>
      </c>
      <c r="FN801" t="s">
        <v>188</v>
      </c>
      <c r="FO801" t="s">
        <v>188</v>
      </c>
      <c r="FP801" t="s">
        <v>188</v>
      </c>
      <c r="FQ801" t="s">
        <v>188</v>
      </c>
      <c r="FR801" t="s">
        <v>188</v>
      </c>
      <c r="FS801" t="s">
        <v>188</v>
      </c>
      <c r="FT801" t="s">
        <v>188</v>
      </c>
      <c r="FU801" t="s">
        <v>188</v>
      </c>
      <c r="FV801" t="s">
        <v>188</v>
      </c>
      <c r="FW801" t="s">
        <v>188</v>
      </c>
      <c r="FX801" t="s">
        <v>188</v>
      </c>
      <c r="FY801" t="s">
        <v>188</v>
      </c>
      <c r="FZ801" t="s">
        <v>188</v>
      </c>
      <c r="GA801" t="s">
        <v>188</v>
      </c>
      <c r="GB801" t="s">
        <v>188</v>
      </c>
      <c r="GC801" t="s">
        <v>188</v>
      </c>
      <c r="GD801">
        <v>66356</v>
      </c>
      <c r="GE801">
        <v>39565</v>
      </c>
    </row>
    <row r="802" spans="1:187" x14ac:dyDescent="0.2">
      <c r="A802">
        <v>39565</v>
      </c>
      <c r="B802">
        <v>6257</v>
      </c>
      <c r="C802">
        <v>229</v>
      </c>
      <c r="D802">
        <v>6571</v>
      </c>
      <c r="E802" t="s">
        <v>1762</v>
      </c>
      <c r="F802" t="s">
        <v>188</v>
      </c>
      <c r="G802">
        <v>3</v>
      </c>
      <c r="H802">
        <v>2</v>
      </c>
      <c r="I802" t="s">
        <v>1763</v>
      </c>
      <c r="J802">
        <v>2</v>
      </c>
      <c r="K802">
        <v>2</v>
      </c>
      <c r="M802">
        <v>13</v>
      </c>
      <c r="N802">
        <v>3</v>
      </c>
      <c r="O802">
        <v>155</v>
      </c>
      <c r="P802">
        <v>302</v>
      </c>
      <c r="Q802">
        <v>235</v>
      </c>
      <c r="R802">
        <v>1</v>
      </c>
      <c r="S802" t="s">
        <v>1381</v>
      </c>
      <c r="T802" t="s">
        <v>1764</v>
      </c>
      <c r="U802">
        <v>66998</v>
      </c>
      <c r="V802">
        <v>6257</v>
      </c>
      <c r="W802">
        <v>417</v>
      </c>
      <c r="X802" t="s">
        <v>1765</v>
      </c>
      <c r="Y802" t="s">
        <v>188</v>
      </c>
      <c r="Z802" t="s">
        <v>188</v>
      </c>
      <c r="AB802" t="s">
        <v>188</v>
      </c>
      <c r="AC802" t="s">
        <v>188</v>
      </c>
      <c r="AG802">
        <v>24</v>
      </c>
      <c r="AH802">
        <v>142</v>
      </c>
      <c r="AI802">
        <v>130</v>
      </c>
      <c r="AJ802" t="s">
        <v>1766</v>
      </c>
      <c r="AK802" t="s">
        <v>188</v>
      </c>
      <c r="AL802" t="s">
        <v>188</v>
      </c>
      <c r="AM802" t="s">
        <v>188</v>
      </c>
      <c r="AN802" t="s">
        <v>188</v>
      </c>
      <c r="AO802" t="s">
        <v>188</v>
      </c>
      <c r="AP802" t="s">
        <v>188</v>
      </c>
      <c r="AQ802" t="s">
        <v>188</v>
      </c>
      <c r="AR802" t="s">
        <v>188</v>
      </c>
      <c r="AS802" t="s">
        <v>188</v>
      </c>
      <c r="AT802" t="s">
        <v>188</v>
      </c>
      <c r="AU802" t="s">
        <v>188</v>
      </c>
      <c r="AV802" t="s">
        <v>188</v>
      </c>
      <c r="AW802" t="s">
        <v>188</v>
      </c>
      <c r="AX802" t="s">
        <v>188</v>
      </c>
      <c r="AY802" t="s">
        <v>188</v>
      </c>
      <c r="AZ802" t="s">
        <v>188</v>
      </c>
      <c r="BA802" t="s">
        <v>188</v>
      </c>
      <c r="BB802" t="s">
        <v>188</v>
      </c>
      <c r="BD802" t="s">
        <v>1767</v>
      </c>
      <c r="BE802">
        <v>2</v>
      </c>
      <c r="BF802">
        <v>80</v>
      </c>
      <c r="BG802">
        <v>130</v>
      </c>
      <c r="BH802">
        <v>200</v>
      </c>
      <c r="BI802" t="s">
        <v>1768</v>
      </c>
      <c r="BJ802">
        <v>14</v>
      </c>
      <c r="BK802">
        <v>7</v>
      </c>
      <c r="BL802" t="s">
        <v>188</v>
      </c>
      <c r="BM802">
        <v>4000</v>
      </c>
      <c r="BN802">
        <v>3000</v>
      </c>
      <c r="BO802" t="s">
        <v>188</v>
      </c>
      <c r="BP802">
        <v>0</v>
      </c>
      <c r="BQ802">
        <v>0</v>
      </c>
      <c r="BR802">
        <v>0</v>
      </c>
      <c r="BS802">
        <v>80</v>
      </c>
      <c r="BT802">
        <v>130</v>
      </c>
      <c r="BU802">
        <v>200</v>
      </c>
      <c r="BV802" t="s">
        <v>188</v>
      </c>
      <c r="BW802" t="s">
        <v>188</v>
      </c>
      <c r="BX802" t="s">
        <v>188</v>
      </c>
      <c r="BY802">
        <v>1</v>
      </c>
      <c r="BZ802" t="s">
        <v>213</v>
      </c>
      <c r="CA802" t="s">
        <v>277</v>
      </c>
      <c r="CB802">
        <v>2</v>
      </c>
      <c r="CC802">
        <v>2</v>
      </c>
      <c r="CF802">
        <v>0</v>
      </c>
      <c r="CG802">
        <v>1</v>
      </c>
      <c r="CH802">
        <v>7</v>
      </c>
      <c r="CI802">
        <v>6</v>
      </c>
      <c r="CJ802">
        <v>1</v>
      </c>
      <c r="CK802">
        <v>1</v>
      </c>
      <c r="CL802">
        <v>3</v>
      </c>
      <c r="CM802">
        <v>4</v>
      </c>
      <c r="CN802">
        <v>8</v>
      </c>
      <c r="CO802">
        <v>7</v>
      </c>
      <c r="CR802">
        <v>0</v>
      </c>
      <c r="CS802" t="s">
        <v>188</v>
      </c>
      <c r="CT802">
        <v>5</v>
      </c>
      <c r="CU802">
        <v>0</v>
      </c>
      <c r="CV802">
        <v>0</v>
      </c>
      <c r="DK802" t="s">
        <v>188</v>
      </c>
      <c r="DL802" t="s">
        <v>188</v>
      </c>
      <c r="DM802" t="s">
        <v>188</v>
      </c>
      <c r="DN802">
        <v>2</v>
      </c>
      <c r="DO802" t="s">
        <v>188</v>
      </c>
      <c r="DV802" t="s">
        <v>199</v>
      </c>
      <c r="DW802">
        <v>3</v>
      </c>
      <c r="DY802" t="s">
        <v>188</v>
      </c>
      <c r="DZ802" t="s">
        <v>188</v>
      </c>
      <c r="EA802" t="s">
        <v>188</v>
      </c>
      <c r="EB802">
        <v>4</v>
      </c>
      <c r="EC802">
        <v>5</v>
      </c>
      <c r="ED802">
        <v>1</v>
      </c>
      <c r="EG802" t="s">
        <v>188</v>
      </c>
      <c r="EI802" t="s">
        <v>188</v>
      </c>
      <c r="EJ802">
        <v>66</v>
      </c>
      <c r="EK802">
        <v>130</v>
      </c>
      <c r="EL802">
        <v>200</v>
      </c>
      <c r="EN802" t="s">
        <v>188</v>
      </c>
      <c r="EO802" t="s">
        <v>188</v>
      </c>
      <c r="EP802" t="s">
        <v>188</v>
      </c>
      <c r="EQ802" t="s">
        <v>188</v>
      </c>
      <c r="ER802" t="s">
        <v>188</v>
      </c>
      <c r="ES802" t="s">
        <v>188</v>
      </c>
      <c r="ET802" t="s">
        <v>188</v>
      </c>
      <c r="EU802" t="s">
        <v>188</v>
      </c>
      <c r="EV802" t="s">
        <v>188</v>
      </c>
      <c r="EW802" t="s">
        <v>188</v>
      </c>
      <c r="EX802" t="s">
        <v>188</v>
      </c>
      <c r="EY802" t="s">
        <v>188</v>
      </c>
      <c r="EZ802" t="s">
        <v>188</v>
      </c>
      <c r="FA802" t="s">
        <v>188</v>
      </c>
      <c r="FB802" t="s">
        <v>188</v>
      </c>
      <c r="FC802" t="s">
        <v>188</v>
      </c>
      <c r="FD802">
        <v>20</v>
      </c>
      <c r="FE802" t="s">
        <v>188</v>
      </c>
      <c r="FF802" t="s">
        <v>188</v>
      </c>
      <c r="FG802" t="s">
        <v>188</v>
      </c>
      <c r="FH802" t="s">
        <v>188</v>
      </c>
      <c r="FI802" t="s">
        <v>188</v>
      </c>
      <c r="FJ802" t="s">
        <v>188</v>
      </c>
      <c r="FK802" t="s">
        <v>188</v>
      </c>
      <c r="FL802" t="s">
        <v>188</v>
      </c>
      <c r="FM802" t="s">
        <v>188</v>
      </c>
      <c r="FN802" t="s">
        <v>188</v>
      </c>
      <c r="FO802" t="s">
        <v>188</v>
      </c>
      <c r="FP802" t="s">
        <v>188</v>
      </c>
      <c r="FQ802" t="s">
        <v>188</v>
      </c>
      <c r="FR802" t="s">
        <v>188</v>
      </c>
      <c r="FS802" t="s">
        <v>188</v>
      </c>
      <c r="FT802" t="s">
        <v>188</v>
      </c>
      <c r="FU802" t="s">
        <v>188</v>
      </c>
      <c r="FV802" t="s">
        <v>188</v>
      </c>
      <c r="FW802" t="s">
        <v>188</v>
      </c>
      <c r="FX802" t="s">
        <v>188</v>
      </c>
      <c r="FY802" t="s">
        <v>188</v>
      </c>
      <c r="FZ802" t="s">
        <v>188</v>
      </c>
      <c r="GA802" t="s">
        <v>188</v>
      </c>
      <c r="GB802" t="s">
        <v>188</v>
      </c>
      <c r="GC802" t="s">
        <v>188</v>
      </c>
      <c r="GD802">
        <v>66998</v>
      </c>
      <c r="GE802">
        <v>39565</v>
      </c>
    </row>
    <row r="803" spans="1:187" x14ac:dyDescent="0.2">
      <c r="A803">
        <v>39565</v>
      </c>
      <c r="B803">
        <v>6257</v>
      </c>
      <c r="C803">
        <v>229</v>
      </c>
      <c r="D803">
        <v>6571</v>
      </c>
      <c r="E803" t="s">
        <v>1762</v>
      </c>
      <c r="F803" t="s">
        <v>188</v>
      </c>
      <c r="G803">
        <v>3</v>
      </c>
      <c r="H803">
        <v>2</v>
      </c>
      <c r="I803" t="s">
        <v>1763</v>
      </c>
      <c r="J803">
        <v>2</v>
      </c>
      <c r="K803">
        <v>2</v>
      </c>
      <c r="M803">
        <v>13</v>
      </c>
      <c r="N803">
        <v>3</v>
      </c>
      <c r="O803">
        <v>155</v>
      </c>
      <c r="P803">
        <v>302</v>
      </c>
      <c r="Q803">
        <v>235</v>
      </c>
      <c r="R803">
        <v>1</v>
      </c>
      <c r="S803" t="s">
        <v>1381</v>
      </c>
      <c r="T803" t="s">
        <v>1764</v>
      </c>
      <c r="U803">
        <v>67058</v>
      </c>
      <c r="V803">
        <v>6257</v>
      </c>
      <c r="W803">
        <v>403</v>
      </c>
      <c r="X803" t="s">
        <v>1754</v>
      </c>
      <c r="Y803" t="s">
        <v>1755</v>
      </c>
      <c r="Z803" t="s">
        <v>188</v>
      </c>
      <c r="AB803" t="s">
        <v>188</v>
      </c>
      <c r="AC803" t="s">
        <v>188</v>
      </c>
      <c r="AG803">
        <v>24</v>
      </c>
      <c r="AH803">
        <v>214</v>
      </c>
      <c r="AJ803" t="s">
        <v>1756</v>
      </c>
      <c r="AK803" t="s">
        <v>188</v>
      </c>
      <c r="AL803" t="s">
        <v>188</v>
      </c>
      <c r="AM803" t="s">
        <v>188</v>
      </c>
      <c r="AN803" t="s">
        <v>188</v>
      </c>
      <c r="AO803" t="s">
        <v>188</v>
      </c>
      <c r="AP803" t="s">
        <v>188</v>
      </c>
      <c r="AQ803" t="s">
        <v>188</v>
      </c>
      <c r="AR803" t="s">
        <v>188</v>
      </c>
      <c r="AS803" t="s">
        <v>188</v>
      </c>
      <c r="AT803" t="s">
        <v>188</v>
      </c>
      <c r="AU803" t="s">
        <v>188</v>
      </c>
      <c r="AV803" t="s">
        <v>188</v>
      </c>
      <c r="AW803" t="s">
        <v>188</v>
      </c>
      <c r="AX803" t="s">
        <v>188</v>
      </c>
      <c r="AY803" t="s">
        <v>188</v>
      </c>
      <c r="AZ803" t="s">
        <v>188</v>
      </c>
      <c r="BA803" t="s">
        <v>188</v>
      </c>
      <c r="BB803" t="s">
        <v>188</v>
      </c>
      <c r="BD803" t="s">
        <v>1757</v>
      </c>
      <c r="BE803">
        <v>1</v>
      </c>
      <c r="BI803" t="s">
        <v>1758</v>
      </c>
      <c r="BJ803">
        <v>14</v>
      </c>
      <c r="BL803" t="s">
        <v>188</v>
      </c>
      <c r="BM803">
        <v>2000</v>
      </c>
      <c r="BO803" t="s">
        <v>188</v>
      </c>
      <c r="BP803">
        <v>0</v>
      </c>
      <c r="BQ803">
        <v>0</v>
      </c>
      <c r="BR803">
        <v>0</v>
      </c>
      <c r="BV803" t="s">
        <v>188</v>
      </c>
      <c r="BW803" t="s">
        <v>188</v>
      </c>
      <c r="BX803" t="s">
        <v>188</v>
      </c>
      <c r="BY803">
        <v>1</v>
      </c>
      <c r="BZ803" t="s">
        <v>188</v>
      </c>
      <c r="CA803" t="s">
        <v>188</v>
      </c>
      <c r="CL803">
        <v>3</v>
      </c>
      <c r="CM803">
        <v>8</v>
      </c>
      <c r="CR803">
        <v>0</v>
      </c>
      <c r="CS803" t="s">
        <v>188</v>
      </c>
      <c r="CT803">
        <v>5</v>
      </c>
      <c r="CU803">
        <v>0</v>
      </c>
      <c r="CV803">
        <v>0</v>
      </c>
      <c r="DK803" t="s">
        <v>188</v>
      </c>
      <c r="DL803" t="s">
        <v>188</v>
      </c>
      <c r="DM803" t="s">
        <v>188</v>
      </c>
      <c r="DN803">
        <v>2</v>
      </c>
      <c r="DO803" t="s">
        <v>277</v>
      </c>
      <c r="DP803">
        <v>1</v>
      </c>
      <c r="DQ803">
        <v>2</v>
      </c>
      <c r="DR803">
        <v>2</v>
      </c>
      <c r="DV803" t="s">
        <v>199</v>
      </c>
      <c r="DW803">
        <v>2</v>
      </c>
      <c r="DY803" t="s">
        <v>188</v>
      </c>
      <c r="DZ803" t="s">
        <v>188</v>
      </c>
      <c r="EA803" t="s">
        <v>188</v>
      </c>
      <c r="EB803">
        <v>4</v>
      </c>
      <c r="EC803">
        <v>4</v>
      </c>
      <c r="ED803">
        <v>1</v>
      </c>
      <c r="EG803" t="s">
        <v>188</v>
      </c>
      <c r="EI803" t="s">
        <v>188</v>
      </c>
      <c r="EJ803">
        <v>50</v>
      </c>
      <c r="EK803">
        <v>80</v>
      </c>
      <c r="EL803">
        <v>100</v>
      </c>
      <c r="EN803" t="s">
        <v>188</v>
      </c>
      <c r="EO803" t="s">
        <v>188</v>
      </c>
      <c r="EP803" t="s">
        <v>188</v>
      </c>
      <c r="EQ803" t="s">
        <v>188</v>
      </c>
      <c r="ER803" t="s">
        <v>188</v>
      </c>
      <c r="ES803" t="s">
        <v>188</v>
      </c>
      <c r="ET803" t="s">
        <v>188</v>
      </c>
      <c r="EU803" t="s">
        <v>188</v>
      </c>
      <c r="EV803" t="s">
        <v>188</v>
      </c>
      <c r="EW803" t="s">
        <v>188</v>
      </c>
      <c r="EX803" t="s">
        <v>188</v>
      </c>
      <c r="EY803" t="s">
        <v>188</v>
      </c>
      <c r="EZ803" t="s">
        <v>188</v>
      </c>
      <c r="FA803" t="s">
        <v>188</v>
      </c>
      <c r="FB803" t="s">
        <v>188</v>
      </c>
      <c r="FC803" t="s">
        <v>188</v>
      </c>
      <c r="FD803">
        <v>55</v>
      </c>
      <c r="FE803" t="s">
        <v>188</v>
      </c>
      <c r="FF803" t="s">
        <v>188</v>
      </c>
      <c r="FG803" t="s">
        <v>188</v>
      </c>
      <c r="FH803" t="s">
        <v>188</v>
      </c>
      <c r="FI803" t="s">
        <v>188</v>
      </c>
      <c r="FJ803" t="s">
        <v>188</v>
      </c>
      <c r="FK803" t="s">
        <v>188</v>
      </c>
      <c r="FL803" t="s">
        <v>188</v>
      </c>
      <c r="FM803" t="s">
        <v>188</v>
      </c>
      <c r="FN803" t="s">
        <v>188</v>
      </c>
      <c r="FO803" t="s">
        <v>188</v>
      </c>
      <c r="FP803" t="s">
        <v>188</v>
      </c>
      <c r="FQ803" t="s">
        <v>188</v>
      </c>
      <c r="FR803" t="s">
        <v>188</v>
      </c>
      <c r="FS803" t="s">
        <v>188</v>
      </c>
      <c r="FT803" t="s">
        <v>188</v>
      </c>
      <c r="FU803" t="s">
        <v>188</v>
      </c>
      <c r="FV803" t="s">
        <v>188</v>
      </c>
      <c r="FW803" t="s">
        <v>188</v>
      </c>
      <c r="FX803" t="s">
        <v>188</v>
      </c>
      <c r="FY803" t="s">
        <v>188</v>
      </c>
      <c r="FZ803" t="s">
        <v>188</v>
      </c>
      <c r="GA803" t="s">
        <v>188</v>
      </c>
      <c r="GB803" t="s">
        <v>188</v>
      </c>
      <c r="GC803" t="s">
        <v>188</v>
      </c>
      <c r="GD803">
        <v>67058</v>
      </c>
      <c r="GE803">
        <v>39565</v>
      </c>
    </row>
    <row r="804" spans="1:187" x14ac:dyDescent="0.2">
      <c r="A804">
        <v>39566</v>
      </c>
      <c r="B804">
        <v>6257</v>
      </c>
      <c r="C804">
        <v>230</v>
      </c>
      <c r="D804">
        <v>5360</v>
      </c>
      <c r="E804" t="s">
        <v>1769</v>
      </c>
      <c r="F804" t="s">
        <v>188</v>
      </c>
      <c r="G804">
        <v>7</v>
      </c>
      <c r="H804">
        <v>2</v>
      </c>
      <c r="I804" t="s">
        <v>1770</v>
      </c>
      <c r="J804">
        <v>4</v>
      </c>
      <c r="K804">
        <v>3</v>
      </c>
      <c r="M804">
        <v>13</v>
      </c>
      <c r="N804">
        <v>6</v>
      </c>
      <c r="O804">
        <v>156</v>
      </c>
      <c r="P804">
        <v>323</v>
      </c>
      <c r="Q804">
        <v>220</v>
      </c>
      <c r="R804">
        <v>1</v>
      </c>
      <c r="S804" t="s">
        <v>1381</v>
      </c>
      <c r="T804" t="s">
        <v>1771</v>
      </c>
      <c r="U804">
        <v>66815</v>
      </c>
      <c r="V804">
        <v>6257</v>
      </c>
      <c r="W804">
        <v>669</v>
      </c>
      <c r="X804" t="s">
        <v>1575</v>
      </c>
      <c r="Y804" t="s">
        <v>188</v>
      </c>
      <c r="Z804" t="s">
        <v>188</v>
      </c>
      <c r="AB804" t="s">
        <v>188</v>
      </c>
      <c r="AC804" t="s">
        <v>1576</v>
      </c>
      <c r="AD804">
        <v>88</v>
      </c>
      <c r="AF804">
        <v>67</v>
      </c>
      <c r="AG804">
        <v>77</v>
      </c>
      <c r="AH804">
        <v>176</v>
      </c>
      <c r="AJ804" t="s">
        <v>1576</v>
      </c>
      <c r="AK804" t="s">
        <v>188</v>
      </c>
      <c r="AL804" t="s">
        <v>188</v>
      </c>
      <c r="AM804" t="s">
        <v>188</v>
      </c>
      <c r="AN804" t="s">
        <v>188</v>
      </c>
      <c r="AO804" t="s">
        <v>188</v>
      </c>
      <c r="AP804" t="s">
        <v>188</v>
      </c>
      <c r="AQ804" t="s">
        <v>188</v>
      </c>
      <c r="AR804" t="s">
        <v>188</v>
      </c>
      <c r="AS804" t="s">
        <v>188</v>
      </c>
      <c r="AT804" t="s">
        <v>188</v>
      </c>
      <c r="AU804" t="s">
        <v>188</v>
      </c>
      <c r="AV804" t="s">
        <v>188</v>
      </c>
      <c r="AW804" t="s">
        <v>188</v>
      </c>
      <c r="AX804" t="s">
        <v>188</v>
      </c>
      <c r="AY804" t="s">
        <v>188</v>
      </c>
      <c r="AZ804" t="s">
        <v>188</v>
      </c>
      <c r="BA804" t="s">
        <v>188</v>
      </c>
      <c r="BB804" t="s">
        <v>188</v>
      </c>
      <c r="BC804">
        <v>1</v>
      </c>
      <c r="BD804" t="s">
        <v>1577</v>
      </c>
      <c r="BE804">
        <v>1</v>
      </c>
      <c r="BF804">
        <v>0</v>
      </c>
      <c r="BG804">
        <v>5</v>
      </c>
      <c r="BH804">
        <v>10</v>
      </c>
      <c r="BI804" t="s">
        <v>1560</v>
      </c>
      <c r="BJ804">
        <v>7</v>
      </c>
      <c r="BL804" t="s">
        <v>188</v>
      </c>
      <c r="BM804">
        <v>3000</v>
      </c>
      <c r="BO804" t="s">
        <v>188</v>
      </c>
      <c r="BP804">
        <v>0</v>
      </c>
      <c r="BQ804">
        <v>0</v>
      </c>
      <c r="BR804">
        <v>0</v>
      </c>
      <c r="BV804" t="s">
        <v>188</v>
      </c>
      <c r="BW804" t="s">
        <v>188</v>
      </c>
      <c r="BX804" t="s">
        <v>188</v>
      </c>
      <c r="BY804">
        <v>4</v>
      </c>
      <c r="BZ804" t="s">
        <v>277</v>
      </c>
      <c r="CA804" t="s">
        <v>188</v>
      </c>
      <c r="CB804">
        <v>5</v>
      </c>
      <c r="CF804">
        <v>1</v>
      </c>
      <c r="CH804">
        <v>7</v>
      </c>
      <c r="CJ804">
        <v>3</v>
      </c>
      <c r="CL804">
        <v>4</v>
      </c>
      <c r="CR804">
        <v>0</v>
      </c>
      <c r="CS804" t="s">
        <v>188</v>
      </c>
      <c r="CT804">
        <v>5</v>
      </c>
      <c r="CU804">
        <v>0</v>
      </c>
      <c r="CV804">
        <v>0</v>
      </c>
      <c r="DK804" t="s">
        <v>188</v>
      </c>
      <c r="DL804" t="s">
        <v>188</v>
      </c>
      <c r="DM804" t="s">
        <v>188</v>
      </c>
      <c r="DN804">
        <v>1</v>
      </c>
      <c r="DO804" t="s">
        <v>1578</v>
      </c>
      <c r="DP804">
        <v>1</v>
      </c>
      <c r="DQ804">
        <v>2</v>
      </c>
      <c r="DR804">
        <v>3</v>
      </c>
      <c r="DS804">
        <v>0</v>
      </c>
      <c r="DT804">
        <v>5</v>
      </c>
      <c r="DU804">
        <v>10</v>
      </c>
      <c r="DV804" t="s">
        <v>199</v>
      </c>
      <c r="DW804">
        <v>2</v>
      </c>
      <c r="DX804">
        <v>1</v>
      </c>
      <c r="DY804" t="s">
        <v>188</v>
      </c>
      <c r="DZ804" t="s">
        <v>188</v>
      </c>
      <c r="EA804" t="s">
        <v>188</v>
      </c>
      <c r="EG804" t="s">
        <v>188</v>
      </c>
      <c r="EI804" t="s">
        <v>188</v>
      </c>
      <c r="EJ804">
        <v>0</v>
      </c>
      <c r="EK804">
        <v>5</v>
      </c>
      <c r="EL804">
        <v>10</v>
      </c>
      <c r="EN804" t="s">
        <v>188</v>
      </c>
      <c r="EO804" t="s">
        <v>188</v>
      </c>
      <c r="EP804" t="s">
        <v>188</v>
      </c>
      <c r="EQ804" t="s">
        <v>188</v>
      </c>
      <c r="ER804" t="s">
        <v>188</v>
      </c>
      <c r="ES804" t="s">
        <v>188</v>
      </c>
      <c r="ET804" t="s">
        <v>188</v>
      </c>
      <c r="EU804" t="s">
        <v>188</v>
      </c>
      <c r="EV804" t="s">
        <v>188</v>
      </c>
      <c r="EW804" t="s">
        <v>188</v>
      </c>
      <c r="EX804" t="s">
        <v>188</v>
      </c>
      <c r="EY804" t="s">
        <v>188</v>
      </c>
      <c r="EZ804" t="s">
        <v>188</v>
      </c>
      <c r="FA804" t="s">
        <v>188</v>
      </c>
      <c r="FB804" t="s">
        <v>188</v>
      </c>
      <c r="FC804" t="s">
        <v>188</v>
      </c>
      <c r="FD804">
        <v>5</v>
      </c>
      <c r="FE804" t="s">
        <v>188</v>
      </c>
      <c r="FF804" t="s">
        <v>188</v>
      </c>
      <c r="FG804" t="s">
        <v>188</v>
      </c>
      <c r="FH804" t="s">
        <v>188</v>
      </c>
      <c r="FI804" t="s">
        <v>188</v>
      </c>
      <c r="FJ804" t="s">
        <v>188</v>
      </c>
      <c r="FK804" t="s">
        <v>188</v>
      </c>
      <c r="FL804" t="s">
        <v>188</v>
      </c>
      <c r="FM804" t="s">
        <v>188</v>
      </c>
      <c r="FN804" t="s">
        <v>188</v>
      </c>
      <c r="FO804" t="s">
        <v>188</v>
      </c>
      <c r="FP804" t="s">
        <v>188</v>
      </c>
      <c r="FQ804" t="s">
        <v>188</v>
      </c>
      <c r="FR804" t="s">
        <v>188</v>
      </c>
      <c r="FS804" t="s">
        <v>188</v>
      </c>
      <c r="FT804" t="s">
        <v>188</v>
      </c>
      <c r="FU804" t="s">
        <v>188</v>
      </c>
      <c r="FV804" t="s">
        <v>188</v>
      </c>
      <c r="FW804" t="s">
        <v>188</v>
      </c>
      <c r="FX804" t="s">
        <v>188</v>
      </c>
      <c r="FY804" t="s">
        <v>188</v>
      </c>
      <c r="FZ804" t="s">
        <v>188</v>
      </c>
      <c r="GA804" t="s">
        <v>188</v>
      </c>
      <c r="GB804" t="s">
        <v>188</v>
      </c>
      <c r="GC804" t="s">
        <v>188</v>
      </c>
      <c r="GD804">
        <v>66815</v>
      </c>
      <c r="GE804">
        <v>39566</v>
      </c>
    </row>
    <row r="805" spans="1:187" x14ac:dyDescent="0.2">
      <c r="A805">
        <v>39566</v>
      </c>
      <c r="B805">
        <v>6257</v>
      </c>
      <c r="C805">
        <v>230</v>
      </c>
      <c r="D805">
        <v>5360</v>
      </c>
      <c r="E805" t="s">
        <v>1769</v>
      </c>
      <c r="F805" t="s">
        <v>188</v>
      </c>
      <c r="G805">
        <v>7</v>
      </c>
      <c r="H805">
        <v>2</v>
      </c>
      <c r="I805" t="s">
        <v>1770</v>
      </c>
      <c r="J805">
        <v>4</v>
      </c>
      <c r="K805">
        <v>3</v>
      </c>
      <c r="M805">
        <v>13</v>
      </c>
      <c r="N805">
        <v>6</v>
      </c>
      <c r="O805">
        <v>156</v>
      </c>
      <c r="P805">
        <v>323</v>
      </c>
      <c r="Q805">
        <v>220</v>
      </c>
      <c r="R805">
        <v>1</v>
      </c>
      <c r="S805" t="s">
        <v>1381</v>
      </c>
      <c r="T805" t="s">
        <v>1771</v>
      </c>
      <c r="U805">
        <v>66170</v>
      </c>
      <c r="V805">
        <v>6257</v>
      </c>
      <c r="W805">
        <v>781</v>
      </c>
      <c r="X805" t="s">
        <v>1557</v>
      </c>
      <c r="Y805" t="s">
        <v>188</v>
      </c>
      <c r="Z805" t="s">
        <v>188</v>
      </c>
      <c r="AB805" t="s">
        <v>188</v>
      </c>
      <c r="AC805" t="s">
        <v>1558</v>
      </c>
      <c r="AF805">
        <v>77</v>
      </c>
      <c r="AG805">
        <v>79</v>
      </c>
      <c r="AJ805" t="s">
        <v>1558</v>
      </c>
      <c r="AK805" t="s">
        <v>188</v>
      </c>
      <c r="AL805" t="s">
        <v>188</v>
      </c>
      <c r="AM805" t="s">
        <v>188</v>
      </c>
      <c r="AN805" t="s">
        <v>188</v>
      </c>
      <c r="AO805" t="s">
        <v>188</v>
      </c>
      <c r="AP805" t="s">
        <v>188</v>
      </c>
      <c r="AQ805" t="s">
        <v>188</v>
      </c>
      <c r="AR805" t="s">
        <v>188</v>
      </c>
      <c r="AS805" t="s">
        <v>188</v>
      </c>
      <c r="AT805" t="s">
        <v>188</v>
      </c>
      <c r="AU805" t="s">
        <v>188</v>
      </c>
      <c r="AV805" t="s">
        <v>188</v>
      </c>
      <c r="AW805" t="s">
        <v>188</v>
      </c>
      <c r="AX805" t="s">
        <v>188</v>
      </c>
      <c r="AY805" t="s">
        <v>188</v>
      </c>
      <c r="AZ805" t="s">
        <v>188</v>
      </c>
      <c r="BA805" t="s">
        <v>188</v>
      </c>
      <c r="BB805" t="s">
        <v>188</v>
      </c>
      <c r="BD805" t="s">
        <v>1559</v>
      </c>
      <c r="BE805">
        <v>1</v>
      </c>
      <c r="BF805">
        <v>80</v>
      </c>
      <c r="BG805">
        <v>90</v>
      </c>
      <c r="BH805">
        <v>120</v>
      </c>
      <c r="BI805" t="s">
        <v>1231</v>
      </c>
      <c r="BJ805">
        <v>14</v>
      </c>
      <c r="BL805" t="s">
        <v>188</v>
      </c>
      <c r="BM805">
        <v>3000</v>
      </c>
      <c r="BO805" t="s">
        <v>188</v>
      </c>
      <c r="BP805">
        <v>0</v>
      </c>
      <c r="BQ805">
        <v>0</v>
      </c>
      <c r="BR805">
        <v>0</v>
      </c>
      <c r="BV805" t="s">
        <v>188</v>
      </c>
      <c r="BW805" t="s">
        <v>188</v>
      </c>
      <c r="BX805" t="s">
        <v>188</v>
      </c>
      <c r="BY805">
        <v>0</v>
      </c>
      <c r="BZ805" t="s">
        <v>1560</v>
      </c>
      <c r="CA805" t="s">
        <v>188</v>
      </c>
      <c r="CB805">
        <v>1</v>
      </c>
      <c r="CF805">
        <v>1</v>
      </c>
      <c r="CH805">
        <v>7</v>
      </c>
      <c r="CJ805">
        <v>0</v>
      </c>
      <c r="CL805">
        <v>4</v>
      </c>
      <c r="CR805">
        <v>0</v>
      </c>
      <c r="CS805" t="s">
        <v>188</v>
      </c>
      <c r="CT805">
        <v>5</v>
      </c>
      <c r="CU805">
        <v>0</v>
      </c>
      <c r="CV805">
        <v>0</v>
      </c>
      <c r="DK805" t="s">
        <v>188</v>
      </c>
      <c r="DL805" t="s">
        <v>188</v>
      </c>
      <c r="DM805" t="s">
        <v>188</v>
      </c>
      <c r="DN805">
        <v>2</v>
      </c>
      <c r="DO805" t="s">
        <v>188</v>
      </c>
      <c r="DV805" t="s">
        <v>199</v>
      </c>
      <c r="DW805">
        <v>2</v>
      </c>
      <c r="DY805" t="s">
        <v>188</v>
      </c>
      <c r="DZ805" t="s">
        <v>188</v>
      </c>
      <c r="EA805" t="s">
        <v>188</v>
      </c>
      <c r="EB805">
        <v>4</v>
      </c>
      <c r="EC805">
        <v>5</v>
      </c>
      <c r="ED805">
        <v>1</v>
      </c>
      <c r="EG805" t="s">
        <v>188</v>
      </c>
      <c r="EI805" t="s">
        <v>188</v>
      </c>
      <c r="EJ805">
        <v>80</v>
      </c>
      <c r="EK805">
        <v>90</v>
      </c>
      <c r="EL805">
        <v>120</v>
      </c>
      <c r="EN805" t="s">
        <v>188</v>
      </c>
      <c r="EO805" t="s">
        <v>188</v>
      </c>
      <c r="EP805" t="s">
        <v>188</v>
      </c>
      <c r="EQ805" t="s">
        <v>188</v>
      </c>
      <c r="ER805" t="s">
        <v>188</v>
      </c>
      <c r="ES805" t="s">
        <v>188</v>
      </c>
      <c r="ET805" t="s">
        <v>188</v>
      </c>
      <c r="EU805" t="s">
        <v>188</v>
      </c>
      <c r="EV805" t="s">
        <v>188</v>
      </c>
      <c r="EW805" t="s">
        <v>188</v>
      </c>
      <c r="EX805" t="s">
        <v>188</v>
      </c>
      <c r="EY805" t="s">
        <v>188</v>
      </c>
      <c r="EZ805" t="s">
        <v>188</v>
      </c>
      <c r="FA805" t="s">
        <v>188</v>
      </c>
      <c r="FB805" t="s">
        <v>188</v>
      </c>
      <c r="FC805" t="s">
        <v>188</v>
      </c>
      <c r="FD805">
        <v>1</v>
      </c>
      <c r="FE805" t="s">
        <v>188</v>
      </c>
      <c r="FF805" t="s">
        <v>188</v>
      </c>
      <c r="FG805" t="s">
        <v>188</v>
      </c>
      <c r="FH805" t="s">
        <v>188</v>
      </c>
      <c r="FI805" t="s">
        <v>188</v>
      </c>
      <c r="FJ805" t="s">
        <v>188</v>
      </c>
      <c r="FK805" t="s">
        <v>188</v>
      </c>
      <c r="FL805" t="s">
        <v>188</v>
      </c>
      <c r="FM805" t="s">
        <v>188</v>
      </c>
      <c r="FN805" t="s">
        <v>188</v>
      </c>
      <c r="FO805" t="s">
        <v>188</v>
      </c>
      <c r="FP805" t="s">
        <v>188</v>
      </c>
      <c r="FQ805" t="s">
        <v>188</v>
      </c>
      <c r="FR805" t="s">
        <v>188</v>
      </c>
      <c r="FS805" t="s">
        <v>188</v>
      </c>
      <c r="FT805" t="s">
        <v>188</v>
      </c>
      <c r="FU805" t="s">
        <v>188</v>
      </c>
      <c r="FV805" t="s">
        <v>188</v>
      </c>
      <c r="FW805" t="s">
        <v>188</v>
      </c>
      <c r="FX805" t="s">
        <v>188</v>
      </c>
      <c r="FY805" t="s">
        <v>188</v>
      </c>
      <c r="FZ805" t="s">
        <v>188</v>
      </c>
      <c r="GA805" t="s">
        <v>188</v>
      </c>
      <c r="GB805" t="s">
        <v>188</v>
      </c>
      <c r="GC805" t="s">
        <v>188</v>
      </c>
      <c r="GD805">
        <v>66170</v>
      </c>
      <c r="GE805">
        <v>39566</v>
      </c>
    </row>
    <row r="806" spans="1:187" x14ac:dyDescent="0.2">
      <c r="A806">
        <v>39566</v>
      </c>
      <c r="B806">
        <v>6257</v>
      </c>
      <c r="C806">
        <v>230</v>
      </c>
      <c r="D806">
        <v>5360</v>
      </c>
      <c r="E806" t="s">
        <v>1769</v>
      </c>
      <c r="F806" t="s">
        <v>188</v>
      </c>
      <c r="G806">
        <v>7</v>
      </c>
      <c r="H806">
        <v>2</v>
      </c>
      <c r="I806" t="s">
        <v>1770</v>
      </c>
      <c r="J806">
        <v>4</v>
      </c>
      <c r="K806">
        <v>3</v>
      </c>
      <c r="M806">
        <v>13</v>
      </c>
      <c r="N806">
        <v>6</v>
      </c>
      <c r="O806">
        <v>156</v>
      </c>
      <c r="P806">
        <v>323</v>
      </c>
      <c r="Q806">
        <v>220</v>
      </c>
      <c r="R806">
        <v>1</v>
      </c>
      <c r="S806" t="s">
        <v>1381</v>
      </c>
      <c r="T806" t="s">
        <v>1771</v>
      </c>
      <c r="U806">
        <v>66356</v>
      </c>
      <c r="V806">
        <v>6257</v>
      </c>
      <c r="W806">
        <v>990</v>
      </c>
      <c r="X806" t="s">
        <v>1564</v>
      </c>
      <c r="Y806" t="s">
        <v>188</v>
      </c>
      <c r="Z806" t="s">
        <v>188</v>
      </c>
      <c r="AB806" t="s">
        <v>188</v>
      </c>
      <c r="AC806" t="s">
        <v>188</v>
      </c>
      <c r="AF806">
        <v>126</v>
      </c>
      <c r="AG806">
        <v>23</v>
      </c>
      <c r="AJ806" t="s">
        <v>1565</v>
      </c>
      <c r="AK806" t="s">
        <v>188</v>
      </c>
      <c r="AL806" t="s">
        <v>188</v>
      </c>
      <c r="AM806" t="s">
        <v>188</v>
      </c>
      <c r="AN806" t="s">
        <v>188</v>
      </c>
      <c r="AO806" t="s">
        <v>188</v>
      </c>
      <c r="AP806" t="s">
        <v>188</v>
      </c>
      <c r="AQ806" t="s">
        <v>188</v>
      </c>
      <c r="AR806" t="s">
        <v>188</v>
      </c>
      <c r="AS806" t="s">
        <v>188</v>
      </c>
      <c r="AT806" t="s">
        <v>188</v>
      </c>
      <c r="AU806" t="s">
        <v>188</v>
      </c>
      <c r="AV806" t="s">
        <v>188</v>
      </c>
      <c r="AW806" t="s">
        <v>188</v>
      </c>
      <c r="AX806" t="s">
        <v>188</v>
      </c>
      <c r="AY806" t="s">
        <v>188</v>
      </c>
      <c r="AZ806" t="s">
        <v>188</v>
      </c>
      <c r="BA806" t="s">
        <v>188</v>
      </c>
      <c r="BB806" t="s">
        <v>188</v>
      </c>
      <c r="BC806">
        <v>3</v>
      </c>
      <c r="BD806" t="s">
        <v>1566</v>
      </c>
      <c r="BE806">
        <v>1</v>
      </c>
      <c r="BF806">
        <v>10</v>
      </c>
      <c r="BG806">
        <v>20</v>
      </c>
      <c r="BH806">
        <v>35</v>
      </c>
      <c r="BI806" t="s">
        <v>1560</v>
      </c>
      <c r="BJ806">
        <v>7</v>
      </c>
      <c r="BL806" t="s">
        <v>188</v>
      </c>
      <c r="BM806">
        <v>3000</v>
      </c>
      <c r="BO806" t="s">
        <v>188</v>
      </c>
      <c r="BP806">
        <v>0</v>
      </c>
      <c r="BQ806">
        <v>0</v>
      </c>
      <c r="BR806">
        <v>0</v>
      </c>
      <c r="BV806" t="s">
        <v>188</v>
      </c>
      <c r="BW806" t="s">
        <v>188</v>
      </c>
      <c r="BX806" t="s">
        <v>188</v>
      </c>
      <c r="BY806">
        <v>3</v>
      </c>
      <c r="BZ806" t="s">
        <v>277</v>
      </c>
      <c r="CA806" t="s">
        <v>188</v>
      </c>
      <c r="CB806">
        <v>6</v>
      </c>
      <c r="CF806">
        <v>1</v>
      </c>
      <c r="CH806">
        <v>7</v>
      </c>
      <c r="CJ806">
        <v>3</v>
      </c>
      <c r="CL806">
        <v>1</v>
      </c>
      <c r="CR806">
        <v>0</v>
      </c>
      <c r="CS806" t="s">
        <v>188</v>
      </c>
      <c r="CT806">
        <v>5</v>
      </c>
      <c r="CU806">
        <v>0</v>
      </c>
      <c r="CV806">
        <v>0</v>
      </c>
      <c r="DK806" t="s">
        <v>188</v>
      </c>
      <c r="DL806" t="s">
        <v>188</v>
      </c>
      <c r="DM806" t="s">
        <v>188</v>
      </c>
      <c r="DN806">
        <v>2</v>
      </c>
      <c r="DO806" t="s">
        <v>277</v>
      </c>
      <c r="DP806">
        <v>1</v>
      </c>
      <c r="DQ806">
        <v>2</v>
      </c>
      <c r="DR806">
        <v>2</v>
      </c>
      <c r="DV806" t="s">
        <v>199</v>
      </c>
      <c r="DW806">
        <v>2</v>
      </c>
      <c r="DY806" t="s">
        <v>188</v>
      </c>
      <c r="DZ806" t="s">
        <v>188</v>
      </c>
      <c r="EA806" t="s">
        <v>188</v>
      </c>
      <c r="EB806">
        <v>4</v>
      </c>
      <c r="EC806">
        <v>4</v>
      </c>
      <c r="ED806">
        <v>1</v>
      </c>
      <c r="EE806">
        <v>1</v>
      </c>
      <c r="EG806" t="s">
        <v>188</v>
      </c>
      <c r="EI806" t="s">
        <v>188</v>
      </c>
      <c r="EJ806">
        <v>10</v>
      </c>
      <c r="EK806">
        <v>20</v>
      </c>
      <c r="EL806">
        <v>35</v>
      </c>
      <c r="EN806" t="s">
        <v>188</v>
      </c>
      <c r="EO806" t="s">
        <v>188</v>
      </c>
      <c r="EP806" t="s">
        <v>188</v>
      </c>
      <c r="EQ806" t="s">
        <v>188</v>
      </c>
      <c r="ER806" t="s">
        <v>188</v>
      </c>
      <c r="ES806" t="s">
        <v>188</v>
      </c>
      <c r="ET806" t="s">
        <v>188</v>
      </c>
      <c r="EU806" t="s">
        <v>188</v>
      </c>
      <c r="EV806" t="s">
        <v>188</v>
      </c>
      <c r="EW806" t="s">
        <v>188</v>
      </c>
      <c r="EX806" t="s">
        <v>188</v>
      </c>
      <c r="EY806" t="s">
        <v>188</v>
      </c>
      <c r="EZ806" t="s">
        <v>188</v>
      </c>
      <c r="FA806" t="s">
        <v>188</v>
      </c>
      <c r="FB806" t="s">
        <v>188</v>
      </c>
      <c r="FC806" t="s">
        <v>188</v>
      </c>
      <c r="FD806">
        <v>50</v>
      </c>
      <c r="FE806" t="s">
        <v>188</v>
      </c>
      <c r="FF806" t="s">
        <v>188</v>
      </c>
      <c r="FG806" t="s">
        <v>188</v>
      </c>
      <c r="FH806" t="s">
        <v>188</v>
      </c>
      <c r="FI806" t="s">
        <v>188</v>
      </c>
      <c r="FJ806" t="s">
        <v>188</v>
      </c>
      <c r="FK806" t="s">
        <v>188</v>
      </c>
      <c r="FL806" t="s">
        <v>188</v>
      </c>
      <c r="FM806" t="s">
        <v>188</v>
      </c>
      <c r="FN806" t="s">
        <v>188</v>
      </c>
      <c r="FO806" t="s">
        <v>188</v>
      </c>
      <c r="FP806" t="s">
        <v>188</v>
      </c>
      <c r="FQ806" t="s">
        <v>188</v>
      </c>
      <c r="FR806" t="s">
        <v>188</v>
      </c>
      <c r="FS806" t="s">
        <v>188</v>
      </c>
      <c r="FT806" t="s">
        <v>188</v>
      </c>
      <c r="FU806" t="s">
        <v>188</v>
      </c>
      <c r="FV806" t="s">
        <v>188</v>
      </c>
      <c r="FW806" t="s">
        <v>188</v>
      </c>
      <c r="FX806" t="s">
        <v>188</v>
      </c>
      <c r="FY806" t="s">
        <v>188</v>
      </c>
      <c r="FZ806" t="s">
        <v>188</v>
      </c>
      <c r="GA806" t="s">
        <v>188</v>
      </c>
      <c r="GB806" t="s">
        <v>188</v>
      </c>
      <c r="GC806" t="s">
        <v>188</v>
      </c>
      <c r="GD806">
        <v>66356</v>
      </c>
      <c r="GE806">
        <v>39566</v>
      </c>
    </row>
    <row r="807" spans="1:187" x14ac:dyDescent="0.2">
      <c r="A807">
        <v>39566</v>
      </c>
      <c r="B807">
        <v>6257</v>
      </c>
      <c r="C807">
        <v>230</v>
      </c>
      <c r="D807">
        <v>5360</v>
      </c>
      <c r="E807" t="s">
        <v>1769</v>
      </c>
      <c r="F807" t="s">
        <v>188</v>
      </c>
      <c r="G807">
        <v>7</v>
      </c>
      <c r="H807">
        <v>2</v>
      </c>
      <c r="I807" t="s">
        <v>1770</v>
      </c>
      <c r="J807">
        <v>4</v>
      </c>
      <c r="K807">
        <v>3</v>
      </c>
      <c r="M807">
        <v>13</v>
      </c>
      <c r="N807">
        <v>6</v>
      </c>
      <c r="O807">
        <v>156</v>
      </c>
      <c r="P807">
        <v>323</v>
      </c>
      <c r="Q807">
        <v>220</v>
      </c>
      <c r="R807">
        <v>1</v>
      </c>
      <c r="S807" t="s">
        <v>1381</v>
      </c>
      <c r="T807" t="s">
        <v>1771</v>
      </c>
      <c r="U807">
        <v>66998</v>
      </c>
      <c r="V807">
        <v>6257</v>
      </c>
      <c r="W807">
        <v>417</v>
      </c>
      <c r="X807" t="s">
        <v>1765</v>
      </c>
      <c r="Y807" t="s">
        <v>188</v>
      </c>
      <c r="Z807" t="s">
        <v>188</v>
      </c>
      <c r="AB807" t="s">
        <v>188</v>
      </c>
      <c r="AC807" t="s">
        <v>188</v>
      </c>
      <c r="AG807">
        <v>24</v>
      </c>
      <c r="AH807">
        <v>142</v>
      </c>
      <c r="AI807">
        <v>130</v>
      </c>
      <c r="AJ807" t="s">
        <v>1766</v>
      </c>
      <c r="AK807" t="s">
        <v>188</v>
      </c>
      <c r="AL807" t="s">
        <v>188</v>
      </c>
      <c r="AM807" t="s">
        <v>188</v>
      </c>
      <c r="AN807" t="s">
        <v>188</v>
      </c>
      <c r="AO807" t="s">
        <v>188</v>
      </c>
      <c r="AP807" t="s">
        <v>188</v>
      </c>
      <c r="AQ807" t="s">
        <v>188</v>
      </c>
      <c r="AR807" t="s">
        <v>188</v>
      </c>
      <c r="AS807" t="s">
        <v>188</v>
      </c>
      <c r="AT807" t="s">
        <v>188</v>
      </c>
      <c r="AU807" t="s">
        <v>188</v>
      </c>
      <c r="AV807" t="s">
        <v>188</v>
      </c>
      <c r="AW807" t="s">
        <v>188</v>
      </c>
      <c r="AX807" t="s">
        <v>188</v>
      </c>
      <c r="AY807" t="s">
        <v>188</v>
      </c>
      <c r="AZ807" t="s">
        <v>188</v>
      </c>
      <c r="BA807" t="s">
        <v>188</v>
      </c>
      <c r="BB807" t="s">
        <v>188</v>
      </c>
      <c r="BD807" t="s">
        <v>1767</v>
      </c>
      <c r="BE807">
        <v>2</v>
      </c>
      <c r="BF807">
        <v>80</v>
      </c>
      <c r="BG807">
        <v>130</v>
      </c>
      <c r="BH807">
        <v>200</v>
      </c>
      <c r="BI807" t="s">
        <v>1768</v>
      </c>
      <c r="BJ807">
        <v>14</v>
      </c>
      <c r="BK807">
        <v>7</v>
      </c>
      <c r="BL807" t="s">
        <v>188</v>
      </c>
      <c r="BM807">
        <v>4000</v>
      </c>
      <c r="BN807">
        <v>3000</v>
      </c>
      <c r="BO807" t="s">
        <v>188</v>
      </c>
      <c r="BP807">
        <v>0</v>
      </c>
      <c r="BQ807">
        <v>0</v>
      </c>
      <c r="BR807">
        <v>0</v>
      </c>
      <c r="BS807">
        <v>80</v>
      </c>
      <c r="BT807">
        <v>130</v>
      </c>
      <c r="BU807">
        <v>200</v>
      </c>
      <c r="BV807" t="s">
        <v>188</v>
      </c>
      <c r="BW807" t="s">
        <v>188</v>
      </c>
      <c r="BX807" t="s">
        <v>188</v>
      </c>
      <c r="BY807">
        <v>1</v>
      </c>
      <c r="BZ807" t="s">
        <v>213</v>
      </c>
      <c r="CA807" t="s">
        <v>277</v>
      </c>
      <c r="CB807">
        <v>2</v>
      </c>
      <c r="CC807">
        <v>2</v>
      </c>
      <c r="CF807">
        <v>0</v>
      </c>
      <c r="CG807">
        <v>1</v>
      </c>
      <c r="CH807">
        <v>7</v>
      </c>
      <c r="CI807">
        <v>6</v>
      </c>
      <c r="CJ807">
        <v>1</v>
      </c>
      <c r="CK807">
        <v>1</v>
      </c>
      <c r="CL807">
        <v>3</v>
      </c>
      <c r="CM807">
        <v>4</v>
      </c>
      <c r="CN807">
        <v>8</v>
      </c>
      <c r="CO807">
        <v>7</v>
      </c>
      <c r="CR807">
        <v>0</v>
      </c>
      <c r="CS807" t="s">
        <v>188</v>
      </c>
      <c r="CT807">
        <v>5</v>
      </c>
      <c r="CU807">
        <v>0</v>
      </c>
      <c r="CV807">
        <v>0</v>
      </c>
      <c r="DK807" t="s">
        <v>188</v>
      </c>
      <c r="DL807" t="s">
        <v>188</v>
      </c>
      <c r="DM807" t="s">
        <v>188</v>
      </c>
      <c r="DN807">
        <v>2</v>
      </c>
      <c r="DO807" t="s">
        <v>188</v>
      </c>
      <c r="DV807" t="s">
        <v>199</v>
      </c>
      <c r="DW807">
        <v>3</v>
      </c>
      <c r="DY807" t="s">
        <v>188</v>
      </c>
      <c r="DZ807" t="s">
        <v>188</v>
      </c>
      <c r="EA807" t="s">
        <v>188</v>
      </c>
      <c r="EB807">
        <v>4</v>
      </c>
      <c r="EC807">
        <v>5</v>
      </c>
      <c r="ED807">
        <v>1</v>
      </c>
      <c r="EG807" t="s">
        <v>188</v>
      </c>
      <c r="EI807" t="s">
        <v>188</v>
      </c>
      <c r="EJ807">
        <v>66</v>
      </c>
      <c r="EK807">
        <v>130</v>
      </c>
      <c r="EL807">
        <v>200</v>
      </c>
      <c r="EN807" t="s">
        <v>188</v>
      </c>
      <c r="EO807" t="s">
        <v>188</v>
      </c>
      <c r="EP807" t="s">
        <v>188</v>
      </c>
      <c r="EQ807" t="s">
        <v>188</v>
      </c>
      <c r="ER807" t="s">
        <v>188</v>
      </c>
      <c r="ES807" t="s">
        <v>188</v>
      </c>
      <c r="ET807" t="s">
        <v>188</v>
      </c>
      <c r="EU807" t="s">
        <v>188</v>
      </c>
      <c r="EV807" t="s">
        <v>188</v>
      </c>
      <c r="EW807" t="s">
        <v>188</v>
      </c>
      <c r="EX807" t="s">
        <v>188</v>
      </c>
      <c r="EY807" t="s">
        <v>188</v>
      </c>
      <c r="EZ807" t="s">
        <v>188</v>
      </c>
      <c r="FA807" t="s">
        <v>188</v>
      </c>
      <c r="FB807" t="s">
        <v>188</v>
      </c>
      <c r="FC807" t="s">
        <v>188</v>
      </c>
      <c r="FD807">
        <v>5</v>
      </c>
      <c r="FE807" t="s">
        <v>188</v>
      </c>
      <c r="FF807" t="s">
        <v>188</v>
      </c>
      <c r="FG807" t="s">
        <v>188</v>
      </c>
      <c r="FH807" t="s">
        <v>188</v>
      </c>
      <c r="FI807" t="s">
        <v>188</v>
      </c>
      <c r="FJ807" t="s">
        <v>188</v>
      </c>
      <c r="FK807" t="s">
        <v>188</v>
      </c>
      <c r="FL807" t="s">
        <v>188</v>
      </c>
      <c r="FM807" t="s">
        <v>188</v>
      </c>
      <c r="FN807" t="s">
        <v>188</v>
      </c>
      <c r="FO807" t="s">
        <v>188</v>
      </c>
      <c r="FP807" t="s">
        <v>188</v>
      </c>
      <c r="FQ807" t="s">
        <v>188</v>
      </c>
      <c r="FR807" t="s">
        <v>188</v>
      </c>
      <c r="FS807" t="s">
        <v>188</v>
      </c>
      <c r="FT807" t="s">
        <v>188</v>
      </c>
      <c r="FU807" t="s">
        <v>188</v>
      </c>
      <c r="FV807" t="s">
        <v>188</v>
      </c>
      <c r="FW807" t="s">
        <v>188</v>
      </c>
      <c r="FX807" t="s">
        <v>188</v>
      </c>
      <c r="FY807" t="s">
        <v>188</v>
      </c>
      <c r="FZ807" t="s">
        <v>188</v>
      </c>
      <c r="GA807" t="s">
        <v>188</v>
      </c>
      <c r="GB807" t="s">
        <v>188</v>
      </c>
      <c r="GC807" t="s">
        <v>188</v>
      </c>
      <c r="GD807">
        <v>66998</v>
      </c>
      <c r="GE807">
        <v>39566</v>
      </c>
    </row>
    <row r="808" spans="1:187" x14ac:dyDescent="0.2">
      <c r="A808">
        <v>39566</v>
      </c>
      <c r="B808">
        <v>6257</v>
      </c>
      <c r="C808">
        <v>230</v>
      </c>
      <c r="D808">
        <v>5360</v>
      </c>
      <c r="E808" t="s">
        <v>1769</v>
      </c>
      <c r="F808" t="s">
        <v>188</v>
      </c>
      <c r="G808">
        <v>7</v>
      </c>
      <c r="H808">
        <v>2</v>
      </c>
      <c r="I808" t="s">
        <v>1770</v>
      </c>
      <c r="J808">
        <v>4</v>
      </c>
      <c r="K808">
        <v>3</v>
      </c>
      <c r="M808">
        <v>13</v>
      </c>
      <c r="N808">
        <v>6</v>
      </c>
      <c r="O808">
        <v>156</v>
      </c>
      <c r="P808">
        <v>323</v>
      </c>
      <c r="Q808">
        <v>220</v>
      </c>
      <c r="R808">
        <v>1</v>
      </c>
      <c r="S808" t="s">
        <v>1381</v>
      </c>
      <c r="T808" t="s">
        <v>1771</v>
      </c>
      <c r="U808">
        <v>67058</v>
      </c>
      <c r="V808">
        <v>6257</v>
      </c>
      <c r="W808">
        <v>403</v>
      </c>
      <c r="X808" t="s">
        <v>1754</v>
      </c>
      <c r="Y808" t="s">
        <v>1755</v>
      </c>
      <c r="Z808" t="s">
        <v>188</v>
      </c>
      <c r="AB808" t="s">
        <v>188</v>
      </c>
      <c r="AC808" t="s">
        <v>188</v>
      </c>
      <c r="AG808">
        <v>24</v>
      </c>
      <c r="AH808">
        <v>214</v>
      </c>
      <c r="AJ808" t="s">
        <v>1756</v>
      </c>
      <c r="AK808" t="s">
        <v>188</v>
      </c>
      <c r="AL808" t="s">
        <v>188</v>
      </c>
      <c r="AM808" t="s">
        <v>188</v>
      </c>
      <c r="AN808" t="s">
        <v>188</v>
      </c>
      <c r="AO808" t="s">
        <v>188</v>
      </c>
      <c r="AP808" t="s">
        <v>188</v>
      </c>
      <c r="AQ808" t="s">
        <v>188</v>
      </c>
      <c r="AR808" t="s">
        <v>188</v>
      </c>
      <c r="AS808" t="s">
        <v>188</v>
      </c>
      <c r="AT808" t="s">
        <v>188</v>
      </c>
      <c r="AU808" t="s">
        <v>188</v>
      </c>
      <c r="AV808" t="s">
        <v>188</v>
      </c>
      <c r="AW808" t="s">
        <v>188</v>
      </c>
      <c r="AX808" t="s">
        <v>188</v>
      </c>
      <c r="AY808" t="s">
        <v>188</v>
      </c>
      <c r="AZ808" t="s">
        <v>188</v>
      </c>
      <c r="BA808" t="s">
        <v>188</v>
      </c>
      <c r="BB808" t="s">
        <v>188</v>
      </c>
      <c r="BD808" t="s">
        <v>1757</v>
      </c>
      <c r="BE808">
        <v>1</v>
      </c>
      <c r="BI808" t="s">
        <v>1758</v>
      </c>
      <c r="BJ808">
        <v>14</v>
      </c>
      <c r="BL808" t="s">
        <v>188</v>
      </c>
      <c r="BM808">
        <v>2000</v>
      </c>
      <c r="BO808" t="s">
        <v>188</v>
      </c>
      <c r="BP808">
        <v>0</v>
      </c>
      <c r="BQ808">
        <v>0</v>
      </c>
      <c r="BR808">
        <v>0</v>
      </c>
      <c r="BV808" t="s">
        <v>188</v>
      </c>
      <c r="BW808" t="s">
        <v>188</v>
      </c>
      <c r="BX808" t="s">
        <v>188</v>
      </c>
      <c r="BY808">
        <v>1</v>
      </c>
      <c r="BZ808" t="s">
        <v>188</v>
      </c>
      <c r="CA808" t="s">
        <v>188</v>
      </c>
      <c r="CL808">
        <v>3</v>
      </c>
      <c r="CM808">
        <v>8</v>
      </c>
      <c r="CR808">
        <v>0</v>
      </c>
      <c r="CS808" t="s">
        <v>188</v>
      </c>
      <c r="CT808">
        <v>5</v>
      </c>
      <c r="CU808">
        <v>0</v>
      </c>
      <c r="CV808">
        <v>0</v>
      </c>
      <c r="DK808" t="s">
        <v>188</v>
      </c>
      <c r="DL808" t="s">
        <v>188</v>
      </c>
      <c r="DM808" t="s">
        <v>188</v>
      </c>
      <c r="DN808">
        <v>2</v>
      </c>
      <c r="DO808" t="s">
        <v>277</v>
      </c>
      <c r="DP808">
        <v>1</v>
      </c>
      <c r="DQ808">
        <v>2</v>
      </c>
      <c r="DR808">
        <v>2</v>
      </c>
      <c r="DV808" t="s">
        <v>199</v>
      </c>
      <c r="DW808">
        <v>2</v>
      </c>
      <c r="DY808" t="s">
        <v>188</v>
      </c>
      <c r="DZ808" t="s">
        <v>188</v>
      </c>
      <c r="EA808" t="s">
        <v>188</v>
      </c>
      <c r="EB808">
        <v>4</v>
      </c>
      <c r="EC808">
        <v>4</v>
      </c>
      <c r="ED808">
        <v>1</v>
      </c>
      <c r="EG808" t="s">
        <v>188</v>
      </c>
      <c r="EI808" t="s">
        <v>188</v>
      </c>
      <c r="EJ808">
        <v>50</v>
      </c>
      <c r="EK808">
        <v>80</v>
      </c>
      <c r="EL808">
        <v>100</v>
      </c>
      <c r="EN808" t="s">
        <v>188</v>
      </c>
      <c r="EO808" t="s">
        <v>188</v>
      </c>
      <c r="EP808" t="s">
        <v>188</v>
      </c>
      <c r="EQ808" t="s">
        <v>188</v>
      </c>
      <c r="ER808" t="s">
        <v>188</v>
      </c>
      <c r="ES808" t="s">
        <v>188</v>
      </c>
      <c r="ET808" t="s">
        <v>188</v>
      </c>
      <c r="EU808" t="s">
        <v>188</v>
      </c>
      <c r="EV808" t="s">
        <v>188</v>
      </c>
      <c r="EW808" t="s">
        <v>188</v>
      </c>
      <c r="EX808" t="s">
        <v>188</v>
      </c>
      <c r="EY808" t="s">
        <v>188</v>
      </c>
      <c r="EZ808" t="s">
        <v>188</v>
      </c>
      <c r="FA808" t="s">
        <v>188</v>
      </c>
      <c r="FB808" t="s">
        <v>188</v>
      </c>
      <c r="FC808" t="s">
        <v>188</v>
      </c>
      <c r="FD808">
        <v>20</v>
      </c>
      <c r="FE808" t="s">
        <v>188</v>
      </c>
      <c r="FF808" t="s">
        <v>188</v>
      </c>
      <c r="FG808" t="s">
        <v>188</v>
      </c>
      <c r="FH808" t="s">
        <v>188</v>
      </c>
      <c r="FI808" t="s">
        <v>188</v>
      </c>
      <c r="FJ808" t="s">
        <v>188</v>
      </c>
      <c r="FK808" t="s">
        <v>188</v>
      </c>
      <c r="FL808" t="s">
        <v>188</v>
      </c>
      <c r="FM808" t="s">
        <v>188</v>
      </c>
      <c r="FN808" t="s">
        <v>188</v>
      </c>
      <c r="FO808" t="s">
        <v>188</v>
      </c>
      <c r="FP808" t="s">
        <v>188</v>
      </c>
      <c r="FQ808" t="s">
        <v>188</v>
      </c>
      <c r="FR808" t="s">
        <v>188</v>
      </c>
      <c r="FS808" t="s">
        <v>188</v>
      </c>
      <c r="FT808" t="s">
        <v>188</v>
      </c>
      <c r="FU808" t="s">
        <v>188</v>
      </c>
      <c r="FV808" t="s">
        <v>188</v>
      </c>
      <c r="FW808" t="s">
        <v>188</v>
      </c>
      <c r="FX808" t="s">
        <v>188</v>
      </c>
      <c r="FY808" t="s">
        <v>188</v>
      </c>
      <c r="FZ808" t="s">
        <v>188</v>
      </c>
      <c r="GA808" t="s">
        <v>188</v>
      </c>
      <c r="GB808" t="s">
        <v>188</v>
      </c>
      <c r="GC808" t="s">
        <v>188</v>
      </c>
      <c r="GD808">
        <v>67058</v>
      </c>
      <c r="GE808">
        <v>39566</v>
      </c>
    </row>
    <row r="809" spans="1:187" x14ac:dyDescent="0.2">
      <c r="A809">
        <v>39566</v>
      </c>
      <c r="B809">
        <v>6257</v>
      </c>
      <c r="C809">
        <v>230</v>
      </c>
      <c r="D809">
        <v>5360</v>
      </c>
      <c r="E809" t="s">
        <v>1769</v>
      </c>
      <c r="F809" t="s">
        <v>188</v>
      </c>
      <c r="G809">
        <v>7</v>
      </c>
      <c r="H809">
        <v>2</v>
      </c>
      <c r="I809" t="s">
        <v>1770</v>
      </c>
      <c r="J809">
        <v>4</v>
      </c>
      <c r="K809">
        <v>3</v>
      </c>
      <c r="M809">
        <v>13</v>
      </c>
      <c r="N809">
        <v>6</v>
      </c>
      <c r="O809">
        <v>156</v>
      </c>
      <c r="P809">
        <v>323</v>
      </c>
      <c r="Q809">
        <v>220</v>
      </c>
      <c r="R809">
        <v>1</v>
      </c>
      <c r="S809" t="s">
        <v>1381</v>
      </c>
      <c r="T809" t="s">
        <v>1771</v>
      </c>
      <c r="U809">
        <v>67109</v>
      </c>
      <c r="V809">
        <v>6257</v>
      </c>
      <c r="W809">
        <v>340</v>
      </c>
      <c r="X809" t="s">
        <v>1259</v>
      </c>
      <c r="Y809" t="s">
        <v>1260</v>
      </c>
      <c r="Z809" t="s">
        <v>188</v>
      </c>
      <c r="AB809" t="s">
        <v>188</v>
      </c>
      <c r="AC809" t="s">
        <v>1261</v>
      </c>
      <c r="AD809">
        <v>236</v>
      </c>
      <c r="AE809">
        <v>43</v>
      </c>
      <c r="AF809">
        <v>24</v>
      </c>
      <c r="AG809">
        <v>27</v>
      </c>
      <c r="AH809">
        <v>133</v>
      </c>
      <c r="AI809">
        <v>335</v>
      </c>
      <c r="AJ809" t="s">
        <v>1262</v>
      </c>
      <c r="AK809" t="s">
        <v>188</v>
      </c>
      <c r="AL809" t="s">
        <v>188</v>
      </c>
      <c r="AM809" t="s">
        <v>188</v>
      </c>
      <c r="AN809" t="s">
        <v>188</v>
      </c>
      <c r="AO809" t="s">
        <v>188</v>
      </c>
      <c r="AP809" t="s">
        <v>188</v>
      </c>
      <c r="AQ809" t="s">
        <v>188</v>
      </c>
      <c r="AR809" t="s">
        <v>188</v>
      </c>
      <c r="AS809" t="s">
        <v>188</v>
      </c>
      <c r="AT809" t="s">
        <v>188</v>
      </c>
      <c r="AU809" t="s">
        <v>188</v>
      </c>
      <c r="AV809" t="s">
        <v>188</v>
      </c>
      <c r="AW809" t="s">
        <v>188</v>
      </c>
      <c r="AX809" t="s">
        <v>188</v>
      </c>
      <c r="AY809" t="s">
        <v>188</v>
      </c>
      <c r="AZ809" t="s">
        <v>188</v>
      </c>
      <c r="BA809" t="s">
        <v>188</v>
      </c>
      <c r="BB809" t="s">
        <v>188</v>
      </c>
      <c r="BC809">
        <v>1</v>
      </c>
      <c r="BD809" t="s">
        <v>1263</v>
      </c>
      <c r="BE809">
        <v>1</v>
      </c>
      <c r="BF809">
        <v>120</v>
      </c>
      <c r="BG809">
        <v>200</v>
      </c>
      <c r="BH809">
        <v>300</v>
      </c>
      <c r="BI809" t="s">
        <v>1264</v>
      </c>
      <c r="BJ809">
        <v>14</v>
      </c>
      <c r="BL809" t="s">
        <v>188</v>
      </c>
      <c r="BM809">
        <v>3000</v>
      </c>
      <c r="BO809" t="s">
        <v>188</v>
      </c>
      <c r="BP809">
        <v>0</v>
      </c>
      <c r="BQ809">
        <v>0</v>
      </c>
      <c r="BR809">
        <v>0</v>
      </c>
      <c r="BV809" t="s">
        <v>188</v>
      </c>
      <c r="BW809" t="s">
        <v>188</v>
      </c>
      <c r="BX809" t="s">
        <v>188</v>
      </c>
      <c r="BY809">
        <v>0</v>
      </c>
      <c r="BZ809" t="s">
        <v>188</v>
      </c>
      <c r="CA809" t="s">
        <v>188</v>
      </c>
      <c r="CL809">
        <v>6</v>
      </c>
      <c r="CM809">
        <v>4</v>
      </c>
      <c r="CR809">
        <v>0</v>
      </c>
      <c r="CS809" t="s">
        <v>188</v>
      </c>
      <c r="CT809">
        <v>5</v>
      </c>
      <c r="CU809">
        <v>0</v>
      </c>
      <c r="CV809">
        <v>0</v>
      </c>
      <c r="DK809" t="s">
        <v>188</v>
      </c>
      <c r="DL809" t="s">
        <v>188</v>
      </c>
      <c r="DM809" t="s">
        <v>188</v>
      </c>
      <c r="DN809">
        <v>2</v>
      </c>
      <c r="DO809" t="s">
        <v>188</v>
      </c>
      <c r="DV809" t="s">
        <v>272</v>
      </c>
      <c r="DW809">
        <v>2</v>
      </c>
      <c r="DY809" t="s">
        <v>188</v>
      </c>
      <c r="DZ809" t="s">
        <v>188</v>
      </c>
      <c r="EA809" t="s">
        <v>188</v>
      </c>
      <c r="EB809">
        <v>4</v>
      </c>
      <c r="EC809">
        <v>3</v>
      </c>
      <c r="ED809">
        <v>2</v>
      </c>
      <c r="EG809" t="s">
        <v>188</v>
      </c>
      <c r="EI809" t="s">
        <v>188</v>
      </c>
      <c r="EJ809">
        <v>70</v>
      </c>
      <c r="EK809">
        <v>120</v>
      </c>
      <c r="EL809">
        <v>300</v>
      </c>
      <c r="EN809" t="s">
        <v>188</v>
      </c>
      <c r="EO809" t="s">
        <v>188</v>
      </c>
      <c r="EP809" t="s">
        <v>188</v>
      </c>
      <c r="EQ809" t="s">
        <v>188</v>
      </c>
      <c r="ER809" t="s">
        <v>188</v>
      </c>
      <c r="ES809" t="s">
        <v>188</v>
      </c>
      <c r="ET809" t="s">
        <v>188</v>
      </c>
      <c r="EU809" t="s">
        <v>188</v>
      </c>
      <c r="EV809" t="s">
        <v>188</v>
      </c>
      <c r="EW809" t="s">
        <v>188</v>
      </c>
      <c r="EX809" t="s">
        <v>188</v>
      </c>
      <c r="EY809" t="s">
        <v>188</v>
      </c>
      <c r="EZ809" t="s">
        <v>188</v>
      </c>
      <c r="FA809" t="s">
        <v>188</v>
      </c>
      <c r="FB809" t="s">
        <v>188</v>
      </c>
      <c r="FC809" t="s">
        <v>188</v>
      </c>
      <c r="FD809">
        <v>4</v>
      </c>
      <c r="FE809" t="s">
        <v>188</v>
      </c>
      <c r="FF809" t="s">
        <v>188</v>
      </c>
      <c r="FG809" t="s">
        <v>188</v>
      </c>
      <c r="FH809" t="s">
        <v>188</v>
      </c>
      <c r="FI809" t="s">
        <v>188</v>
      </c>
      <c r="FJ809" t="s">
        <v>188</v>
      </c>
      <c r="FK809" t="s">
        <v>188</v>
      </c>
      <c r="FL809" t="s">
        <v>188</v>
      </c>
      <c r="FM809" t="s">
        <v>188</v>
      </c>
      <c r="FN809" t="s">
        <v>188</v>
      </c>
      <c r="FO809" t="s">
        <v>188</v>
      </c>
      <c r="FP809" t="s">
        <v>188</v>
      </c>
      <c r="FQ809" t="s">
        <v>188</v>
      </c>
      <c r="FR809" t="s">
        <v>188</v>
      </c>
      <c r="FS809" t="s">
        <v>188</v>
      </c>
      <c r="FT809" t="s">
        <v>188</v>
      </c>
      <c r="FU809" t="s">
        <v>188</v>
      </c>
      <c r="FV809" t="s">
        <v>188</v>
      </c>
      <c r="FW809" t="s">
        <v>188</v>
      </c>
      <c r="FX809" t="s">
        <v>188</v>
      </c>
      <c r="FY809" t="s">
        <v>188</v>
      </c>
      <c r="FZ809" t="s">
        <v>188</v>
      </c>
      <c r="GA809" t="s">
        <v>188</v>
      </c>
      <c r="GB809" t="s">
        <v>188</v>
      </c>
      <c r="GC809" t="s">
        <v>188</v>
      </c>
      <c r="GD809">
        <v>67109</v>
      </c>
      <c r="GE809">
        <v>39566</v>
      </c>
    </row>
    <row r="810" spans="1:187" x14ac:dyDescent="0.2">
      <c r="A810">
        <v>39566</v>
      </c>
      <c r="B810">
        <v>6257</v>
      </c>
      <c r="C810">
        <v>230</v>
      </c>
      <c r="D810">
        <v>5360</v>
      </c>
      <c r="E810" t="s">
        <v>1769</v>
      </c>
      <c r="F810" t="s">
        <v>188</v>
      </c>
      <c r="G810">
        <v>7</v>
      </c>
      <c r="H810">
        <v>2</v>
      </c>
      <c r="I810" t="s">
        <v>1770</v>
      </c>
      <c r="J810">
        <v>4</v>
      </c>
      <c r="K810">
        <v>3</v>
      </c>
      <c r="M810">
        <v>13</v>
      </c>
      <c r="N810">
        <v>6</v>
      </c>
      <c r="O810">
        <v>156</v>
      </c>
      <c r="P810">
        <v>323</v>
      </c>
      <c r="Q810">
        <v>220</v>
      </c>
      <c r="R810">
        <v>1</v>
      </c>
      <c r="S810" t="s">
        <v>1381</v>
      </c>
      <c r="T810" t="s">
        <v>1771</v>
      </c>
      <c r="U810">
        <v>67136</v>
      </c>
      <c r="V810">
        <v>6257</v>
      </c>
      <c r="W810">
        <v>989</v>
      </c>
      <c r="X810" t="s">
        <v>1090</v>
      </c>
      <c r="Y810" t="s">
        <v>1091</v>
      </c>
      <c r="Z810" t="s">
        <v>188</v>
      </c>
      <c r="AB810" t="s">
        <v>188</v>
      </c>
      <c r="AC810" t="s">
        <v>188</v>
      </c>
      <c r="AG810">
        <v>23</v>
      </c>
      <c r="AH810">
        <v>176</v>
      </c>
      <c r="AI810">
        <v>150</v>
      </c>
      <c r="AJ810" t="s">
        <v>1092</v>
      </c>
      <c r="AK810" t="s">
        <v>188</v>
      </c>
      <c r="AL810" t="s">
        <v>188</v>
      </c>
      <c r="AM810" t="s">
        <v>188</v>
      </c>
      <c r="AN810" t="s">
        <v>188</v>
      </c>
      <c r="AO810" t="s">
        <v>188</v>
      </c>
      <c r="AP810" t="s">
        <v>188</v>
      </c>
      <c r="AQ810" t="s">
        <v>188</v>
      </c>
      <c r="AR810" t="s">
        <v>188</v>
      </c>
      <c r="AS810" t="s">
        <v>188</v>
      </c>
      <c r="AT810" t="s">
        <v>188</v>
      </c>
      <c r="AU810" t="s">
        <v>188</v>
      </c>
      <c r="AV810" t="s">
        <v>188</v>
      </c>
      <c r="AW810" t="s">
        <v>188</v>
      </c>
      <c r="AX810" t="s">
        <v>188</v>
      </c>
      <c r="AY810" t="s">
        <v>188</v>
      </c>
      <c r="AZ810" t="s">
        <v>188</v>
      </c>
      <c r="BA810" t="s">
        <v>188</v>
      </c>
      <c r="BB810" t="s">
        <v>188</v>
      </c>
      <c r="BD810" t="s">
        <v>1093</v>
      </c>
      <c r="BE810">
        <v>1</v>
      </c>
      <c r="BF810">
        <v>5</v>
      </c>
      <c r="BG810">
        <v>15</v>
      </c>
      <c r="BH810">
        <v>35</v>
      </c>
      <c r="BI810" t="s">
        <v>1094</v>
      </c>
      <c r="BJ810">
        <v>14</v>
      </c>
      <c r="BL810" t="s">
        <v>188</v>
      </c>
      <c r="BM810">
        <v>3000</v>
      </c>
      <c r="BO810" t="s">
        <v>188</v>
      </c>
      <c r="BP810">
        <v>0</v>
      </c>
      <c r="BQ810">
        <v>0</v>
      </c>
      <c r="BR810">
        <v>0</v>
      </c>
      <c r="BV810" t="s">
        <v>188</v>
      </c>
      <c r="BW810" t="s">
        <v>188</v>
      </c>
      <c r="BX810" t="s">
        <v>188</v>
      </c>
      <c r="BY810">
        <v>2</v>
      </c>
      <c r="BZ810" t="s">
        <v>277</v>
      </c>
      <c r="CA810" t="s">
        <v>188</v>
      </c>
      <c r="CB810">
        <v>5</v>
      </c>
      <c r="CF810">
        <v>1</v>
      </c>
      <c r="CH810">
        <v>7</v>
      </c>
      <c r="CJ810">
        <v>0</v>
      </c>
      <c r="CL810">
        <v>8</v>
      </c>
      <c r="CM810">
        <v>6</v>
      </c>
      <c r="CN810">
        <v>4</v>
      </c>
      <c r="CR810">
        <v>0</v>
      </c>
      <c r="CS810" t="s">
        <v>188</v>
      </c>
      <c r="CT810">
        <v>5</v>
      </c>
      <c r="CU810">
        <v>0</v>
      </c>
      <c r="CV810">
        <v>0</v>
      </c>
      <c r="DK810" t="s">
        <v>188</v>
      </c>
      <c r="DL810" t="s">
        <v>188</v>
      </c>
      <c r="DM810" t="s">
        <v>188</v>
      </c>
      <c r="DN810">
        <v>2</v>
      </c>
      <c r="DO810" t="s">
        <v>1095</v>
      </c>
      <c r="DP810">
        <v>1</v>
      </c>
      <c r="DQ810">
        <v>2</v>
      </c>
      <c r="DR810">
        <v>2</v>
      </c>
      <c r="DS810">
        <v>5</v>
      </c>
      <c r="DT810">
        <v>15</v>
      </c>
      <c r="DU810">
        <v>35</v>
      </c>
      <c r="DV810" t="s">
        <v>199</v>
      </c>
      <c r="DW810">
        <v>2</v>
      </c>
      <c r="DY810" t="s">
        <v>188</v>
      </c>
      <c r="DZ810" t="s">
        <v>188</v>
      </c>
      <c r="EA810" t="s">
        <v>188</v>
      </c>
      <c r="EB810">
        <v>4</v>
      </c>
      <c r="EC810">
        <v>5</v>
      </c>
      <c r="ED810">
        <v>3</v>
      </c>
      <c r="EG810" t="s">
        <v>188</v>
      </c>
      <c r="EI810" t="s">
        <v>188</v>
      </c>
      <c r="EJ810">
        <v>5</v>
      </c>
      <c r="EK810">
        <v>15</v>
      </c>
      <c r="EL810">
        <v>45</v>
      </c>
      <c r="EN810" t="s">
        <v>188</v>
      </c>
      <c r="EO810" t="s">
        <v>188</v>
      </c>
      <c r="EP810" t="s">
        <v>188</v>
      </c>
      <c r="EQ810" t="s">
        <v>188</v>
      </c>
      <c r="ER810" t="s">
        <v>188</v>
      </c>
      <c r="ES810" t="s">
        <v>188</v>
      </c>
      <c r="ET810" t="s">
        <v>188</v>
      </c>
      <c r="EU810" t="s">
        <v>188</v>
      </c>
      <c r="EV810" t="s">
        <v>188</v>
      </c>
      <c r="EW810" t="s">
        <v>188</v>
      </c>
      <c r="EX810" t="s">
        <v>188</v>
      </c>
      <c r="EY810" t="s">
        <v>188</v>
      </c>
      <c r="EZ810" t="s">
        <v>188</v>
      </c>
      <c r="FA810" t="s">
        <v>188</v>
      </c>
      <c r="FB810" t="s">
        <v>188</v>
      </c>
      <c r="FC810" t="s">
        <v>188</v>
      </c>
      <c r="FD810">
        <v>15</v>
      </c>
      <c r="FE810" t="s">
        <v>188</v>
      </c>
      <c r="FF810" t="s">
        <v>188</v>
      </c>
      <c r="FG810" t="s">
        <v>188</v>
      </c>
      <c r="FH810" t="s">
        <v>188</v>
      </c>
      <c r="FI810" t="s">
        <v>188</v>
      </c>
      <c r="FJ810" t="s">
        <v>188</v>
      </c>
      <c r="FK810" t="s">
        <v>188</v>
      </c>
      <c r="FL810" t="s">
        <v>188</v>
      </c>
      <c r="FM810" t="s">
        <v>188</v>
      </c>
      <c r="FN810" t="s">
        <v>188</v>
      </c>
      <c r="FO810" t="s">
        <v>188</v>
      </c>
      <c r="FP810" t="s">
        <v>188</v>
      </c>
      <c r="FQ810" t="s">
        <v>188</v>
      </c>
      <c r="FR810" t="s">
        <v>188</v>
      </c>
      <c r="FS810" t="s">
        <v>188</v>
      </c>
      <c r="FT810" t="s">
        <v>188</v>
      </c>
      <c r="FU810" t="s">
        <v>188</v>
      </c>
      <c r="FV810" t="s">
        <v>188</v>
      </c>
      <c r="FW810" t="s">
        <v>188</v>
      </c>
      <c r="FX810" t="s">
        <v>188</v>
      </c>
      <c r="FY810" t="s">
        <v>188</v>
      </c>
      <c r="FZ810" t="s">
        <v>188</v>
      </c>
      <c r="GA810" t="s">
        <v>188</v>
      </c>
      <c r="GB810" t="s">
        <v>188</v>
      </c>
      <c r="GC810" t="s">
        <v>188</v>
      </c>
      <c r="GD810">
        <v>67136</v>
      </c>
      <c r="GE810">
        <v>39566</v>
      </c>
    </row>
    <row r="811" spans="1:187" x14ac:dyDescent="0.2">
      <c r="A811">
        <v>39567</v>
      </c>
      <c r="B811">
        <v>6257</v>
      </c>
      <c r="C811">
        <v>231</v>
      </c>
      <c r="D811">
        <v>730</v>
      </c>
      <c r="E811" t="s">
        <v>1772</v>
      </c>
      <c r="F811" t="s">
        <v>188</v>
      </c>
      <c r="G811">
        <v>3</v>
      </c>
      <c r="H811">
        <v>2</v>
      </c>
      <c r="I811" t="s">
        <v>1773</v>
      </c>
      <c r="J811">
        <v>2</v>
      </c>
      <c r="K811">
        <v>3</v>
      </c>
      <c r="M811">
        <v>10</v>
      </c>
      <c r="N811">
        <v>6</v>
      </c>
      <c r="O811">
        <v>186</v>
      </c>
      <c r="P811">
        <v>294</v>
      </c>
      <c r="Q811">
        <v>217</v>
      </c>
      <c r="R811">
        <v>1</v>
      </c>
      <c r="S811" t="s">
        <v>1381</v>
      </c>
      <c r="T811" t="s">
        <v>1774</v>
      </c>
      <c r="U811">
        <v>66344</v>
      </c>
      <c r="V811">
        <v>6257</v>
      </c>
      <c r="W811">
        <v>413</v>
      </c>
      <c r="X811" t="s">
        <v>1775</v>
      </c>
      <c r="Y811" t="s">
        <v>188</v>
      </c>
      <c r="Z811" t="s">
        <v>188</v>
      </c>
      <c r="AB811" t="s">
        <v>188</v>
      </c>
      <c r="AC811" t="s">
        <v>188</v>
      </c>
      <c r="AG811">
        <v>24</v>
      </c>
      <c r="AJ811" t="s">
        <v>1776</v>
      </c>
      <c r="AK811" t="s">
        <v>188</v>
      </c>
      <c r="AL811" t="s">
        <v>188</v>
      </c>
      <c r="AM811" t="s">
        <v>188</v>
      </c>
      <c r="AN811" t="s">
        <v>188</v>
      </c>
      <c r="AO811" t="s">
        <v>188</v>
      </c>
      <c r="AP811" t="s">
        <v>188</v>
      </c>
      <c r="AQ811" t="s">
        <v>188</v>
      </c>
      <c r="AR811" t="s">
        <v>188</v>
      </c>
      <c r="AS811" t="s">
        <v>188</v>
      </c>
      <c r="AT811" t="s">
        <v>188</v>
      </c>
      <c r="AU811" t="s">
        <v>188</v>
      </c>
      <c r="AV811" t="s">
        <v>188</v>
      </c>
      <c r="AW811" t="s">
        <v>188</v>
      </c>
      <c r="AX811" t="s">
        <v>188</v>
      </c>
      <c r="AY811" t="s">
        <v>188</v>
      </c>
      <c r="AZ811" t="s">
        <v>188</v>
      </c>
      <c r="BA811" t="s">
        <v>188</v>
      </c>
      <c r="BB811" t="s">
        <v>188</v>
      </c>
      <c r="BD811" t="s">
        <v>1777</v>
      </c>
      <c r="BE811">
        <v>1</v>
      </c>
      <c r="BF811">
        <v>40</v>
      </c>
      <c r="BG811">
        <v>50</v>
      </c>
      <c r="BH811">
        <v>60</v>
      </c>
      <c r="BI811" t="s">
        <v>1231</v>
      </c>
      <c r="BJ811">
        <v>14</v>
      </c>
      <c r="BL811" t="s">
        <v>188</v>
      </c>
      <c r="BM811">
        <v>3000</v>
      </c>
      <c r="BO811" t="s">
        <v>188</v>
      </c>
      <c r="BP811">
        <v>0</v>
      </c>
      <c r="BQ811">
        <v>0</v>
      </c>
      <c r="BR811">
        <v>0</v>
      </c>
      <c r="BV811" t="s">
        <v>188</v>
      </c>
      <c r="BW811" t="s">
        <v>188</v>
      </c>
      <c r="BX811" t="s">
        <v>188</v>
      </c>
      <c r="BY811">
        <v>1</v>
      </c>
      <c r="BZ811" t="s">
        <v>277</v>
      </c>
      <c r="CA811" t="s">
        <v>188</v>
      </c>
      <c r="CB811">
        <v>2</v>
      </c>
      <c r="CF811">
        <v>1</v>
      </c>
      <c r="CH811">
        <v>7</v>
      </c>
      <c r="CJ811">
        <v>1</v>
      </c>
      <c r="CL811">
        <v>6</v>
      </c>
      <c r="CM811">
        <v>2</v>
      </c>
      <c r="CR811">
        <v>0</v>
      </c>
      <c r="CS811" t="s">
        <v>188</v>
      </c>
      <c r="CT811">
        <v>5</v>
      </c>
      <c r="CU811">
        <v>0</v>
      </c>
      <c r="CV811">
        <v>0</v>
      </c>
      <c r="DK811" t="s">
        <v>188</v>
      </c>
      <c r="DL811" t="s">
        <v>188</v>
      </c>
      <c r="DM811" t="s">
        <v>188</v>
      </c>
      <c r="DN811">
        <v>2</v>
      </c>
      <c r="DO811" t="s">
        <v>188</v>
      </c>
      <c r="DV811" t="s">
        <v>199</v>
      </c>
      <c r="DW811">
        <v>3</v>
      </c>
      <c r="DY811" t="s">
        <v>188</v>
      </c>
      <c r="DZ811" t="s">
        <v>188</v>
      </c>
      <c r="EA811" t="s">
        <v>188</v>
      </c>
      <c r="EB811">
        <v>0</v>
      </c>
      <c r="EG811" t="s">
        <v>188</v>
      </c>
      <c r="EI811" t="s">
        <v>188</v>
      </c>
      <c r="EN811" t="s">
        <v>188</v>
      </c>
      <c r="EO811" t="s">
        <v>188</v>
      </c>
      <c r="EP811" t="s">
        <v>188</v>
      </c>
      <c r="EQ811" t="s">
        <v>188</v>
      </c>
      <c r="ER811" t="s">
        <v>188</v>
      </c>
      <c r="ES811" t="s">
        <v>188</v>
      </c>
      <c r="ET811" t="s">
        <v>188</v>
      </c>
      <c r="EU811" t="s">
        <v>188</v>
      </c>
      <c r="EV811" t="s">
        <v>188</v>
      </c>
      <c r="EW811" t="s">
        <v>188</v>
      </c>
      <c r="EX811" t="s">
        <v>188</v>
      </c>
      <c r="EY811" t="s">
        <v>188</v>
      </c>
      <c r="EZ811" t="s">
        <v>188</v>
      </c>
      <c r="FA811" t="s">
        <v>188</v>
      </c>
      <c r="FB811" t="s">
        <v>188</v>
      </c>
      <c r="FC811" t="s">
        <v>188</v>
      </c>
      <c r="FD811">
        <v>2</v>
      </c>
      <c r="FE811" t="s">
        <v>188</v>
      </c>
      <c r="FF811" t="s">
        <v>188</v>
      </c>
      <c r="FG811" t="s">
        <v>188</v>
      </c>
      <c r="FH811" t="s">
        <v>188</v>
      </c>
      <c r="FI811" t="s">
        <v>188</v>
      </c>
      <c r="FJ811" t="s">
        <v>188</v>
      </c>
      <c r="FK811" t="s">
        <v>188</v>
      </c>
      <c r="FL811" t="s">
        <v>188</v>
      </c>
      <c r="FM811" t="s">
        <v>188</v>
      </c>
      <c r="FN811" t="s">
        <v>188</v>
      </c>
      <c r="FO811" t="s">
        <v>188</v>
      </c>
      <c r="FP811" t="s">
        <v>188</v>
      </c>
      <c r="FQ811" t="s">
        <v>188</v>
      </c>
      <c r="FR811" t="s">
        <v>188</v>
      </c>
      <c r="FS811" t="s">
        <v>188</v>
      </c>
      <c r="FT811" t="s">
        <v>188</v>
      </c>
      <c r="FU811" t="s">
        <v>188</v>
      </c>
      <c r="FV811" t="s">
        <v>188</v>
      </c>
      <c r="FW811" t="s">
        <v>188</v>
      </c>
      <c r="FX811" t="s">
        <v>188</v>
      </c>
      <c r="FY811" t="s">
        <v>188</v>
      </c>
      <c r="FZ811" t="s">
        <v>188</v>
      </c>
      <c r="GA811" t="s">
        <v>188</v>
      </c>
      <c r="GB811" t="s">
        <v>188</v>
      </c>
      <c r="GC811" t="s">
        <v>188</v>
      </c>
      <c r="GD811">
        <v>66344</v>
      </c>
      <c r="GE811">
        <v>39567</v>
      </c>
    </row>
    <row r="812" spans="1:187" x14ac:dyDescent="0.2">
      <c r="A812">
        <v>39567</v>
      </c>
      <c r="B812">
        <v>6257</v>
      </c>
      <c r="C812">
        <v>231</v>
      </c>
      <c r="D812">
        <v>730</v>
      </c>
      <c r="E812" t="s">
        <v>1772</v>
      </c>
      <c r="F812" t="s">
        <v>188</v>
      </c>
      <c r="G812">
        <v>3</v>
      </c>
      <c r="H812">
        <v>2</v>
      </c>
      <c r="I812" t="s">
        <v>1773</v>
      </c>
      <c r="J812">
        <v>2</v>
      </c>
      <c r="K812">
        <v>3</v>
      </c>
      <c r="M812">
        <v>10</v>
      </c>
      <c r="N812">
        <v>6</v>
      </c>
      <c r="O812">
        <v>186</v>
      </c>
      <c r="P812">
        <v>294</v>
      </c>
      <c r="Q812">
        <v>217</v>
      </c>
      <c r="R812">
        <v>1</v>
      </c>
      <c r="S812" t="s">
        <v>1381</v>
      </c>
      <c r="T812" t="s">
        <v>1774</v>
      </c>
      <c r="U812">
        <v>66372</v>
      </c>
      <c r="V812">
        <v>6257</v>
      </c>
      <c r="W812">
        <v>726</v>
      </c>
      <c r="X812" t="s">
        <v>1778</v>
      </c>
      <c r="Y812" t="s">
        <v>188</v>
      </c>
      <c r="Z812" t="s">
        <v>188</v>
      </c>
      <c r="AB812" t="s">
        <v>188</v>
      </c>
      <c r="AC812" t="s">
        <v>188</v>
      </c>
      <c r="AG812">
        <v>80</v>
      </c>
      <c r="AJ812" t="s">
        <v>1779</v>
      </c>
      <c r="AK812" t="s">
        <v>188</v>
      </c>
      <c r="AL812" t="s">
        <v>188</v>
      </c>
      <c r="AM812" t="s">
        <v>188</v>
      </c>
      <c r="AN812" t="s">
        <v>188</v>
      </c>
      <c r="AO812" t="s">
        <v>188</v>
      </c>
      <c r="AP812" t="s">
        <v>188</v>
      </c>
      <c r="AQ812" t="s">
        <v>188</v>
      </c>
      <c r="AR812" t="s">
        <v>188</v>
      </c>
      <c r="AS812" t="s">
        <v>188</v>
      </c>
      <c r="AT812" t="s">
        <v>188</v>
      </c>
      <c r="AU812" t="s">
        <v>188</v>
      </c>
      <c r="AV812" t="s">
        <v>188</v>
      </c>
      <c r="AW812" t="s">
        <v>188</v>
      </c>
      <c r="AX812" t="s">
        <v>188</v>
      </c>
      <c r="AY812" t="s">
        <v>188</v>
      </c>
      <c r="AZ812" t="s">
        <v>188</v>
      </c>
      <c r="BA812" t="s">
        <v>188</v>
      </c>
      <c r="BB812" t="s">
        <v>188</v>
      </c>
      <c r="BD812" t="s">
        <v>1780</v>
      </c>
      <c r="BE812">
        <v>1</v>
      </c>
      <c r="BF812">
        <v>120</v>
      </c>
      <c r="BG812">
        <v>140</v>
      </c>
      <c r="BH812">
        <v>160</v>
      </c>
      <c r="BI812" t="s">
        <v>1231</v>
      </c>
      <c r="BJ812">
        <v>13</v>
      </c>
      <c r="BL812" t="s">
        <v>188</v>
      </c>
      <c r="BM812">
        <v>3000</v>
      </c>
      <c r="BO812" t="s">
        <v>188</v>
      </c>
      <c r="BP812">
        <v>0</v>
      </c>
      <c r="BQ812">
        <v>0</v>
      </c>
      <c r="BR812">
        <v>0</v>
      </c>
      <c r="BV812" t="s">
        <v>188</v>
      </c>
      <c r="BW812" t="s">
        <v>188</v>
      </c>
      <c r="BX812" t="s">
        <v>188</v>
      </c>
      <c r="BY812">
        <v>0</v>
      </c>
      <c r="BZ812" t="s">
        <v>213</v>
      </c>
      <c r="CA812" t="s">
        <v>188</v>
      </c>
      <c r="CB812">
        <v>1</v>
      </c>
      <c r="CF812">
        <v>0</v>
      </c>
      <c r="CH812">
        <v>7</v>
      </c>
      <c r="CJ812">
        <v>0</v>
      </c>
      <c r="CL812">
        <v>2</v>
      </c>
      <c r="CM812">
        <v>6</v>
      </c>
      <c r="CN812">
        <v>8</v>
      </c>
      <c r="CR812">
        <v>0</v>
      </c>
      <c r="CS812" t="s">
        <v>188</v>
      </c>
      <c r="CT812">
        <v>5</v>
      </c>
      <c r="CU812">
        <v>0</v>
      </c>
      <c r="CV812">
        <v>2</v>
      </c>
      <c r="CX812">
        <v>2</v>
      </c>
      <c r="DC812">
        <v>130</v>
      </c>
      <c r="DK812" t="s">
        <v>188</v>
      </c>
      <c r="DL812" t="s">
        <v>188</v>
      </c>
      <c r="DM812" t="s">
        <v>188</v>
      </c>
      <c r="DN812">
        <v>3</v>
      </c>
      <c r="DO812" t="s">
        <v>188</v>
      </c>
      <c r="DV812" t="s">
        <v>272</v>
      </c>
      <c r="DW812">
        <v>3</v>
      </c>
      <c r="DY812" t="s">
        <v>188</v>
      </c>
      <c r="DZ812" t="s">
        <v>188</v>
      </c>
      <c r="EA812" t="s">
        <v>188</v>
      </c>
      <c r="EB812">
        <v>0</v>
      </c>
      <c r="EG812" t="s">
        <v>188</v>
      </c>
      <c r="EI812" t="s">
        <v>188</v>
      </c>
      <c r="EJ812">
        <v>120</v>
      </c>
      <c r="EK812">
        <v>140</v>
      </c>
      <c r="EL812">
        <v>160</v>
      </c>
      <c r="EN812" t="s">
        <v>188</v>
      </c>
      <c r="EO812" t="s">
        <v>188</v>
      </c>
      <c r="EP812" t="s">
        <v>188</v>
      </c>
      <c r="EQ812" t="s">
        <v>188</v>
      </c>
      <c r="ER812" t="s">
        <v>188</v>
      </c>
      <c r="ES812" t="s">
        <v>188</v>
      </c>
      <c r="ET812" t="s">
        <v>188</v>
      </c>
      <c r="EU812" t="s">
        <v>188</v>
      </c>
      <c r="EV812" t="s">
        <v>188</v>
      </c>
      <c r="EW812" t="s">
        <v>188</v>
      </c>
      <c r="EX812" t="s">
        <v>188</v>
      </c>
      <c r="EY812" t="s">
        <v>188</v>
      </c>
      <c r="EZ812" t="s">
        <v>188</v>
      </c>
      <c r="FA812" t="s">
        <v>188</v>
      </c>
      <c r="FB812" t="s">
        <v>188</v>
      </c>
      <c r="FC812" t="s">
        <v>188</v>
      </c>
      <c r="FD812">
        <v>90</v>
      </c>
      <c r="FE812" t="s">
        <v>188</v>
      </c>
      <c r="FF812" t="s">
        <v>188</v>
      </c>
      <c r="FG812" t="s">
        <v>188</v>
      </c>
      <c r="FH812" t="s">
        <v>188</v>
      </c>
      <c r="FI812" t="s">
        <v>188</v>
      </c>
      <c r="FJ812" t="s">
        <v>188</v>
      </c>
      <c r="FK812" t="s">
        <v>188</v>
      </c>
      <c r="FL812" t="s">
        <v>188</v>
      </c>
      <c r="FM812" t="s">
        <v>188</v>
      </c>
      <c r="FN812" t="s">
        <v>188</v>
      </c>
      <c r="FO812" t="s">
        <v>188</v>
      </c>
      <c r="FP812" t="s">
        <v>188</v>
      </c>
      <c r="FQ812" t="s">
        <v>188</v>
      </c>
      <c r="FR812" t="s">
        <v>188</v>
      </c>
      <c r="FS812" t="s">
        <v>188</v>
      </c>
      <c r="FT812" t="s">
        <v>188</v>
      </c>
      <c r="FU812" t="s">
        <v>188</v>
      </c>
      <c r="FV812" t="s">
        <v>188</v>
      </c>
      <c r="FW812" t="s">
        <v>188</v>
      </c>
      <c r="FX812" t="s">
        <v>188</v>
      </c>
      <c r="FY812" t="s">
        <v>188</v>
      </c>
      <c r="FZ812" t="s">
        <v>188</v>
      </c>
      <c r="GA812" t="s">
        <v>188</v>
      </c>
      <c r="GB812" t="s">
        <v>188</v>
      </c>
      <c r="GC812" t="s">
        <v>188</v>
      </c>
      <c r="GD812">
        <v>66372</v>
      </c>
      <c r="GE812">
        <v>39567</v>
      </c>
    </row>
    <row r="813" spans="1:187" x14ac:dyDescent="0.2">
      <c r="A813">
        <v>39567</v>
      </c>
      <c r="B813">
        <v>6257</v>
      </c>
      <c r="C813">
        <v>231</v>
      </c>
      <c r="D813">
        <v>730</v>
      </c>
      <c r="E813" t="s">
        <v>1772</v>
      </c>
      <c r="F813" t="s">
        <v>188</v>
      </c>
      <c r="G813">
        <v>3</v>
      </c>
      <c r="H813">
        <v>2</v>
      </c>
      <c r="I813" t="s">
        <v>1773</v>
      </c>
      <c r="J813">
        <v>2</v>
      </c>
      <c r="K813">
        <v>3</v>
      </c>
      <c r="M813">
        <v>10</v>
      </c>
      <c r="N813">
        <v>6</v>
      </c>
      <c r="O813">
        <v>186</v>
      </c>
      <c r="P813">
        <v>294</v>
      </c>
      <c r="Q813">
        <v>217</v>
      </c>
      <c r="R813">
        <v>1</v>
      </c>
      <c r="S813" t="s">
        <v>1381</v>
      </c>
      <c r="T813" t="s">
        <v>1774</v>
      </c>
      <c r="U813">
        <v>66587</v>
      </c>
      <c r="V813">
        <v>6257</v>
      </c>
      <c r="W813">
        <v>780</v>
      </c>
      <c r="X813" t="s">
        <v>1781</v>
      </c>
      <c r="Y813" t="s">
        <v>676</v>
      </c>
      <c r="Z813" t="s">
        <v>188</v>
      </c>
      <c r="AB813" t="s">
        <v>188</v>
      </c>
      <c r="AC813" t="s">
        <v>188</v>
      </c>
      <c r="AG813">
        <v>79</v>
      </c>
      <c r="AJ813" t="s">
        <v>1782</v>
      </c>
      <c r="AK813" t="s">
        <v>188</v>
      </c>
      <c r="AL813" t="s">
        <v>188</v>
      </c>
      <c r="AM813" t="s">
        <v>188</v>
      </c>
      <c r="AN813" t="s">
        <v>188</v>
      </c>
      <c r="AO813" t="s">
        <v>188</v>
      </c>
      <c r="AP813" t="s">
        <v>188</v>
      </c>
      <c r="AQ813" t="s">
        <v>188</v>
      </c>
      <c r="AR813" t="s">
        <v>188</v>
      </c>
      <c r="AS813" t="s">
        <v>188</v>
      </c>
      <c r="AT813" t="s">
        <v>188</v>
      </c>
      <c r="AU813" t="s">
        <v>188</v>
      </c>
      <c r="AV813" t="s">
        <v>188</v>
      </c>
      <c r="AW813" t="s">
        <v>188</v>
      </c>
      <c r="AX813" t="s">
        <v>188</v>
      </c>
      <c r="AY813" t="s">
        <v>188</v>
      </c>
      <c r="AZ813" t="s">
        <v>188</v>
      </c>
      <c r="BA813" t="s">
        <v>188</v>
      </c>
      <c r="BB813" t="s">
        <v>188</v>
      </c>
      <c r="BD813" t="s">
        <v>1783</v>
      </c>
      <c r="BE813">
        <v>1</v>
      </c>
      <c r="BF813">
        <v>130</v>
      </c>
      <c r="BG813">
        <v>150</v>
      </c>
      <c r="BH813">
        <v>200</v>
      </c>
      <c r="BI813" t="s">
        <v>1784</v>
      </c>
      <c r="BJ813">
        <v>14</v>
      </c>
      <c r="BL813" t="s">
        <v>188</v>
      </c>
      <c r="BM813">
        <v>3000</v>
      </c>
      <c r="BO813" t="s">
        <v>188</v>
      </c>
      <c r="BP813">
        <v>0</v>
      </c>
      <c r="BQ813">
        <v>0</v>
      </c>
      <c r="BR813">
        <v>0</v>
      </c>
      <c r="BV813" t="s">
        <v>188</v>
      </c>
      <c r="BW813" t="s">
        <v>188</v>
      </c>
      <c r="BX813" t="s">
        <v>188</v>
      </c>
      <c r="BY813">
        <v>0</v>
      </c>
      <c r="BZ813" t="s">
        <v>188</v>
      </c>
      <c r="CA813" t="s">
        <v>188</v>
      </c>
      <c r="CL813">
        <v>2</v>
      </c>
      <c r="CM813">
        <v>6</v>
      </c>
      <c r="CN813">
        <v>7</v>
      </c>
      <c r="CR813">
        <v>0</v>
      </c>
      <c r="CS813" t="s">
        <v>188</v>
      </c>
      <c r="CT813">
        <v>5</v>
      </c>
      <c r="CU813">
        <v>0</v>
      </c>
      <c r="CV813">
        <v>0</v>
      </c>
      <c r="DK813" t="s">
        <v>188</v>
      </c>
      <c r="DL813" t="s">
        <v>188</v>
      </c>
      <c r="DM813" t="s">
        <v>188</v>
      </c>
      <c r="DN813">
        <v>2</v>
      </c>
      <c r="DO813" t="s">
        <v>188</v>
      </c>
      <c r="DV813" t="s">
        <v>272</v>
      </c>
      <c r="DW813">
        <v>3</v>
      </c>
      <c r="DY813" t="s">
        <v>188</v>
      </c>
      <c r="DZ813" t="s">
        <v>188</v>
      </c>
      <c r="EA813" t="s">
        <v>188</v>
      </c>
      <c r="EB813">
        <v>0</v>
      </c>
      <c r="EG813" t="s">
        <v>188</v>
      </c>
      <c r="EI813" t="s">
        <v>188</v>
      </c>
      <c r="EJ813">
        <v>130</v>
      </c>
      <c r="EK813">
        <v>150</v>
      </c>
      <c r="EL813">
        <v>200</v>
      </c>
      <c r="EN813" t="s">
        <v>188</v>
      </c>
      <c r="EO813" t="s">
        <v>188</v>
      </c>
      <c r="EP813" t="s">
        <v>188</v>
      </c>
      <c r="EQ813" t="s">
        <v>188</v>
      </c>
      <c r="ER813" t="s">
        <v>188</v>
      </c>
      <c r="ES813" t="s">
        <v>188</v>
      </c>
      <c r="ET813" t="s">
        <v>188</v>
      </c>
      <c r="EU813" t="s">
        <v>188</v>
      </c>
      <c r="EV813" t="s">
        <v>188</v>
      </c>
      <c r="EW813" t="s">
        <v>188</v>
      </c>
      <c r="EX813" t="s">
        <v>188</v>
      </c>
      <c r="EY813" t="s">
        <v>188</v>
      </c>
      <c r="EZ813" t="s">
        <v>188</v>
      </c>
      <c r="FA813" t="s">
        <v>188</v>
      </c>
      <c r="FB813" t="s">
        <v>188</v>
      </c>
      <c r="FC813" t="s">
        <v>188</v>
      </c>
      <c r="FD813">
        <v>8</v>
      </c>
      <c r="FE813" t="s">
        <v>188</v>
      </c>
      <c r="FF813" t="s">
        <v>188</v>
      </c>
      <c r="FG813" t="s">
        <v>188</v>
      </c>
      <c r="FH813" t="s">
        <v>188</v>
      </c>
      <c r="FI813" t="s">
        <v>188</v>
      </c>
      <c r="FJ813" t="s">
        <v>188</v>
      </c>
      <c r="FK813" t="s">
        <v>188</v>
      </c>
      <c r="FL813" t="s">
        <v>188</v>
      </c>
      <c r="FM813" t="s">
        <v>188</v>
      </c>
      <c r="FN813" t="s">
        <v>188</v>
      </c>
      <c r="FO813" t="s">
        <v>188</v>
      </c>
      <c r="FP813" t="s">
        <v>188</v>
      </c>
      <c r="FQ813" t="s">
        <v>188</v>
      </c>
      <c r="FR813" t="s">
        <v>188</v>
      </c>
      <c r="FS813" t="s">
        <v>188</v>
      </c>
      <c r="FT813" t="s">
        <v>188</v>
      </c>
      <c r="FU813" t="s">
        <v>188</v>
      </c>
      <c r="FV813" t="s">
        <v>188</v>
      </c>
      <c r="FW813" t="s">
        <v>188</v>
      </c>
      <c r="FX813" t="s">
        <v>188</v>
      </c>
      <c r="FY813" t="s">
        <v>188</v>
      </c>
      <c r="FZ813" t="s">
        <v>188</v>
      </c>
      <c r="GA813" t="s">
        <v>188</v>
      </c>
      <c r="GB813" t="s">
        <v>188</v>
      </c>
      <c r="GC813" t="s">
        <v>188</v>
      </c>
      <c r="GD813">
        <v>66587</v>
      </c>
      <c r="GE813">
        <v>39567</v>
      </c>
    </row>
    <row r="814" spans="1:187" x14ac:dyDescent="0.2">
      <c r="A814">
        <v>39568</v>
      </c>
      <c r="B814">
        <v>6257</v>
      </c>
      <c r="C814">
        <v>232</v>
      </c>
      <c r="D814">
        <v>52</v>
      </c>
      <c r="E814" t="s">
        <v>1785</v>
      </c>
      <c r="F814" t="s">
        <v>188</v>
      </c>
      <c r="G814">
        <v>8</v>
      </c>
      <c r="H814">
        <v>2</v>
      </c>
      <c r="I814" t="s">
        <v>1760</v>
      </c>
      <c r="J814">
        <v>4</v>
      </c>
      <c r="K814">
        <v>3</v>
      </c>
      <c r="M814">
        <v>9</v>
      </c>
      <c r="N814">
        <v>6</v>
      </c>
      <c r="O814">
        <v>270</v>
      </c>
      <c r="P814">
        <v>331</v>
      </c>
      <c r="Q814">
        <v>299</v>
      </c>
      <c r="R814">
        <v>1</v>
      </c>
      <c r="S814" t="s">
        <v>1040</v>
      </c>
      <c r="T814" t="s">
        <v>1786</v>
      </c>
      <c r="U814">
        <v>66815</v>
      </c>
      <c r="V814">
        <v>6257</v>
      </c>
      <c r="W814">
        <v>669</v>
      </c>
      <c r="X814" t="s">
        <v>1575</v>
      </c>
      <c r="Y814" t="s">
        <v>188</v>
      </c>
      <c r="Z814" t="s">
        <v>188</v>
      </c>
      <c r="AB814" t="s">
        <v>188</v>
      </c>
      <c r="AC814" t="s">
        <v>1576</v>
      </c>
      <c r="AD814">
        <v>88</v>
      </c>
      <c r="AF814">
        <v>67</v>
      </c>
      <c r="AG814">
        <v>77</v>
      </c>
      <c r="AH814">
        <v>176</v>
      </c>
      <c r="AJ814" t="s">
        <v>1576</v>
      </c>
      <c r="AK814" t="s">
        <v>188</v>
      </c>
      <c r="AL814" t="s">
        <v>188</v>
      </c>
      <c r="AM814" t="s">
        <v>188</v>
      </c>
      <c r="AN814" t="s">
        <v>188</v>
      </c>
      <c r="AO814" t="s">
        <v>188</v>
      </c>
      <c r="AP814" t="s">
        <v>188</v>
      </c>
      <c r="AQ814" t="s">
        <v>188</v>
      </c>
      <c r="AR814" t="s">
        <v>188</v>
      </c>
      <c r="AS814" t="s">
        <v>188</v>
      </c>
      <c r="AT814" t="s">
        <v>188</v>
      </c>
      <c r="AU814" t="s">
        <v>188</v>
      </c>
      <c r="AV814" t="s">
        <v>188</v>
      </c>
      <c r="AW814" t="s">
        <v>188</v>
      </c>
      <c r="AX814" t="s">
        <v>188</v>
      </c>
      <c r="AY814" t="s">
        <v>188</v>
      </c>
      <c r="AZ814" t="s">
        <v>188</v>
      </c>
      <c r="BA814" t="s">
        <v>188</v>
      </c>
      <c r="BB814" t="s">
        <v>188</v>
      </c>
      <c r="BC814">
        <v>1</v>
      </c>
      <c r="BD814" t="s">
        <v>1577</v>
      </c>
      <c r="BE814">
        <v>1</v>
      </c>
      <c r="BF814">
        <v>0</v>
      </c>
      <c r="BG814">
        <v>5</v>
      </c>
      <c r="BH814">
        <v>10</v>
      </c>
      <c r="BI814" t="s">
        <v>1560</v>
      </c>
      <c r="BJ814">
        <v>7</v>
      </c>
      <c r="BL814" t="s">
        <v>188</v>
      </c>
      <c r="BM814">
        <v>3000</v>
      </c>
      <c r="BO814" t="s">
        <v>188</v>
      </c>
      <c r="BP814">
        <v>0</v>
      </c>
      <c r="BQ814">
        <v>0</v>
      </c>
      <c r="BR814">
        <v>0</v>
      </c>
      <c r="BV814" t="s">
        <v>188</v>
      </c>
      <c r="BW814" t="s">
        <v>188</v>
      </c>
      <c r="BX814" t="s">
        <v>188</v>
      </c>
      <c r="BY814">
        <v>4</v>
      </c>
      <c r="BZ814" t="s">
        <v>277</v>
      </c>
      <c r="CA814" t="s">
        <v>188</v>
      </c>
      <c r="CB814">
        <v>5</v>
      </c>
      <c r="CF814">
        <v>1</v>
      </c>
      <c r="CH814">
        <v>7</v>
      </c>
      <c r="CJ814">
        <v>3</v>
      </c>
      <c r="CL814">
        <v>4</v>
      </c>
      <c r="CR814">
        <v>0</v>
      </c>
      <c r="CS814" t="s">
        <v>188</v>
      </c>
      <c r="CT814">
        <v>5</v>
      </c>
      <c r="CU814">
        <v>0</v>
      </c>
      <c r="CV814">
        <v>0</v>
      </c>
      <c r="DK814" t="s">
        <v>188</v>
      </c>
      <c r="DL814" t="s">
        <v>188</v>
      </c>
      <c r="DM814" t="s">
        <v>188</v>
      </c>
      <c r="DN814">
        <v>1</v>
      </c>
      <c r="DO814" t="s">
        <v>1578</v>
      </c>
      <c r="DP814">
        <v>1</v>
      </c>
      <c r="DQ814">
        <v>2</v>
      </c>
      <c r="DR814">
        <v>3</v>
      </c>
      <c r="DS814">
        <v>0</v>
      </c>
      <c r="DT814">
        <v>5</v>
      </c>
      <c r="DU814">
        <v>10</v>
      </c>
      <c r="DV814" t="s">
        <v>199</v>
      </c>
      <c r="DW814">
        <v>2</v>
      </c>
      <c r="DX814">
        <v>1</v>
      </c>
      <c r="DY814" t="s">
        <v>188</v>
      </c>
      <c r="DZ814" t="s">
        <v>188</v>
      </c>
      <c r="EA814" t="s">
        <v>188</v>
      </c>
      <c r="EG814" t="s">
        <v>188</v>
      </c>
      <c r="EI814" t="s">
        <v>188</v>
      </c>
      <c r="EJ814">
        <v>0</v>
      </c>
      <c r="EK814">
        <v>5</v>
      </c>
      <c r="EL814">
        <v>10</v>
      </c>
      <c r="EN814" t="s">
        <v>188</v>
      </c>
      <c r="EO814" t="s">
        <v>188</v>
      </c>
      <c r="EP814" t="s">
        <v>188</v>
      </c>
      <c r="EQ814" t="s">
        <v>188</v>
      </c>
      <c r="ER814" t="s">
        <v>188</v>
      </c>
      <c r="ES814" t="s">
        <v>188</v>
      </c>
      <c r="ET814" t="s">
        <v>188</v>
      </c>
      <c r="EU814" t="s">
        <v>188</v>
      </c>
      <c r="EV814" t="s">
        <v>188</v>
      </c>
      <c r="EW814" t="s">
        <v>188</v>
      </c>
      <c r="EX814" t="s">
        <v>188</v>
      </c>
      <c r="EY814" t="s">
        <v>188</v>
      </c>
      <c r="EZ814" t="s">
        <v>188</v>
      </c>
      <c r="FA814" t="s">
        <v>188</v>
      </c>
      <c r="FB814" t="s">
        <v>188</v>
      </c>
      <c r="FC814" t="s">
        <v>188</v>
      </c>
      <c r="FD814">
        <v>5</v>
      </c>
      <c r="FE814" t="s">
        <v>188</v>
      </c>
      <c r="FF814" t="s">
        <v>188</v>
      </c>
      <c r="FG814" t="s">
        <v>188</v>
      </c>
      <c r="FH814" t="s">
        <v>188</v>
      </c>
      <c r="FI814" t="s">
        <v>188</v>
      </c>
      <c r="FJ814" t="s">
        <v>188</v>
      </c>
      <c r="FK814" t="s">
        <v>188</v>
      </c>
      <c r="FL814" t="s">
        <v>188</v>
      </c>
      <c r="FM814" t="s">
        <v>188</v>
      </c>
      <c r="FN814" t="s">
        <v>188</v>
      </c>
      <c r="FO814" t="s">
        <v>188</v>
      </c>
      <c r="FP814" t="s">
        <v>188</v>
      </c>
      <c r="FQ814" t="s">
        <v>188</v>
      </c>
      <c r="FR814" t="s">
        <v>188</v>
      </c>
      <c r="FS814" t="s">
        <v>188</v>
      </c>
      <c r="FT814" t="s">
        <v>188</v>
      </c>
      <c r="FU814" t="s">
        <v>188</v>
      </c>
      <c r="FV814" t="s">
        <v>188</v>
      </c>
      <c r="FW814" t="s">
        <v>188</v>
      </c>
      <c r="FX814" t="s">
        <v>188</v>
      </c>
      <c r="FY814" t="s">
        <v>188</v>
      </c>
      <c r="FZ814" t="s">
        <v>188</v>
      </c>
      <c r="GA814" t="s">
        <v>188</v>
      </c>
      <c r="GB814" t="s">
        <v>188</v>
      </c>
      <c r="GC814" t="s">
        <v>188</v>
      </c>
      <c r="GD814">
        <v>66815</v>
      </c>
      <c r="GE814">
        <v>39568</v>
      </c>
    </row>
    <row r="815" spans="1:187" x14ac:dyDescent="0.2">
      <c r="A815">
        <v>39568</v>
      </c>
      <c r="B815">
        <v>6257</v>
      </c>
      <c r="C815">
        <v>232</v>
      </c>
      <c r="D815">
        <v>52</v>
      </c>
      <c r="E815" t="s">
        <v>1785</v>
      </c>
      <c r="F815" t="s">
        <v>188</v>
      </c>
      <c r="G815">
        <v>8</v>
      </c>
      <c r="H815">
        <v>2</v>
      </c>
      <c r="I815" t="s">
        <v>1760</v>
      </c>
      <c r="J815">
        <v>4</v>
      </c>
      <c r="K815">
        <v>3</v>
      </c>
      <c r="M815">
        <v>9</v>
      </c>
      <c r="N815">
        <v>6</v>
      </c>
      <c r="O815">
        <v>270</v>
      </c>
      <c r="P815">
        <v>331</v>
      </c>
      <c r="Q815">
        <v>299</v>
      </c>
      <c r="R815">
        <v>1</v>
      </c>
      <c r="S815" t="s">
        <v>1040</v>
      </c>
      <c r="T815" t="s">
        <v>1786</v>
      </c>
      <c r="U815">
        <v>66905</v>
      </c>
      <c r="V815">
        <v>6257</v>
      </c>
      <c r="W815">
        <v>1009</v>
      </c>
      <c r="X815" t="s">
        <v>1747</v>
      </c>
      <c r="Y815" t="s">
        <v>188</v>
      </c>
      <c r="Z815" t="s">
        <v>188</v>
      </c>
      <c r="AB815" t="s">
        <v>188</v>
      </c>
      <c r="AC815" t="s">
        <v>188</v>
      </c>
      <c r="AG815">
        <v>53</v>
      </c>
      <c r="AH815">
        <v>130</v>
      </c>
      <c r="AJ815" t="s">
        <v>1748</v>
      </c>
      <c r="AK815" t="s">
        <v>188</v>
      </c>
      <c r="AL815" t="s">
        <v>188</v>
      </c>
      <c r="AM815" t="s">
        <v>188</v>
      </c>
      <c r="AN815" t="s">
        <v>188</v>
      </c>
      <c r="AO815" t="s">
        <v>188</v>
      </c>
      <c r="AP815" t="s">
        <v>188</v>
      </c>
      <c r="AQ815" t="s">
        <v>188</v>
      </c>
      <c r="AR815" t="s">
        <v>188</v>
      </c>
      <c r="AS815" t="s">
        <v>188</v>
      </c>
      <c r="AT815" t="s">
        <v>188</v>
      </c>
      <c r="AU815" t="s">
        <v>188</v>
      </c>
      <c r="AV815" t="s">
        <v>188</v>
      </c>
      <c r="AW815" t="s">
        <v>188</v>
      </c>
      <c r="AX815" t="s">
        <v>188</v>
      </c>
      <c r="AY815" t="s">
        <v>188</v>
      </c>
      <c r="AZ815" t="s">
        <v>188</v>
      </c>
      <c r="BA815" t="s">
        <v>188</v>
      </c>
      <c r="BB815" t="s">
        <v>188</v>
      </c>
      <c r="BC815">
        <v>1</v>
      </c>
      <c r="BD815" t="s">
        <v>1749</v>
      </c>
      <c r="BE815">
        <v>1</v>
      </c>
      <c r="BF815">
        <v>50</v>
      </c>
      <c r="BG815">
        <v>65</v>
      </c>
      <c r="BH815">
        <v>80</v>
      </c>
      <c r="BI815" t="s">
        <v>1411</v>
      </c>
      <c r="BJ815">
        <v>7</v>
      </c>
      <c r="BL815" t="s">
        <v>188</v>
      </c>
      <c r="BM815">
        <v>2000</v>
      </c>
      <c r="BO815" t="s">
        <v>188</v>
      </c>
      <c r="BP815">
        <v>0</v>
      </c>
      <c r="BQ815">
        <v>0</v>
      </c>
      <c r="BR815">
        <v>0</v>
      </c>
      <c r="BV815" t="s">
        <v>188</v>
      </c>
      <c r="BW815" t="s">
        <v>188</v>
      </c>
      <c r="BX815" t="s">
        <v>188</v>
      </c>
      <c r="BY815">
        <v>3</v>
      </c>
      <c r="BZ815" t="s">
        <v>277</v>
      </c>
      <c r="CA815" t="s">
        <v>188</v>
      </c>
      <c r="CB815">
        <v>2</v>
      </c>
      <c r="CF815">
        <v>1</v>
      </c>
      <c r="CH815">
        <v>5</v>
      </c>
      <c r="CJ815">
        <v>3</v>
      </c>
      <c r="CL815">
        <v>2</v>
      </c>
      <c r="CR815">
        <v>0</v>
      </c>
      <c r="CS815" t="s">
        <v>188</v>
      </c>
      <c r="CT815">
        <v>5</v>
      </c>
      <c r="CU815">
        <v>0</v>
      </c>
      <c r="CV815">
        <v>0</v>
      </c>
      <c r="DK815" t="s">
        <v>188</v>
      </c>
      <c r="DL815" t="s">
        <v>188</v>
      </c>
      <c r="DM815" t="s">
        <v>188</v>
      </c>
      <c r="DN815">
        <v>2</v>
      </c>
      <c r="DO815" t="s">
        <v>1411</v>
      </c>
      <c r="DP815">
        <v>1</v>
      </c>
      <c r="DQ815">
        <v>2</v>
      </c>
      <c r="DR815">
        <v>2</v>
      </c>
      <c r="DS815">
        <v>50</v>
      </c>
      <c r="DT815">
        <v>65</v>
      </c>
      <c r="DU815">
        <v>80</v>
      </c>
      <c r="DV815" t="s">
        <v>272</v>
      </c>
      <c r="DW815">
        <v>2</v>
      </c>
      <c r="DY815" t="s">
        <v>188</v>
      </c>
      <c r="DZ815" t="s">
        <v>188</v>
      </c>
      <c r="EA815" t="s">
        <v>188</v>
      </c>
      <c r="EG815" t="s">
        <v>188</v>
      </c>
      <c r="EI815" t="s">
        <v>188</v>
      </c>
      <c r="EJ815">
        <v>50</v>
      </c>
      <c r="EK815">
        <v>65</v>
      </c>
      <c r="EL815">
        <v>80</v>
      </c>
      <c r="EN815" t="s">
        <v>188</v>
      </c>
      <c r="EO815" t="s">
        <v>188</v>
      </c>
      <c r="EP815" t="s">
        <v>188</v>
      </c>
      <c r="EQ815" t="s">
        <v>188</v>
      </c>
      <c r="ER815" t="s">
        <v>188</v>
      </c>
      <c r="ES815" t="s">
        <v>188</v>
      </c>
      <c r="ET815" t="s">
        <v>188</v>
      </c>
      <c r="EU815" t="s">
        <v>188</v>
      </c>
      <c r="EV815" t="s">
        <v>188</v>
      </c>
      <c r="EW815" t="s">
        <v>188</v>
      </c>
      <c r="EX815" t="s">
        <v>188</v>
      </c>
      <c r="EY815" t="s">
        <v>188</v>
      </c>
      <c r="EZ815" t="s">
        <v>188</v>
      </c>
      <c r="FA815" t="s">
        <v>188</v>
      </c>
      <c r="FB815" t="s">
        <v>188</v>
      </c>
      <c r="FC815" t="s">
        <v>188</v>
      </c>
      <c r="FD815">
        <v>2</v>
      </c>
      <c r="FE815" t="s">
        <v>188</v>
      </c>
      <c r="FF815" t="s">
        <v>188</v>
      </c>
      <c r="FG815" t="s">
        <v>188</v>
      </c>
      <c r="FH815" t="s">
        <v>188</v>
      </c>
      <c r="FI815" t="s">
        <v>188</v>
      </c>
      <c r="FJ815" t="s">
        <v>188</v>
      </c>
      <c r="FK815" t="s">
        <v>188</v>
      </c>
      <c r="FL815" t="s">
        <v>188</v>
      </c>
      <c r="FM815" t="s">
        <v>188</v>
      </c>
      <c r="FN815" t="s">
        <v>188</v>
      </c>
      <c r="FO815" t="s">
        <v>188</v>
      </c>
      <c r="FP815" t="s">
        <v>188</v>
      </c>
      <c r="FQ815" t="s">
        <v>188</v>
      </c>
      <c r="FR815" t="s">
        <v>188</v>
      </c>
      <c r="FS815" t="s">
        <v>188</v>
      </c>
      <c r="FT815" t="s">
        <v>188</v>
      </c>
      <c r="FU815" t="s">
        <v>188</v>
      </c>
      <c r="FV815" t="s">
        <v>188</v>
      </c>
      <c r="FW815" t="s">
        <v>188</v>
      </c>
      <c r="FX815" t="s">
        <v>188</v>
      </c>
      <c r="FY815" t="s">
        <v>188</v>
      </c>
      <c r="FZ815" t="s">
        <v>188</v>
      </c>
      <c r="GA815" t="s">
        <v>188</v>
      </c>
      <c r="GB815" t="s">
        <v>188</v>
      </c>
      <c r="GC815" t="s">
        <v>188</v>
      </c>
      <c r="GD815">
        <v>66905</v>
      </c>
      <c r="GE815">
        <v>39568</v>
      </c>
    </row>
    <row r="816" spans="1:187" x14ac:dyDescent="0.2">
      <c r="A816">
        <v>39568</v>
      </c>
      <c r="B816">
        <v>6257</v>
      </c>
      <c r="C816">
        <v>232</v>
      </c>
      <c r="D816">
        <v>52</v>
      </c>
      <c r="E816" t="s">
        <v>1785</v>
      </c>
      <c r="F816" t="s">
        <v>188</v>
      </c>
      <c r="G816">
        <v>8</v>
      </c>
      <c r="H816">
        <v>2</v>
      </c>
      <c r="I816" t="s">
        <v>1760</v>
      </c>
      <c r="J816">
        <v>4</v>
      </c>
      <c r="K816">
        <v>3</v>
      </c>
      <c r="M816">
        <v>9</v>
      </c>
      <c r="N816">
        <v>6</v>
      </c>
      <c r="O816">
        <v>270</v>
      </c>
      <c r="P816">
        <v>331</v>
      </c>
      <c r="Q816">
        <v>299</v>
      </c>
      <c r="R816">
        <v>1</v>
      </c>
      <c r="S816" t="s">
        <v>1040</v>
      </c>
      <c r="T816" t="s">
        <v>1786</v>
      </c>
      <c r="U816">
        <v>66958</v>
      </c>
      <c r="V816">
        <v>6257</v>
      </c>
      <c r="W816">
        <v>810</v>
      </c>
      <c r="X816" t="s">
        <v>1232</v>
      </c>
      <c r="Y816" t="s">
        <v>1233</v>
      </c>
      <c r="Z816" t="s">
        <v>188</v>
      </c>
      <c r="AB816" t="s">
        <v>188</v>
      </c>
      <c r="AC816" t="s">
        <v>188</v>
      </c>
      <c r="AG816">
        <v>79</v>
      </c>
      <c r="AH816">
        <v>300</v>
      </c>
      <c r="AJ816" t="s">
        <v>1234</v>
      </c>
      <c r="AK816" t="s">
        <v>188</v>
      </c>
      <c r="AL816" t="s">
        <v>188</v>
      </c>
      <c r="AM816" t="s">
        <v>188</v>
      </c>
      <c r="AN816" t="s">
        <v>188</v>
      </c>
      <c r="AO816" t="s">
        <v>188</v>
      </c>
      <c r="AP816" t="s">
        <v>188</v>
      </c>
      <c r="AQ816" t="s">
        <v>188</v>
      </c>
      <c r="AR816" t="s">
        <v>188</v>
      </c>
      <c r="AS816" t="s">
        <v>188</v>
      </c>
      <c r="AT816" t="s">
        <v>188</v>
      </c>
      <c r="AU816" t="s">
        <v>188</v>
      </c>
      <c r="AV816" t="s">
        <v>188</v>
      </c>
      <c r="AW816" t="s">
        <v>188</v>
      </c>
      <c r="AX816" t="s">
        <v>188</v>
      </c>
      <c r="AY816" t="s">
        <v>188</v>
      </c>
      <c r="AZ816" t="s">
        <v>188</v>
      </c>
      <c r="BA816" t="s">
        <v>188</v>
      </c>
      <c r="BB816" t="s">
        <v>188</v>
      </c>
      <c r="BD816" t="s">
        <v>1235</v>
      </c>
      <c r="BE816">
        <v>1</v>
      </c>
      <c r="BF816">
        <v>100</v>
      </c>
      <c r="BG816">
        <v>150</v>
      </c>
      <c r="BH816">
        <v>200</v>
      </c>
      <c r="BI816" t="s">
        <v>1231</v>
      </c>
      <c r="BJ816">
        <v>14</v>
      </c>
      <c r="BL816" t="s">
        <v>188</v>
      </c>
      <c r="BM816">
        <v>3000</v>
      </c>
      <c r="BO816" t="s">
        <v>188</v>
      </c>
      <c r="BP816">
        <v>0</v>
      </c>
      <c r="BQ816">
        <v>0</v>
      </c>
      <c r="BR816">
        <v>0</v>
      </c>
      <c r="BV816" t="s">
        <v>188</v>
      </c>
      <c r="BW816" t="s">
        <v>188</v>
      </c>
      <c r="BX816" t="s">
        <v>188</v>
      </c>
      <c r="BY816">
        <v>0</v>
      </c>
      <c r="BZ816" t="s">
        <v>188</v>
      </c>
      <c r="CA816" t="s">
        <v>188</v>
      </c>
      <c r="CL816">
        <v>2</v>
      </c>
      <c r="CM816">
        <v>11</v>
      </c>
      <c r="CN816">
        <v>4</v>
      </c>
      <c r="CR816">
        <v>0</v>
      </c>
      <c r="CS816" t="s">
        <v>188</v>
      </c>
      <c r="CT816">
        <v>3</v>
      </c>
      <c r="CU816">
        <v>0</v>
      </c>
      <c r="CV816">
        <v>1</v>
      </c>
      <c r="CX816">
        <v>2</v>
      </c>
      <c r="DB816">
        <v>30</v>
      </c>
      <c r="DC816">
        <v>71</v>
      </c>
      <c r="DD816">
        <v>112</v>
      </c>
      <c r="DK816" t="s">
        <v>188</v>
      </c>
      <c r="DL816" t="s">
        <v>188</v>
      </c>
      <c r="DM816" t="s">
        <v>188</v>
      </c>
      <c r="DN816">
        <v>4</v>
      </c>
      <c r="DO816" t="s">
        <v>188</v>
      </c>
      <c r="DV816" t="s">
        <v>272</v>
      </c>
      <c r="DW816">
        <v>3</v>
      </c>
      <c r="DY816" t="s">
        <v>188</v>
      </c>
      <c r="DZ816" t="s">
        <v>188</v>
      </c>
      <c r="EA816" t="s">
        <v>188</v>
      </c>
      <c r="EB816">
        <v>4</v>
      </c>
      <c r="EC816">
        <v>4</v>
      </c>
      <c r="ED816">
        <v>2</v>
      </c>
      <c r="EG816" t="s">
        <v>188</v>
      </c>
      <c r="EI816" t="s">
        <v>188</v>
      </c>
      <c r="EJ816">
        <v>100</v>
      </c>
      <c r="EK816">
        <v>150</v>
      </c>
      <c r="EL816">
        <v>200</v>
      </c>
      <c r="EN816" t="s">
        <v>188</v>
      </c>
      <c r="EO816" t="s">
        <v>188</v>
      </c>
      <c r="EP816" t="s">
        <v>188</v>
      </c>
      <c r="EQ816" t="s">
        <v>188</v>
      </c>
      <c r="ER816" t="s">
        <v>188</v>
      </c>
      <c r="ES816" t="s">
        <v>188</v>
      </c>
      <c r="ET816" t="s">
        <v>188</v>
      </c>
      <c r="EU816" t="s">
        <v>188</v>
      </c>
      <c r="EV816" t="s">
        <v>188</v>
      </c>
      <c r="EW816" t="s">
        <v>188</v>
      </c>
      <c r="EX816" t="s">
        <v>188</v>
      </c>
      <c r="EY816" t="s">
        <v>188</v>
      </c>
      <c r="EZ816" t="s">
        <v>188</v>
      </c>
      <c r="FA816" t="s">
        <v>188</v>
      </c>
      <c r="FB816" t="s">
        <v>188</v>
      </c>
      <c r="FC816" t="s">
        <v>188</v>
      </c>
      <c r="FD816">
        <v>1</v>
      </c>
      <c r="FE816" t="s">
        <v>188</v>
      </c>
      <c r="FF816" t="s">
        <v>188</v>
      </c>
      <c r="FG816" t="s">
        <v>188</v>
      </c>
      <c r="FH816" t="s">
        <v>188</v>
      </c>
      <c r="FI816" t="s">
        <v>188</v>
      </c>
      <c r="FJ816" t="s">
        <v>188</v>
      </c>
      <c r="FK816" t="s">
        <v>188</v>
      </c>
      <c r="FL816" t="s">
        <v>188</v>
      </c>
      <c r="FM816" t="s">
        <v>188</v>
      </c>
      <c r="FN816" t="s">
        <v>188</v>
      </c>
      <c r="FO816" t="s">
        <v>188</v>
      </c>
      <c r="FP816" t="s">
        <v>188</v>
      </c>
      <c r="FQ816" t="s">
        <v>188</v>
      </c>
      <c r="FR816" t="s">
        <v>188</v>
      </c>
      <c r="FS816" t="s">
        <v>188</v>
      </c>
      <c r="FT816" t="s">
        <v>188</v>
      </c>
      <c r="FU816" t="s">
        <v>188</v>
      </c>
      <c r="FV816" t="s">
        <v>188</v>
      </c>
      <c r="FW816" t="s">
        <v>188</v>
      </c>
      <c r="FX816" t="s">
        <v>188</v>
      </c>
      <c r="FY816" t="s">
        <v>188</v>
      </c>
      <c r="FZ816" t="s">
        <v>188</v>
      </c>
      <c r="GA816" t="s">
        <v>188</v>
      </c>
      <c r="GB816" t="s">
        <v>188</v>
      </c>
      <c r="GC816" t="s">
        <v>188</v>
      </c>
      <c r="GD816">
        <v>66958</v>
      </c>
      <c r="GE816">
        <v>39568</v>
      </c>
    </row>
    <row r="817" spans="1:187" x14ac:dyDescent="0.2">
      <c r="A817">
        <v>39568</v>
      </c>
      <c r="B817">
        <v>6257</v>
      </c>
      <c r="C817">
        <v>232</v>
      </c>
      <c r="D817">
        <v>52</v>
      </c>
      <c r="E817" t="s">
        <v>1785</v>
      </c>
      <c r="F817" t="s">
        <v>188</v>
      </c>
      <c r="G817">
        <v>8</v>
      </c>
      <c r="H817">
        <v>2</v>
      </c>
      <c r="I817" t="s">
        <v>1760</v>
      </c>
      <c r="J817">
        <v>4</v>
      </c>
      <c r="K817">
        <v>3</v>
      </c>
      <c r="M817">
        <v>9</v>
      </c>
      <c r="N817">
        <v>6</v>
      </c>
      <c r="O817">
        <v>270</v>
      </c>
      <c r="P817">
        <v>331</v>
      </c>
      <c r="Q817">
        <v>299</v>
      </c>
      <c r="R817">
        <v>1</v>
      </c>
      <c r="S817" t="s">
        <v>1040</v>
      </c>
      <c r="T817" t="s">
        <v>1786</v>
      </c>
      <c r="U817">
        <v>66170</v>
      </c>
      <c r="V817">
        <v>6257</v>
      </c>
      <c r="W817">
        <v>781</v>
      </c>
      <c r="X817" t="s">
        <v>1557</v>
      </c>
      <c r="Y817" t="s">
        <v>188</v>
      </c>
      <c r="Z817" t="s">
        <v>188</v>
      </c>
      <c r="AB817" t="s">
        <v>188</v>
      </c>
      <c r="AC817" t="s">
        <v>1558</v>
      </c>
      <c r="AF817">
        <v>77</v>
      </c>
      <c r="AG817">
        <v>79</v>
      </c>
      <c r="AJ817" t="s">
        <v>1558</v>
      </c>
      <c r="AK817" t="s">
        <v>188</v>
      </c>
      <c r="AL817" t="s">
        <v>188</v>
      </c>
      <c r="AM817" t="s">
        <v>188</v>
      </c>
      <c r="AN817" t="s">
        <v>188</v>
      </c>
      <c r="AO817" t="s">
        <v>188</v>
      </c>
      <c r="AP817" t="s">
        <v>188</v>
      </c>
      <c r="AQ817" t="s">
        <v>188</v>
      </c>
      <c r="AR817" t="s">
        <v>188</v>
      </c>
      <c r="AS817" t="s">
        <v>188</v>
      </c>
      <c r="AT817" t="s">
        <v>188</v>
      </c>
      <c r="AU817" t="s">
        <v>188</v>
      </c>
      <c r="AV817" t="s">
        <v>188</v>
      </c>
      <c r="AW817" t="s">
        <v>188</v>
      </c>
      <c r="AX817" t="s">
        <v>188</v>
      </c>
      <c r="AY817" t="s">
        <v>188</v>
      </c>
      <c r="AZ817" t="s">
        <v>188</v>
      </c>
      <c r="BA817" t="s">
        <v>188</v>
      </c>
      <c r="BB817" t="s">
        <v>188</v>
      </c>
      <c r="BD817" t="s">
        <v>1559</v>
      </c>
      <c r="BE817">
        <v>1</v>
      </c>
      <c r="BF817">
        <v>80</v>
      </c>
      <c r="BG817">
        <v>90</v>
      </c>
      <c r="BH817">
        <v>120</v>
      </c>
      <c r="BI817" t="s">
        <v>1231</v>
      </c>
      <c r="BJ817">
        <v>14</v>
      </c>
      <c r="BL817" t="s">
        <v>188</v>
      </c>
      <c r="BM817">
        <v>3000</v>
      </c>
      <c r="BO817" t="s">
        <v>188</v>
      </c>
      <c r="BP817">
        <v>0</v>
      </c>
      <c r="BQ817">
        <v>0</v>
      </c>
      <c r="BR817">
        <v>0</v>
      </c>
      <c r="BV817" t="s">
        <v>188</v>
      </c>
      <c r="BW817" t="s">
        <v>188</v>
      </c>
      <c r="BX817" t="s">
        <v>188</v>
      </c>
      <c r="BY817">
        <v>0</v>
      </c>
      <c r="BZ817" t="s">
        <v>1560</v>
      </c>
      <c r="CA817" t="s">
        <v>188</v>
      </c>
      <c r="CB817">
        <v>1</v>
      </c>
      <c r="CF817">
        <v>1</v>
      </c>
      <c r="CH817">
        <v>7</v>
      </c>
      <c r="CJ817">
        <v>0</v>
      </c>
      <c r="CL817">
        <v>4</v>
      </c>
      <c r="CR817">
        <v>0</v>
      </c>
      <c r="CS817" t="s">
        <v>188</v>
      </c>
      <c r="CT817">
        <v>5</v>
      </c>
      <c r="CU817">
        <v>0</v>
      </c>
      <c r="CV817">
        <v>0</v>
      </c>
      <c r="DK817" t="s">
        <v>188</v>
      </c>
      <c r="DL817" t="s">
        <v>188</v>
      </c>
      <c r="DM817" t="s">
        <v>188</v>
      </c>
      <c r="DN817">
        <v>2</v>
      </c>
      <c r="DO817" t="s">
        <v>188</v>
      </c>
      <c r="DV817" t="s">
        <v>199</v>
      </c>
      <c r="DW817">
        <v>2</v>
      </c>
      <c r="DY817" t="s">
        <v>188</v>
      </c>
      <c r="DZ817" t="s">
        <v>188</v>
      </c>
      <c r="EA817" t="s">
        <v>188</v>
      </c>
      <c r="EB817">
        <v>4</v>
      </c>
      <c r="EC817">
        <v>5</v>
      </c>
      <c r="ED817">
        <v>1</v>
      </c>
      <c r="EG817" t="s">
        <v>188</v>
      </c>
      <c r="EI817" t="s">
        <v>188</v>
      </c>
      <c r="EJ817">
        <v>80</v>
      </c>
      <c r="EK817">
        <v>90</v>
      </c>
      <c r="EL817">
        <v>120</v>
      </c>
      <c r="EN817" t="s">
        <v>188</v>
      </c>
      <c r="EO817" t="s">
        <v>188</v>
      </c>
      <c r="EP817" t="s">
        <v>188</v>
      </c>
      <c r="EQ817" t="s">
        <v>188</v>
      </c>
      <c r="ER817" t="s">
        <v>188</v>
      </c>
      <c r="ES817" t="s">
        <v>188</v>
      </c>
      <c r="ET817" t="s">
        <v>188</v>
      </c>
      <c r="EU817" t="s">
        <v>188</v>
      </c>
      <c r="EV817" t="s">
        <v>188</v>
      </c>
      <c r="EW817" t="s">
        <v>188</v>
      </c>
      <c r="EX817" t="s">
        <v>188</v>
      </c>
      <c r="EY817" t="s">
        <v>188</v>
      </c>
      <c r="EZ817" t="s">
        <v>188</v>
      </c>
      <c r="FA817" t="s">
        <v>188</v>
      </c>
      <c r="FB817" t="s">
        <v>188</v>
      </c>
      <c r="FC817" t="s">
        <v>188</v>
      </c>
      <c r="FD817">
        <v>1</v>
      </c>
      <c r="FE817" t="s">
        <v>188</v>
      </c>
      <c r="FF817" t="s">
        <v>188</v>
      </c>
      <c r="FG817" t="s">
        <v>188</v>
      </c>
      <c r="FH817" t="s">
        <v>188</v>
      </c>
      <c r="FI817" t="s">
        <v>188</v>
      </c>
      <c r="FJ817" t="s">
        <v>188</v>
      </c>
      <c r="FK817" t="s">
        <v>188</v>
      </c>
      <c r="FL817" t="s">
        <v>188</v>
      </c>
      <c r="FM817" t="s">
        <v>188</v>
      </c>
      <c r="FN817" t="s">
        <v>188</v>
      </c>
      <c r="FO817" t="s">
        <v>188</v>
      </c>
      <c r="FP817" t="s">
        <v>188</v>
      </c>
      <c r="FQ817" t="s">
        <v>188</v>
      </c>
      <c r="FR817" t="s">
        <v>188</v>
      </c>
      <c r="FS817" t="s">
        <v>188</v>
      </c>
      <c r="FT817" t="s">
        <v>188</v>
      </c>
      <c r="FU817" t="s">
        <v>188</v>
      </c>
      <c r="FV817" t="s">
        <v>188</v>
      </c>
      <c r="FW817" t="s">
        <v>188</v>
      </c>
      <c r="FX817" t="s">
        <v>188</v>
      </c>
      <c r="FY817" t="s">
        <v>188</v>
      </c>
      <c r="FZ817" t="s">
        <v>188</v>
      </c>
      <c r="GA817" t="s">
        <v>188</v>
      </c>
      <c r="GB817" t="s">
        <v>188</v>
      </c>
      <c r="GC817" t="s">
        <v>188</v>
      </c>
      <c r="GD817">
        <v>66170</v>
      </c>
      <c r="GE817">
        <v>39568</v>
      </c>
    </row>
    <row r="818" spans="1:187" x14ac:dyDescent="0.2">
      <c r="A818">
        <v>39568</v>
      </c>
      <c r="B818">
        <v>6257</v>
      </c>
      <c r="C818">
        <v>232</v>
      </c>
      <c r="D818">
        <v>52</v>
      </c>
      <c r="E818" t="s">
        <v>1785</v>
      </c>
      <c r="F818" t="s">
        <v>188</v>
      </c>
      <c r="G818">
        <v>8</v>
      </c>
      <c r="H818">
        <v>2</v>
      </c>
      <c r="I818" t="s">
        <v>1760</v>
      </c>
      <c r="J818">
        <v>4</v>
      </c>
      <c r="K818">
        <v>3</v>
      </c>
      <c r="M818">
        <v>9</v>
      </c>
      <c r="N818">
        <v>6</v>
      </c>
      <c r="O818">
        <v>270</v>
      </c>
      <c r="P818">
        <v>331</v>
      </c>
      <c r="Q818">
        <v>299</v>
      </c>
      <c r="R818">
        <v>1</v>
      </c>
      <c r="S818" t="s">
        <v>1040</v>
      </c>
      <c r="T818" t="s">
        <v>1786</v>
      </c>
      <c r="U818">
        <v>66224</v>
      </c>
      <c r="V818">
        <v>6257</v>
      </c>
      <c r="W818">
        <v>546</v>
      </c>
      <c r="X818" t="s">
        <v>1750</v>
      </c>
      <c r="Y818" t="s">
        <v>1751</v>
      </c>
      <c r="Z818" t="s">
        <v>188</v>
      </c>
      <c r="AB818" t="s">
        <v>188</v>
      </c>
      <c r="AC818" t="s">
        <v>1752</v>
      </c>
      <c r="AF818">
        <v>45</v>
      </c>
      <c r="AG818">
        <v>56</v>
      </c>
      <c r="AJ818" t="s">
        <v>1752</v>
      </c>
      <c r="AK818" t="s">
        <v>188</v>
      </c>
      <c r="AL818" t="s">
        <v>188</v>
      </c>
      <c r="AM818" t="s">
        <v>188</v>
      </c>
      <c r="AN818" t="s">
        <v>188</v>
      </c>
      <c r="AO818" t="s">
        <v>188</v>
      </c>
      <c r="AP818" t="s">
        <v>188</v>
      </c>
      <c r="AQ818" t="s">
        <v>188</v>
      </c>
      <c r="AR818" t="s">
        <v>188</v>
      </c>
      <c r="AS818" t="s">
        <v>188</v>
      </c>
      <c r="AT818" t="s">
        <v>188</v>
      </c>
      <c r="AU818" t="s">
        <v>188</v>
      </c>
      <c r="AV818" t="s">
        <v>188</v>
      </c>
      <c r="AW818" t="s">
        <v>188</v>
      </c>
      <c r="AX818" t="s">
        <v>188</v>
      </c>
      <c r="AY818" t="s">
        <v>188</v>
      </c>
      <c r="AZ818" t="s">
        <v>188</v>
      </c>
      <c r="BA818" t="s">
        <v>188</v>
      </c>
      <c r="BB818" t="s">
        <v>188</v>
      </c>
      <c r="BC818">
        <v>0</v>
      </c>
      <c r="BD818" t="s">
        <v>1753</v>
      </c>
      <c r="BE818">
        <v>1</v>
      </c>
      <c r="BF818">
        <v>120</v>
      </c>
      <c r="BG818">
        <v>200</v>
      </c>
      <c r="BH818">
        <v>400</v>
      </c>
      <c r="BI818" t="s">
        <v>1411</v>
      </c>
      <c r="BJ818">
        <v>7</v>
      </c>
      <c r="BL818" t="s">
        <v>188</v>
      </c>
      <c r="BM818">
        <v>2000</v>
      </c>
      <c r="BO818" t="s">
        <v>188</v>
      </c>
      <c r="BP818">
        <v>0</v>
      </c>
      <c r="BQ818">
        <v>0</v>
      </c>
      <c r="BR818">
        <v>0</v>
      </c>
      <c r="BV818" t="s">
        <v>188</v>
      </c>
      <c r="BW818" t="s">
        <v>188</v>
      </c>
      <c r="BX818" t="s">
        <v>188</v>
      </c>
      <c r="BY818">
        <v>0</v>
      </c>
      <c r="BZ818" t="s">
        <v>188</v>
      </c>
      <c r="CA818" t="s">
        <v>188</v>
      </c>
      <c r="CL818">
        <v>2</v>
      </c>
      <c r="CM818">
        <v>6</v>
      </c>
      <c r="CN818">
        <v>9</v>
      </c>
      <c r="CR818">
        <v>0</v>
      </c>
      <c r="CS818" t="s">
        <v>188</v>
      </c>
      <c r="CT818">
        <v>5</v>
      </c>
      <c r="CU818">
        <v>0</v>
      </c>
      <c r="CV818">
        <v>0</v>
      </c>
      <c r="DK818" t="s">
        <v>188</v>
      </c>
      <c r="DL818" t="s">
        <v>188</v>
      </c>
      <c r="DM818" t="s">
        <v>188</v>
      </c>
      <c r="DN818">
        <v>2</v>
      </c>
      <c r="DO818" t="s">
        <v>188</v>
      </c>
      <c r="DV818" t="s">
        <v>199</v>
      </c>
      <c r="DW818">
        <v>2</v>
      </c>
      <c r="DY818" t="s">
        <v>188</v>
      </c>
      <c r="DZ818" t="s">
        <v>188</v>
      </c>
      <c r="EA818" t="s">
        <v>188</v>
      </c>
      <c r="EG818" t="s">
        <v>188</v>
      </c>
      <c r="EI818" t="s">
        <v>188</v>
      </c>
      <c r="EJ818">
        <v>120</v>
      </c>
      <c r="EK818">
        <v>150</v>
      </c>
      <c r="EL818">
        <v>300</v>
      </c>
      <c r="EN818" t="s">
        <v>188</v>
      </c>
      <c r="EO818" t="s">
        <v>188</v>
      </c>
      <c r="EP818" t="s">
        <v>188</v>
      </c>
      <c r="EQ818" t="s">
        <v>188</v>
      </c>
      <c r="ER818" t="s">
        <v>188</v>
      </c>
      <c r="ES818" t="s">
        <v>188</v>
      </c>
      <c r="ET818" t="s">
        <v>188</v>
      </c>
      <c r="EU818" t="s">
        <v>188</v>
      </c>
      <c r="EV818" t="s">
        <v>188</v>
      </c>
      <c r="EW818" t="s">
        <v>188</v>
      </c>
      <c r="EX818" t="s">
        <v>188</v>
      </c>
      <c r="EY818" t="s">
        <v>188</v>
      </c>
      <c r="EZ818" t="s">
        <v>188</v>
      </c>
      <c r="FA818" t="s">
        <v>188</v>
      </c>
      <c r="FB818" t="s">
        <v>188</v>
      </c>
      <c r="FC818" t="s">
        <v>188</v>
      </c>
      <c r="FD818">
        <v>1</v>
      </c>
      <c r="FE818" t="s">
        <v>188</v>
      </c>
      <c r="FF818" t="s">
        <v>188</v>
      </c>
      <c r="FG818" t="s">
        <v>188</v>
      </c>
      <c r="FH818" t="s">
        <v>188</v>
      </c>
      <c r="FI818" t="s">
        <v>188</v>
      </c>
      <c r="FJ818" t="s">
        <v>188</v>
      </c>
      <c r="FK818" t="s">
        <v>188</v>
      </c>
      <c r="FL818" t="s">
        <v>188</v>
      </c>
      <c r="FM818" t="s">
        <v>188</v>
      </c>
      <c r="FN818" t="s">
        <v>188</v>
      </c>
      <c r="FO818" t="s">
        <v>188</v>
      </c>
      <c r="FP818" t="s">
        <v>188</v>
      </c>
      <c r="FQ818" t="s">
        <v>188</v>
      </c>
      <c r="FR818" t="s">
        <v>188</v>
      </c>
      <c r="FS818" t="s">
        <v>188</v>
      </c>
      <c r="FT818" t="s">
        <v>188</v>
      </c>
      <c r="FU818" t="s">
        <v>188</v>
      </c>
      <c r="FV818" t="s">
        <v>188</v>
      </c>
      <c r="FW818" t="s">
        <v>188</v>
      </c>
      <c r="FX818" t="s">
        <v>188</v>
      </c>
      <c r="FY818" t="s">
        <v>188</v>
      </c>
      <c r="FZ818" t="s">
        <v>188</v>
      </c>
      <c r="GA818" t="s">
        <v>188</v>
      </c>
      <c r="GB818" t="s">
        <v>188</v>
      </c>
      <c r="GC818" t="s">
        <v>188</v>
      </c>
      <c r="GD818">
        <v>66224</v>
      </c>
      <c r="GE818">
        <v>39568</v>
      </c>
    </row>
    <row r="819" spans="1:187" x14ac:dyDescent="0.2">
      <c r="A819">
        <v>39568</v>
      </c>
      <c r="B819">
        <v>6257</v>
      </c>
      <c r="C819">
        <v>232</v>
      </c>
      <c r="D819">
        <v>52</v>
      </c>
      <c r="E819" t="s">
        <v>1785</v>
      </c>
      <c r="F819" t="s">
        <v>188</v>
      </c>
      <c r="G819">
        <v>8</v>
      </c>
      <c r="H819">
        <v>2</v>
      </c>
      <c r="I819" t="s">
        <v>1760</v>
      </c>
      <c r="J819">
        <v>4</v>
      </c>
      <c r="K819">
        <v>3</v>
      </c>
      <c r="M819">
        <v>9</v>
      </c>
      <c r="N819">
        <v>6</v>
      </c>
      <c r="O819">
        <v>270</v>
      </c>
      <c r="P819">
        <v>331</v>
      </c>
      <c r="Q819">
        <v>299</v>
      </c>
      <c r="R819">
        <v>1</v>
      </c>
      <c r="S819" t="s">
        <v>1040</v>
      </c>
      <c r="T819" t="s">
        <v>1786</v>
      </c>
      <c r="U819">
        <v>66356</v>
      </c>
      <c r="V819">
        <v>6257</v>
      </c>
      <c r="W819">
        <v>990</v>
      </c>
      <c r="X819" t="s">
        <v>1564</v>
      </c>
      <c r="Y819" t="s">
        <v>188</v>
      </c>
      <c r="Z819" t="s">
        <v>188</v>
      </c>
      <c r="AB819" t="s">
        <v>188</v>
      </c>
      <c r="AC819" t="s">
        <v>188</v>
      </c>
      <c r="AF819">
        <v>126</v>
      </c>
      <c r="AG819">
        <v>23</v>
      </c>
      <c r="AJ819" t="s">
        <v>1565</v>
      </c>
      <c r="AK819" t="s">
        <v>188</v>
      </c>
      <c r="AL819" t="s">
        <v>188</v>
      </c>
      <c r="AM819" t="s">
        <v>188</v>
      </c>
      <c r="AN819" t="s">
        <v>188</v>
      </c>
      <c r="AO819" t="s">
        <v>188</v>
      </c>
      <c r="AP819" t="s">
        <v>188</v>
      </c>
      <c r="AQ819" t="s">
        <v>188</v>
      </c>
      <c r="AR819" t="s">
        <v>188</v>
      </c>
      <c r="AS819" t="s">
        <v>188</v>
      </c>
      <c r="AT819" t="s">
        <v>188</v>
      </c>
      <c r="AU819" t="s">
        <v>188</v>
      </c>
      <c r="AV819" t="s">
        <v>188</v>
      </c>
      <c r="AW819" t="s">
        <v>188</v>
      </c>
      <c r="AX819" t="s">
        <v>188</v>
      </c>
      <c r="AY819" t="s">
        <v>188</v>
      </c>
      <c r="AZ819" t="s">
        <v>188</v>
      </c>
      <c r="BA819" t="s">
        <v>188</v>
      </c>
      <c r="BB819" t="s">
        <v>188</v>
      </c>
      <c r="BC819">
        <v>3</v>
      </c>
      <c r="BD819" t="s">
        <v>1566</v>
      </c>
      <c r="BE819">
        <v>1</v>
      </c>
      <c r="BF819">
        <v>10</v>
      </c>
      <c r="BG819">
        <v>20</v>
      </c>
      <c r="BH819">
        <v>35</v>
      </c>
      <c r="BI819" t="s">
        <v>1560</v>
      </c>
      <c r="BJ819">
        <v>7</v>
      </c>
      <c r="BL819" t="s">
        <v>188</v>
      </c>
      <c r="BM819">
        <v>3000</v>
      </c>
      <c r="BO819" t="s">
        <v>188</v>
      </c>
      <c r="BP819">
        <v>0</v>
      </c>
      <c r="BQ819">
        <v>0</v>
      </c>
      <c r="BR819">
        <v>0</v>
      </c>
      <c r="BV819" t="s">
        <v>188</v>
      </c>
      <c r="BW819" t="s">
        <v>188</v>
      </c>
      <c r="BX819" t="s">
        <v>188</v>
      </c>
      <c r="BY819">
        <v>3</v>
      </c>
      <c r="BZ819" t="s">
        <v>277</v>
      </c>
      <c r="CA819" t="s">
        <v>188</v>
      </c>
      <c r="CB819">
        <v>6</v>
      </c>
      <c r="CF819">
        <v>1</v>
      </c>
      <c r="CH819">
        <v>7</v>
      </c>
      <c r="CJ819">
        <v>3</v>
      </c>
      <c r="CL819">
        <v>1</v>
      </c>
      <c r="CR819">
        <v>0</v>
      </c>
      <c r="CS819" t="s">
        <v>188</v>
      </c>
      <c r="CT819">
        <v>5</v>
      </c>
      <c r="CU819">
        <v>0</v>
      </c>
      <c r="CV819">
        <v>0</v>
      </c>
      <c r="DK819" t="s">
        <v>188</v>
      </c>
      <c r="DL819" t="s">
        <v>188</v>
      </c>
      <c r="DM819" t="s">
        <v>188</v>
      </c>
      <c r="DN819">
        <v>2</v>
      </c>
      <c r="DO819" t="s">
        <v>277</v>
      </c>
      <c r="DP819">
        <v>1</v>
      </c>
      <c r="DQ819">
        <v>2</v>
      </c>
      <c r="DR819">
        <v>2</v>
      </c>
      <c r="DV819" t="s">
        <v>199</v>
      </c>
      <c r="DW819">
        <v>2</v>
      </c>
      <c r="DY819" t="s">
        <v>188</v>
      </c>
      <c r="DZ819" t="s">
        <v>188</v>
      </c>
      <c r="EA819" t="s">
        <v>188</v>
      </c>
      <c r="EB819">
        <v>4</v>
      </c>
      <c r="EC819">
        <v>4</v>
      </c>
      <c r="ED819">
        <v>1</v>
      </c>
      <c r="EE819">
        <v>1</v>
      </c>
      <c r="EG819" t="s">
        <v>188</v>
      </c>
      <c r="EI819" t="s">
        <v>188</v>
      </c>
      <c r="EJ819">
        <v>10</v>
      </c>
      <c r="EK819">
        <v>20</v>
      </c>
      <c r="EL819">
        <v>35</v>
      </c>
      <c r="EN819" t="s">
        <v>188</v>
      </c>
      <c r="EO819" t="s">
        <v>188</v>
      </c>
      <c r="EP819" t="s">
        <v>188</v>
      </c>
      <c r="EQ819" t="s">
        <v>188</v>
      </c>
      <c r="ER819" t="s">
        <v>188</v>
      </c>
      <c r="ES819" t="s">
        <v>188</v>
      </c>
      <c r="ET819" t="s">
        <v>188</v>
      </c>
      <c r="EU819" t="s">
        <v>188</v>
      </c>
      <c r="EV819" t="s">
        <v>188</v>
      </c>
      <c r="EW819" t="s">
        <v>188</v>
      </c>
      <c r="EX819" t="s">
        <v>188</v>
      </c>
      <c r="EY819" t="s">
        <v>188</v>
      </c>
      <c r="EZ819" t="s">
        <v>188</v>
      </c>
      <c r="FA819" t="s">
        <v>188</v>
      </c>
      <c r="FB819" t="s">
        <v>188</v>
      </c>
      <c r="FC819" t="s">
        <v>188</v>
      </c>
      <c r="FD819">
        <v>50</v>
      </c>
      <c r="FE819" t="s">
        <v>188</v>
      </c>
      <c r="FF819" t="s">
        <v>188</v>
      </c>
      <c r="FG819" t="s">
        <v>188</v>
      </c>
      <c r="FH819" t="s">
        <v>188</v>
      </c>
      <c r="FI819" t="s">
        <v>188</v>
      </c>
      <c r="FJ819" t="s">
        <v>188</v>
      </c>
      <c r="FK819" t="s">
        <v>188</v>
      </c>
      <c r="FL819" t="s">
        <v>188</v>
      </c>
      <c r="FM819" t="s">
        <v>188</v>
      </c>
      <c r="FN819" t="s">
        <v>188</v>
      </c>
      <c r="FO819" t="s">
        <v>188</v>
      </c>
      <c r="FP819" t="s">
        <v>188</v>
      </c>
      <c r="FQ819" t="s">
        <v>188</v>
      </c>
      <c r="FR819" t="s">
        <v>188</v>
      </c>
      <c r="FS819" t="s">
        <v>188</v>
      </c>
      <c r="FT819" t="s">
        <v>188</v>
      </c>
      <c r="FU819" t="s">
        <v>188</v>
      </c>
      <c r="FV819" t="s">
        <v>188</v>
      </c>
      <c r="FW819" t="s">
        <v>188</v>
      </c>
      <c r="FX819" t="s">
        <v>188</v>
      </c>
      <c r="FY819" t="s">
        <v>188</v>
      </c>
      <c r="FZ819" t="s">
        <v>188</v>
      </c>
      <c r="GA819" t="s">
        <v>188</v>
      </c>
      <c r="GB819" t="s">
        <v>188</v>
      </c>
      <c r="GC819" t="s">
        <v>188</v>
      </c>
      <c r="GD819">
        <v>66356</v>
      </c>
      <c r="GE819">
        <v>39568</v>
      </c>
    </row>
    <row r="820" spans="1:187" x14ac:dyDescent="0.2">
      <c r="A820">
        <v>39568</v>
      </c>
      <c r="B820">
        <v>6257</v>
      </c>
      <c r="C820">
        <v>232</v>
      </c>
      <c r="D820">
        <v>52</v>
      </c>
      <c r="E820" t="s">
        <v>1785</v>
      </c>
      <c r="F820" t="s">
        <v>188</v>
      </c>
      <c r="G820">
        <v>8</v>
      </c>
      <c r="H820">
        <v>2</v>
      </c>
      <c r="I820" t="s">
        <v>1760</v>
      </c>
      <c r="J820">
        <v>4</v>
      </c>
      <c r="K820">
        <v>3</v>
      </c>
      <c r="M820">
        <v>9</v>
      </c>
      <c r="N820">
        <v>6</v>
      </c>
      <c r="O820">
        <v>270</v>
      </c>
      <c r="P820">
        <v>331</v>
      </c>
      <c r="Q820">
        <v>299</v>
      </c>
      <c r="R820">
        <v>1</v>
      </c>
      <c r="S820" t="s">
        <v>1040</v>
      </c>
      <c r="T820" t="s">
        <v>1786</v>
      </c>
      <c r="U820">
        <v>67058</v>
      </c>
      <c r="V820">
        <v>6257</v>
      </c>
      <c r="W820">
        <v>403</v>
      </c>
      <c r="X820" t="s">
        <v>1754</v>
      </c>
      <c r="Y820" t="s">
        <v>1755</v>
      </c>
      <c r="Z820" t="s">
        <v>188</v>
      </c>
      <c r="AB820" t="s">
        <v>188</v>
      </c>
      <c r="AC820" t="s">
        <v>188</v>
      </c>
      <c r="AG820">
        <v>24</v>
      </c>
      <c r="AH820">
        <v>214</v>
      </c>
      <c r="AJ820" t="s">
        <v>1756</v>
      </c>
      <c r="AK820" t="s">
        <v>188</v>
      </c>
      <c r="AL820" t="s">
        <v>188</v>
      </c>
      <c r="AM820" t="s">
        <v>188</v>
      </c>
      <c r="AN820" t="s">
        <v>188</v>
      </c>
      <c r="AO820" t="s">
        <v>188</v>
      </c>
      <c r="AP820" t="s">
        <v>188</v>
      </c>
      <c r="AQ820" t="s">
        <v>188</v>
      </c>
      <c r="AR820" t="s">
        <v>188</v>
      </c>
      <c r="AS820" t="s">
        <v>188</v>
      </c>
      <c r="AT820" t="s">
        <v>188</v>
      </c>
      <c r="AU820" t="s">
        <v>188</v>
      </c>
      <c r="AV820" t="s">
        <v>188</v>
      </c>
      <c r="AW820" t="s">
        <v>188</v>
      </c>
      <c r="AX820" t="s">
        <v>188</v>
      </c>
      <c r="AY820" t="s">
        <v>188</v>
      </c>
      <c r="AZ820" t="s">
        <v>188</v>
      </c>
      <c r="BA820" t="s">
        <v>188</v>
      </c>
      <c r="BB820" t="s">
        <v>188</v>
      </c>
      <c r="BD820" t="s">
        <v>1757</v>
      </c>
      <c r="BE820">
        <v>1</v>
      </c>
      <c r="BI820" t="s">
        <v>1758</v>
      </c>
      <c r="BJ820">
        <v>14</v>
      </c>
      <c r="BL820" t="s">
        <v>188</v>
      </c>
      <c r="BM820">
        <v>2000</v>
      </c>
      <c r="BO820" t="s">
        <v>188</v>
      </c>
      <c r="BP820">
        <v>0</v>
      </c>
      <c r="BQ820">
        <v>0</v>
      </c>
      <c r="BR820">
        <v>0</v>
      </c>
      <c r="BV820" t="s">
        <v>188</v>
      </c>
      <c r="BW820" t="s">
        <v>188</v>
      </c>
      <c r="BX820" t="s">
        <v>188</v>
      </c>
      <c r="BY820">
        <v>1</v>
      </c>
      <c r="BZ820" t="s">
        <v>188</v>
      </c>
      <c r="CA820" t="s">
        <v>188</v>
      </c>
      <c r="CL820">
        <v>3</v>
      </c>
      <c r="CM820">
        <v>8</v>
      </c>
      <c r="CR820">
        <v>0</v>
      </c>
      <c r="CS820" t="s">
        <v>188</v>
      </c>
      <c r="CT820">
        <v>5</v>
      </c>
      <c r="CU820">
        <v>0</v>
      </c>
      <c r="CV820">
        <v>0</v>
      </c>
      <c r="DK820" t="s">
        <v>188</v>
      </c>
      <c r="DL820" t="s">
        <v>188</v>
      </c>
      <c r="DM820" t="s">
        <v>188</v>
      </c>
      <c r="DN820">
        <v>2</v>
      </c>
      <c r="DO820" t="s">
        <v>277</v>
      </c>
      <c r="DP820">
        <v>1</v>
      </c>
      <c r="DQ820">
        <v>2</v>
      </c>
      <c r="DR820">
        <v>2</v>
      </c>
      <c r="DV820" t="s">
        <v>199</v>
      </c>
      <c r="DW820">
        <v>2</v>
      </c>
      <c r="DY820" t="s">
        <v>188</v>
      </c>
      <c r="DZ820" t="s">
        <v>188</v>
      </c>
      <c r="EA820" t="s">
        <v>188</v>
      </c>
      <c r="EB820">
        <v>4</v>
      </c>
      <c r="EC820">
        <v>4</v>
      </c>
      <c r="ED820">
        <v>1</v>
      </c>
      <c r="EG820" t="s">
        <v>188</v>
      </c>
      <c r="EI820" t="s">
        <v>188</v>
      </c>
      <c r="EJ820">
        <v>50</v>
      </c>
      <c r="EK820">
        <v>80</v>
      </c>
      <c r="EL820">
        <v>100</v>
      </c>
      <c r="EN820" t="s">
        <v>188</v>
      </c>
      <c r="EO820" t="s">
        <v>188</v>
      </c>
      <c r="EP820" t="s">
        <v>188</v>
      </c>
      <c r="EQ820" t="s">
        <v>188</v>
      </c>
      <c r="ER820" t="s">
        <v>188</v>
      </c>
      <c r="ES820" t="s">
        <v>188</v>
      </c>
      <c r="ET820" t="s">
        <v>188</v>
      </c>
      <c r="EU820" t="s">
        <v>188</v>
      </c>
      <c r="EV820" t="s">
        <v>188</v>
      </c>
      <c r="EW820" t="s">
        <v>188</v>
      </c>
      <c r="EX820" t="s">
        <v>188</v>
      </c>
      <c r="EY820" t="s">
        <v>188</v>
      </c>
      <c r="EZ820" t="s">
        <v>188</v>
      </c>
      <c r="FA820" t="s">
        <v>188</v>
      </c>
      <c r="FB820" t="s">
        <v>188</v>
      </c>
      <c r="FC820" t="s">
        <v>188</v>
      </c>
      <c r="FD820">
        <v>35</v>
      </c>
      <c r="FE820" t="s">
        <v>188</v>
      </c>
      <c r="FF820" t="s">
        <v>188</v>
      </c>
      <c r="FG820" t="s">
        <v>188</v>
      </c>
      <c r="FH820" t="s">
        <v>188</v>
      </c>
      <c r="FI820" t="s">
        <v>188</v>
      </c>
      <c r="FJ820" t="s">
        <v>188</v>
      </c>
      <c r="FK820" t="s">
        <v>188</v>
      </c>
      <c r="FL820" t="s">
        <v>188</v>
      </c>
      <c r="FM820" t="s">
        <v>188</v>
      </c>
      <c r="FN820" t="s">
        <v>188</v>
      </c>
      <c r="FO820" t="s">
        <v>188</v>
      </c>
      <c r="FP820" t="s">
        <v>188</v>
      </c>
      <c r="FQ820" t="s">
        <v>188</v>
      </c>
      <c r="FR820" t="s">
        <v>188</v>
      </c>
      <c r="FS820" t="s">
        <v>188</v>
      </c>
      <c r="FT820" t="s">
        <v>188</v>
      </c>
      <c r="FU820" t="s">
        <v>188</v>
      </c>
      <c r="FV820" t="s">
        <v>188</v>
      </c>
      <c r="FW820" t="s">
        <v>188</v>
      </c>
      <c r="FX820" t="s">
        <v>188</v>
      </c>
      <c r="FY820" t="s">
        <v>188</v>
      </c>
      <c r="FZ820" t="s">
        <v>188</v>
      </c>
      <c r="GA820" t="s">
        <v>188</v>
      </c>
      <c r="GB820" t="s">
        <v>188</v>
      </c>
      <c r="GC820" t="s">
        <v>188</v>
      </c>
      <c r="GD820">
        <v>67058</v>
      </c>
      <c r="GE820">
        <v>39568</v>
      </c>
    </row>
    <row r="821" spans="1:187" x14ac:dyDescent="0.2">
      <c r="A821">
        <v>39568</v>
      </c>
      <c r="B821">
        <v>6257</v>
      </c>
      <c r="C821">
        <v>232</v>
      </c>
      <c r="D821">
        <v>52</v>
      </c>
      <c r="E821" t="s">
        <v>1785</v>
      </c>
      <c r="F821" t="s">
        <v>188</v>
      </c>
      <c r="G821">
        <v>8</v>
      </c>
      <c r="H821">
        <v>2</v>
      </c>
      <c r="I821" t="s">
        <v>1760</v>
      </c>
      <c r="J821">
        <v>4</v>
      </c>
      <c r="K821">
        <v>3</v>
      </c>
      <c r="M821">
        <v>9</v>
      </c>
      <c r="N821">
        <v>6</v>
      </c>
      <c r="O821">
        <v>270</v>
      </c>
      <c r="P821">
        <v>331</v>
      </c>
      <c r="Q821">
        <v>299</v>
      </c>
      <c r="R821">
        <v>1</v>
      </c>
      <c r="S821" t="s">
        <v>1040</v>
      </c>
      <c r="T821" t="s">
        <v>1786</v>
      </c>
      <c r="U821">
        <v>67109</v>
      </c>
      <c r="V821">
        <v>6257</v>
      </c>
      <c r="W821">
        <v>340</v>
      </c>
      <c r="X821" t="s">
        <v>1259</v>
      </c>
      <c r="Y821" t="s">
        <v>1260</v>
      </c>
      <c r="Z821" t="s">
        <v>188</v>
      </c>
      <c r="AB821" t="s">
        <v>188</v>
      </c>
      <c r="AC821" t="s">
        <v>1261</v>
      </c>
      <c r="AD821">
        <v>236</v>
      </c>
      <c r="AE821">
        <v>43</v>
      </c>
      <c r="AF821">
        <v>24</v>
      </c>
      <c r="AG821">
        <v>27</v>
      </c>
      <c r="AH821">
        <v>133</v>
      </c>
      <c r="AI821">
        <v>335</v>
      </c>
      <c r="AJ821" t="s">
        <v>1262</v>
      </c>
      <c r="AK821" t="s">
        <v>188</v>
      </c>
      <c r="AL821" t="s">
        <v>188</v>
      </c>
      <c r="AM821" t="s">
        <v>188</v>
      </c>
      <c r="AN821" t="s">
        <v>188</v>
      </c>
      <c r="AO821" t="s">
        <v>188</v>
      </c>
      <c r="AP821" t="s">
        <v>188</v>
      </c>
      <c r="AQ821" t="s">
        <v>188</v>
      </c>
      <c r="AR821" t="s">
        <v>188</v>
      </c>
      <c r="AS821" t="s">
        <v>188</v>
      </c>
      <c r="AT821" t="s">
        <v>188</v>
      </c>
      <c r="AU821" t="s">
        <v>188</v>
      </c>
      <c r="AV821" t="s">
        <v>188</v>
      </c>
      <c r="AW821" t="s">
        <v>188</v>
      </c>
      <c r="AX821" t="s">
        <v>188</v>
      </c>
      <c r="AY821" t="s">
        <v>188</v>
      </c>
      <c r="AZ821" t="s">
        <v>188</v>
      </c>
      <c r="BA821" t="s">
        <v>188</v>
      </c>
      <c r="BB821" t="s">
        <v>188</v>
      </c>
      <c r="BC821">
        <v>1</v>
      </c>
      <c r="BD821" t="s">
        <v>1263</v>
      </c>
      <c r="BE821">
        <v>1</v>
      </c>
      <c r="BF821">
        <v>120</v>
      </c>
      <c r="BG821">
        <v>200</v>
      </c>
      <c r="BH821">
        <v>300</v>
      </c>
      <c r="BI821" t="s">
        <v>1264</v>
      </c>
      <c r="BJ821">
        <v>14</v>
      </c>
      <c r="BL821" t="s">
        <v>188</v>
      </c>
      <c r="BM821">
        <v>3000</v>
      </c>
      <c r="BO821" t="s">
        <v>188</v>
      </c>
      <c r="BP821">
        <v>0</v>
      </c>
      <c r="BQ821">
        <v>0</v>
      </c>
      <c r="BR821">
        <v>0</v>
      </c>
      <c r="BV821" t="s">
        <v>188</v>
      </c>
      <c r="BW821" t="s">
        <v>188</v>
      </c>
      <c r="BX821" t="s">
        <v>188</v>
      </c>
      <c r="BY821">
        <v>0</v>
      </c>
      <c r="BZ821" t="s">
        <v>188</v>
      </c>
      <c r="CA821" t="s">
        <v>188</v>
      </c>
      <c r="CL821">
        <v>6</v>
      </c>
      <c r="CM821">
        <v>4</v>
      </c>
      <c r="CR821">
        <v>0</v>
      </c>
      <c r="CS821" t="s">
        <v>188</v>
      </c>
      <c r="CT821">
        <v>5</v>
      </c>
      <c r="CU821">
        <v>0</v>
      </c>
      <c r="CV821">
        <v>0</v>
      </c>
      <c r="DK821" t="s">
        <v>188</v>
      </c>
      <c r="DL821" t="s">
        <v>188</v>
      </c>
      <c r="DM821" t="s">
        <v>188</v>
      </c>
      <c r="DN821">
        <v>2</v>
      </c>
      <c r="DO821" t="s">
        <v>188</v>
      </c>
      <c r="DV821" t="s">
        <v>272</v>
      </c>
      <c r="DW821">
        <v>2</v>
      </c>
      <c r="DY821" t="s">
        <v>188</v>
      </c>
      <c r="DZ821" t="s">
        <v>188</v>
      </c>
      <c r="EA821" t="s">
        <v>188</v>
      </c>
      <c r="EB821">
        <v>4</v>
      </c>
      <c r="EC821">
        <v>3</v>
      </c>
      <c r="ED821">
        <v>2</v>
      </c>
      <c r="EG821" t="s">
        <v>188</v>
      </c>
      <c r="EI821" t="s">
        <v>188</v>
      </c>
      <c r="EJ821">
        <v>70</v>
      </c>
      <c r="EK821">
        <v>120</v>
      </c>
      <c r="EL821">
        <v>300</v>
      </c>
      <c r="EN821" t="s">
        <v>188</v>
      </c>
      <c r="EO821" t="s">
        <v>188</v>
      </c>
      <c r="EP821" t="s">
        <v>188</v>
      </c>
      <c r="EQ821" t="s">
        <v>188</v>
      </c>
      <c r="ER821" t="s">
        <v>188</v>
      </c>
      <c r="ES821" t="s">
        <v>188</v>
      </c>
      <c r="ET821" t="s">
        <v>188</v>
      </c>
      <c r="EU821" t="s">
        <v>188</v>
      </c>
      <c r="EV821" t="s">
        <v>188</v>
      </c>
      <c r="EW821" t="s">
        <v>188</v>
      </c>
      <c r="EX821" t="s">
        <v>188</v>
      </c>
      <c r="EY821" t="s">
        <v>188</v>
      </c>
      <c r="EZ821" t="s">
        <v>188</v>
      </c>
      <c r="FA821" t="s">
        <v>188</v>
      </c>
      <c r="FB821" t="s">
        <v>188</v>
      </c>
      <c r="FC821" t="s">
        <v>188</v>
      </c>
      <c r="FD821">
        <v>5</v>
      </c>
      <c r="FE821" t="s">
        <v>188</v>
      </c>
      <c r="FF821" t="s">
        <v>188</v>
      </c>
      <c r="FG821" t="s">
        <v>188</v>
      </c>
      <c r="FH821" t="s">
        <v>188</v>
      </c>
      <c r="FI821" t="s">
        <v>188</v>
      </c>
      <c r="FJ821" t="s">
        <v>188</v>
      </c>
      <c r="FK821" t="s">
        <v>188</v>
      </c>
      <c r="FL821" t="s">
        <v>188</v>
      </c>
      <c r="FM821" t="s">
        <v>188</v>
      </c>
      <c r="FN821" t="s">
        <v>188</v>
      </c>
      <c r="FO821" t="s">
        <v>188</v>
      </c>
      <c r="FP821" t="s">
        <v>188</v>
      </c>
      <c r="FQ821" t="s">
        <v>188</v>
      </c>
      <c r="FR821" t="s">
        <v>188</v>
      </c>
      <c r="FS821" t="s">
        <v>188</v>
      </c>
      <c r="FT821" t="s">
        <v>188</v>
      </c>
      <c r="FU821" t="s">
        <v>188</v>
      </c>
      <c r="FV821" t="s">
        <v>188</v>
      </c>
      <c r="FW821" t="s">
        <v>188</v>
      </c>
      <c r="FX821" t="s">
        <v>188</v>
      </c>
      <c r="FY821" t="s">
        <v>188</v>
      </c>
      <c r="FZ821" t="s">
        <v>188</v>
      </c>
      <c r="GA821" t="s">
        <v>188</v>
      </c>
      <c r="GB821" t="s">
        <v>188</v>
      </c>
      <c r="GC821" t="s">
        <v>188</v>
      </c>
      <c r="GD821">
        <v>67109</v>
      </c>
      <c r="GE821">
        <v>39568</v>
      </c>
    </row>
    <row r="822" spans="1:187" x14ac:dyDescent="0.2">
      <c r="A822">
        <v>39569</v>
      </c>
      <c r="B822">
        <v>6257</v>
      </c>
      <c r="C822">
        <v>233</v>
      </c>
      <c r="D822">
        <v>5772</v>
      </c>
      <c r="E822" t="s">
        <v>1787</v>
      </c>
      <c r="F822" t="s">
        <v>188</v>
      </c>
      <c r="G822">
        <v>7</v>
      </c>
      <c r="H822">
        <v>2</v>
      </c>
      <c r="I822" t="s">
        <v>1788</v>
      </c>
      <c r="J822">
        <v>4</v>
      </c>
      <c r="K822">
        <v>3</v>
      </c>
      <c r="M822">
        <v>9</v>
      </c>
      <c r="N822">
        <v>6</v>
      </c>
      <c r="O822">
        <v>117</v>
      </c>
      <c r="P822">
        <v>293</v>
      </c>
      <c r="Q822">
        <v>208</v>
      </c>
      <c r="R822">
        <v>1</v>
      </c>
      <c r="S822" t="s">
        <v>1040</v>
      </c>
      <c r="T822" t="s">
        <v>1789</v>
      </c>
      <c r="U822">
        <v>67005</v>
      </c>
      <c r="V822">
        <v>6257</v>
      </c>
      <c r="W822">
        <v>708</v>
      </c>
      <c r="X822" t="s">
        <v>340</v>
      </c>
      <c r="Y822" t="s">
        <v>188</v>
      </c>
      <c r="Z822" t="s">
        <v>341</v>
      </c>
      <c r="AB822" t="s">
        <v>188</v>
      </c>
      <c r="AC822" t="s">
        <v>188</v>
      </c>
      <c r="AG822">
        <v>80</v>
      </c>
      <c r="AH822">
        <v>130</v>
      </c>
      <c r="AJ822" t="s">
        <v>342</v>
      </c>
      <c r="AK822" t="s">
        <v>188</v>
      </c>
      <c r="AL822" t="s">
        <v>188</v>
      </c>
      <c r="AM822" t="s">
        <v>188</v>
      </c>
      <c r="AN822" t="s">
        <v>188</v>
      </c>
      <c r="AO822" t="s">
        <v>188</v>
      </c>
      <c r="AP822" t="s">
        <v>188</v>
      </c>
      <c r="AQ822" t="s">
        <v>188</v>
      </c>
      <c r="AR822" t="s">
        <v>188</v>
      </c>
      <c r="AS822" t="s">
        <v>188</v>
      </c>
      <c r="AT822" t="s">
        <v>188</v>
      </c>
      <c r="AU822" t="s">
        <v>188</v>
      </c>
      <c r="AV822" t="s">
        <v>188</v>
      </c>
      <c r="AW822" t="s">
        <v>188</v>
      </c>
      <c r="AX822" t="s">
        <v>188</v>
      </c>
      <c r="AY822" t="s">
        <v>188</v>
      </c>
      <c r="AZ822" t="s">
        <v>188</v>
      </c>
      <c r="BA822" t="s">
        <v>188</v>
      </c>
      <c r="BB822" t="s">
        <v>188</v>
      </c>
      <c r="BC822">
        <v>36</v>
      </c>
      <c r="BD822" t="s">
        <v>343</v>
      </c>
      <c r="BE822">
        <v>1</v>
      </c>
      <c r="BI822" t="s">
        <v>209</v>
      </c>
      <c r="BJ822">
        <v>13</v>
      </c>
      <c r="BL822" t="s">
        <v>188</v>
      </c>
      <c r="BM822">
        <v>4000</v>
      </c>
      <c r="BO822" t="s">
        <v>188</v>
      </c>
      <c r="BP822">
        <v>0</v>
      </c>
      <c r="BQ822">
        <v>0</v>
      </c>
      <c r="BR822">
        <v>0</v>
      </c>
      <c r="BV822" t="s">
        <v>188</v>
      </c>
      <c r="BW822" t="s">
        <v>188</v>
      </c>
      <c r="BX822" t="s">
        <v>188</v>
      </c>
      <c r="BY822">
        <v>2</v>
      </c>
      <c r="BZ822" t="s">
        <v>213</v>
      </c>
      <c r="CA822" t="s">
        <v>188</v>
      </c>
      <c r="CB822">
        <v>5</v>
      </c>
      <c r="CF822">
        <v>0</v>
      </c>
      <c r="CH822">
        <v>1</v>
      </c>
      <c r="CJ822">
        <v>2</v>
      </c>
      <c r="CL822">
        <v>2</v>
      </c>
      <c r="CM822">
        <v>3</v>
      </c>
      <c r="CN822">
        <v>8</v>
      </c>
      <c r="CO822">
        <v>7</v>
      </c>
      <c r="CR822">
        <v>0</v>
      </c>
      <c r="CS822" t="s">
        <v>188</v>
      </c>
      <c r="CT822">
        <v>5</v>
      </c>
      <c r="CU822">
        <v>0</v>
      </c>
      <c r="CV822">
        <v>0</v>
      </c>
      <c r="DK822" t="s">
        <v>188</v>
      </c>
      <c r="DL822" t="s">
        <v>188</v>
      </c>
      <c r="DM822" t="s">
        <v>188</v>
      </c>
      <c r="DN822">
        <v>2</v>
      </c>
      <c r="DO822" t="s">
        <v>188</v>
      </c>
      <c r="DV822" t="s">
        <v>344</v>
      </c>
      <c r="DW822">
        <v>3</v>
      </c>
      <c r="DY822" t="s">
        <v>188</v>
      </c>
      <c r="DZ822" t="s">
        <v>188</v>
      </c>
      <c r="EA822" t="s">
        <v>188</v>
      </c>
      <c r="EB822">
        <v>0</v>
      </c>
      <c r="EG822" t="s">
        <v>188</v>
      </c>
      <c r="EI822" t="s">
        <v>188</v>
      </c>
      <c r="EN822" t="s">
        <v>188</v>
      </c>
      <c r="EO822" t="s">
        <v>188</v>
      </c>
      <c r="EP822" t="s">
        <v>188</v>
      </c>
      <c r="EQ822" t="s">
        <v>188</v>
      </c>
      <c r="ER822" t="s">
        <v>188</v>
      </c>
      <c r="ES822" t="s">
        <v>188</v>
      </c>
      <c r="ET822" t="s">
        <v>188</v>
      </c>
      <c r="EU822" t="s">
        <v>188</v>
      </c>
      <c r="EV822" t="s">
        <v>188</v>
      </c>
      <c r="EW822" t="s">
        <v>188</v>
      </c>
      <c r="EX822" t="s">
        <v>188</v>
      </c>
      <c r="EY822" t="s">
        <v>188</v>
      </c>
      <c r="EZ822" t="s">
        <v>188</v>
      </c>
      <c r="FA822" t="s">
        <v>188</v>
      </c>
      <c r="FB822" t="s">
        <v>188</v>
      </c>
      <c r="FC822" t="s">
        <v>188</v>
      </c>
      <c r="FD822">
        <v>5</v>
      </c>
      <c r="FE822" t="s">
        <v>188</v>
      </c>
      <c r="FF822" t="s">
        <v>188</v>
      </c>
      <c r="FG822" t="s">
        <v>188</v>
      </c>
      <c r="FH822" t="s">
        <v>188</v>
      </c>
      <c r="FI822" t="s">
        <v>188</v>
      </c>
      <c r="FJ822" t="s">
        <v>188</v>
      </c>
      <c r="FK822" t="s">
        <v>188</v>
      </c>
      <c r="FL822" t="s">
        <v>188</v>
      </c>
      <c r="FM822" t="s">
        <v>188</v>
      </c>
      <c r="FN822" t="s">
        <v>188</v>
      </c>
      <c r="FO822" t="s">
        <v>188</v>
      </c>
      <c r="FP822" t="s">
        <v>188</v>
      </c>
      <c r="FQ822" t="s">
        <v>188</v>
      </c>
      <c r="FR822" t="s">
        <v>188</v>
      </c>
      <c r="FS822" t="s">
        <v>188</v>
      </c>
      <c r="FT822" t="s">
        <v>188</v>
      </c>
      <c r="FU822" t="s">
        <v>188</v>
      </c>
      <c r="FV822" t="s">
        <v>188</v>
      </c>
      <c r="FW822" t="s">
        <v>188</v>
      </c>
      <c r="FX822" t="s">
        <v>188</v>
      </c>
      <c r="FY822" t="s">
        <v>188</v>
      </c>
      <c r="FZ822" t="s">
        <v>188</v>
      </c>
      <c r="GA822" t="s">
        <v>188</v>
      </c>
      <c r="GB822" t="s">
        <v>188</v>
      </c>
      <c r="GC822" t="s">
        <v>188</v>
      </c>
      <c r="GD822">
        <v>67005</v>
      </c>
      <c r="GE822">
        <v>39569</v>
      </c>
    </row>
    <row r="823" spans="1:187" x14ac:dyDescent="0.2">
      <c r="A823">
        <v>39569</v>
      </c>
      <c r="B823">
        <v>6257</v>
      </c>
      <c r="C823">
        <v>233</v>
      </c>
      <c r="D823">
        <v>5772</v>
      </c>
      <c r="E823" t="s">
        <v>1787</v>
      </c>
      <c r="F823" t="s">
        <v>188</v>
      </c>
      <c r="G823">
        <v>7</v>
      </c>
      <c r="H823">
        <v>2</v>
      </c>
      <c r="I823" t="s">
        <v>1788</v>
      </c>
      <c r="J823">
        <v>4</v>
      </c>
      <c r="K823">
        <v>3</v>
      </c>
      <c r="M823">
        <v>9</v>
      </c>
      <c r="N823">
        <v>6</v>
      </c>
      <c r="O823">
        <v>117</v>
      </c>
      <c r="P823">
        <v>293</v>
      </c>
      <c r="Q823">
        <v>208</v>
      </c>
      <c r="R823">
        <v>1</v>
      </c>
      <c r="S823" t="s">
        <v>1040</v>
      </c>
      <c r="T823" t="s">
        <v>1789</v>
      </c>
      <c r="U823">
        <v>67008</v>
      </c>
      <c r="V823">
        <v>6257</v>
      </c>
      <c r="W823">
        <v>757</v>
      </c>
      <c r="X823" t="s">
        <v>362</v>
      </c>
      <c r="Y823" t="s">
        <v>188</v>
      </c>
      <c r="Z823" t="s">
        <v>363</v>
      </c>
      <c r="AB823" t="s">
        <v>188</v>
      </c>
      <c r="AC823" t="s">
        <v>188</v>
      </c>
      <c r="AG823">
        <v>143</v>
      </c>
      <c r="AJ823" t="s">
        <v>364</v>
      </c>
      <c r="AK823" t="s">
        <v>188</v>
      </c>
      <c r="AL823" t="s">
        <v>188</v>
      </c>
      <c r="AM823" t="s">
        <v>188</v>
      </c>
      <c r="AN823" t="s">
        <v>188</v>
      </c>
      <c r="AO823" t="s">
        <v>188</v>
      </c>
      <c r="AP823" t="s">
        <v>188</v>
      </c>
      <c r="AQ823" t="s">
        <v>188</v>
      </c>
      <c r="AR823" t="s">
        <v>188</v>
      </c>
      <c r="AS823" t="s">
        <v>188</v>
      </c>
      <c r="AT823" t="s">
        <v>188</v>
      </c>
      <c r="AU823" t="s">
        <v>188</v>
      </c>
      <c r="AV823" t="s">
        <v>188</v>
      </c>
      <c r="AW823" t="s">
        <v>188</v>
      </c>
      <c r="AX823" t="s">
        <v>188</v>
      </c>
      <c r="AY823" t="s">
        <v>188</v>
      </c>
      <c r="AZ823" t="s">
        <v>188</v>
      </c>
      <c r="BA823" t="s">
        <v>188</v>
      </c>
      <c r="BB823" t="s">
        <v>188</v>
      </c>
      <c r="BC823">
        <v>35</v>
      </c>
      <c r="BD823" t="s">
        <v>365</v>
      </c>
      <c r="BE823">
        <v>1</v>
      </c>
      <c r="BI823" t="s">
        <v>209</v>
      </c>
      <c r="BJ823">
        <v>13</v>
      </c>
      <c r="BL823" t="s">
        <v>188</v>
      </c>
      <c r="BM823">
        <v>4000</v>
      </c>
      <c r="BO823" t="s">
        <v>188</v>
      </c>
      <c r="BP823">
        <v>0</v>
      </c>
      <c r="BQ823">
        <v>0</v>
      </c>
      <c r="BR823">
        <v>0</v>
      </c>
      <c r="BV823" t="s">
        <v>188</v>
      </c>
      <c r="BW823" t="s">
        <v>188</v>
      </c>
      <c r="BX823" t="s">
        <v>188</v>
      </c>
      <c r="BY823">
        <v>1</v>
      </c>
      <c r="BZ823" t="s">
        <v>213</v>
      </c>
      <c r="CA823" t="s">
        <v>188</v>
      </c>
      <c r="CB823">
        <v>5</v>
      </c>
      <c r="CF823">
        <v>0</v>
      </c>
      <c r="CH823">
        <v>3</v>
      </c>
      <c r="CJ823">
        <v>1</v>
      </c>
      <c r="CL823">
        <v>2</v>
      </c>
      <c r="CM823">
        <v>8</v>
      </c>
      <c r="CN823">
        <v>6</v>
      </c>
      <c r="CR823">
        <v>0</v>
      </c>
      <c r="CS823" t="s">
        <v>188</v>
      </c>
      <c r="CT823">
        <v>3</v>
      </c>
      <c r="CV823">
        <v>1</v>
      </c>
      <c r="CX823">
        <v>2</v>
      </c>
      <c r="DB823">
        <v>5</v>
      </c>
      <c r="DC823">
        <v>18</v>
      </c>
      <c r="DD823">
        <v>31</v>
      </c>
      <c r="DK823" t="s">
        <v>188</v>
      </c>
      <c r="DL823" t="s">
        <v>188</v>
      </c>
      <c r="DM823" t="s">
        <v>188</v>
      </c>
      <c r="DN823">
        <v>5</v>
      </c>
      <c r="DO823" t="s">
        <v>188</v>
      </c>
      <c r="DV823" t="s">
        <v>272</v>
      </c>
      <c r="DW823">
        <v>3</v>
      </c>
      <c r="DY823" t="s">
        <v>188</v>
      </c>
      <c r="DZ823" t="s">
        <v>188</v>
      </c>
      <c r="EA823" t="s">
        <v>188</v>
      </c>
      <c r="EB823">
        <v>7</v>
      </c>
      <c r="EC823">
        <v>2</v>
      </c>
      <c r="ED823">
        <v>2</v>
      </c>
      <c r="EG823" t="s">
        <v>188</v>
      </c>
      <c r="EI823" t="s">
        <v>188</v>
      </c>
      <c r="EN823" t="s">
        <v>188</v>
      </c>
      <c r="EO823" t="s">
        <v>188</v>
      </c>
      <c r="EP823" t="s">
        <v>188</v>
      </c>
      <c r="EQ823" t="s">
        <v>188</v>
      </c>
      <c r="ER823" t="s">
        <v>188</v>
      </c>
      <c r="ES823" t="s">
        <v>188</v>
      </c>
      <c r="ET823" t="s">
        <v>188</v>
      </c>
      <c r="EU823" t="s">
        <v>188</v>
      </c>
      <c r="EV823" t="s">
        <v>188</v>
      </c>
      <c r="EW823" t="s">
        <v>188</v>
      </c>
      <c r="EX823" t="s">
        <v>188</v>
      </c>
      <c r="EY823" t="s">
        <v>188</v>
      </c>
      <c r="EZ823" t="s">
        <v>188</v>
      </c>
      <c r="FA823" t="s">
        <v>188</v>
      </c>
      <c r="FB823" t="s">
        <v>188</v>
      </c>
      <c r="FC823" t="s">
        <v>188</v>
      </c>
      <c r="FD823">
        <v>10</v>
      </c>
      <c r="FE823" t="s">
        <v>188</v>
      </c>
      <c r="FF823" t="s">
        <v>188</v>
      </c>
      <c r="FG823" t="s">
        <v>188</v>
      </c>
      <c r="FH823" t="s">
        <v>188</v>
      </c>
      <c r="FI823" t="s">
        <v>188</v>
      </c>
      <c r="FJ823" t="s">
        <v>188</v>
      </c>
      <c r="FK823" t="s">
        <v>188</v>
      </c>
      <c r="FL823" t="s">
        <v>188</v>
      </c>
      <c r="FM823" t="s">
        <v>188</v>
      </c>
      <c r="FN823" t="s">
        <v>188</v>
      </c>
      <c r="FO823" t="s">
        <v>188</v>
      </c>
      <c r="FP823" t="s">
        <v>188</v>
      </c>
      <c r="FQ823" t="s">
        <v>188</v>
      </c>
      <c r="FR823" t="s">
        <v>188</v>
      </c>
      <c r="FS823" t="s">
        <v>188</v>
      </c>
      <c r="FT823" t="s">
        <v>188</v>
      </c>
      <c r="FU823" t="s">
        <v>188</v>
      </c>
      <c r="FV823" t="s">
        <v>188</v>
      </c>
      <c r="FW823" t="s">
        <v>188</v>
      </c>
      <c r="FX823" t="s">
        <v>188</v>
      </c>
      <c r="FY823" t="s">
        <v>188</v>
      </c>
      <c r="FZ823" t="s">
        <v>188</v>
      </c>
      <c r="GA823" t="s">
        <v>188</v>
      </c>
      <c r="GB823" t="s">
        <v>188</v>
      </c>
      <c r="GC823" t="s">
        <v>188</v>
      </c>
      <c r="GD823">
        <v>67008</v>
      </c>
      <c r="GE823">
        <v>39569</v>
      </c>
    </row>
    <row r="824" spans="1:187" x14ac:dyDescent="0.2">
      <c r="A824">
        <v>39569</v>
      </c>
      <c r="B824">
        <v>6257</v>
      </c>
      <c r="C824">
        <v>233</v>
      </c>
      <c r="D824">
        <v>5772</v>
      </c>
      <c r="E824" t="s">
        <v>1787</v>
      </c>
      <c r="F824" t="s">
        <v>188</v>
      </c>
      <c r="G824">
        <v>7</v>
      </c>
      <c r="H824">
        <v>2</v>
      </c>
      <c r="I824" t="s">
        <v>1788</v>
      </c>
      <c r="J824">
        <v>4</v>
      </c>
      <c r="K824">
        <v>3</v>
      </c>
      <c r="M824">
        <v>9</v>
      </c>
      <c r="N824">
        <v>6</v>
      </c>
      <c r="O824">
        <v>117</v>
      </c>
      <c r="P824">
        <v>293</v>
      </c>
      <c r="Q824">
        <v>208</v>
      </c>
      <c r="R824">
        <v>1</v>
      </c>
      <c r="S824" t="s">
        <v>1040</v>
      </c>
      <c r="T824" t="s">
        <v>1789</v>
      </c>
      <c r="U824">
        <v>66959</v>
      </c>
      <c r="V824">
        <v>6257</v>
      </c>
      <c r="W824">
        <v>747</v>
      </c>
      <c r="X824" t="s">
        <v>366</v>
      </c>
      <c r="Y824" t="s">
        <v>188</v>
      </c>
      <c r="Z824" t="s">
        <v>367</v>
      </c>
      <c r="AB824" t="s">
        <v>188</v>
      </c>
      <c r="AC824" t="s">
        <v>188</v>
      </c>
      <c r="AG824">
        <v>80</v>
      </c>
      <c r="AH824">
        <v>300</v>
      </c>
      <c r="AI824">
        <v>18</v>
      </c>
      <c r="AJ824" t="s">
        <v>368</v>
      </c>
      <c r="AK824" t="s">
        <v>188</v>
      </c>
      <c r="AL824" t="s">
        <v>188</v>
      </c>
      <c r="AM824" t="s">
        <v>188</v>
      </c>
      <c r="AN824" t="s">
        <v>188</v>
      </c>
      <c r="AO824" t="s">
        <v>188</v>
      </c>
      <c r="AP824" t="s">
        <v>188</v>
      </c>
      <c r="AQ824" t="s">
        <v>188</v>
      </c>
      <c r="AR824" t="s">
        <v>188</v>
      </c>
      <c r="AS824" t="s">
        <v>188</v>
      </c>
      <c r="AT824" t="s">
        <v>188</v>
      </c>
      <c r="AU824" t="s">
        <v>188</v>
      </c>
      <c r="AV824" t="s">
        <v>188</v>
      </c>
      <c r="AW824" t="s">
        <v>188</v>
      </c>
      <c r="AX824" t="s">
        <v>188</v>
      </c>
      <c r="AY824" t="s">
        <v>188</v>
      </c>
      <c r="AZ824" t="s">
        <v>188</v>
      </c>
      <c r="BA824" t="s">
        <v>188</v>
      </c>
      <c r="BB824" t="s">
        <v>188</v>
      </c>
      <c r="BC824">
        <v>2</v>
      </c>
      <c r="BD824" t="s">
        <v>369</v>
      </c>
      <c r="BE824">
        <v>1</v>
      </c>
      <c r="BI824" t="s">
        <v>209</v>
      </c>
      <c r="BJ824">
        <v>13</v>
      </c>
      <c r="BL824" t="s">
        <v>188</v>
      </c>
      <c r="BM824">
        <v>4000</v>
      </c>
      <c r="BO824" t="s">
        <v>188</v>
      </c>
      <c r="BP824">
        <v>0</v>
      </c>
      <c r="BQ824">
        <v>0</v>
      </c>
      <c r="BR824">
        <v>0</v>
      </c>
      <c r="BV824" t="s">
        <v>188</v>
      </c>
      <c r="BW824" t="s">
        <v>188</v>
      </c>
      <c r="BX824" t="s">
        <v>188</v>
      </c>
      <c r="BY824">
        <v>0</v>
      </c>
      <c r="BZ824" t="s">
        <v>188</v>
      </c>
      <c r="CA824" t="s">
        <v>188</v>
      </c>
      <c r="CL824">
        <v>2</v>
      </c>
      <c r="CM824">
        <v>6</v>
      </c>
      <c r="CR824">
        <v>0</v>
      </c>
      <c r="CS824" t="s">
        <v>188</v>
      </c>
      <c r="CT824">
        <v>3</v>
      </c>
      <c r="CU824">
        <v>0</v>
      </c>
      <c r="CV824">
        <v>2</v>
      </c>
      <c r="DB824">
        <v>10</v>
      </c>
      <c r="DC824">
        <v>38</v>
      </c>
      <c r="DD824">
        <v>65</v>
      </c>
      <c r="DK824" t="s">
        <v>188</v>
      </c>
      <c r="DL824" t="s">
        <v>188</v>
      </c>
      <c r="DM824" t="s">
        <v>188</v>
      </c>
      <c r="DN824">
        <v>5</v>
      </c>
      <c r="DO824" t="s">
        <v>188</v>
      </c>
      <c r="DV824" t="s">
        <v>344</v>
      </c>
      <c r="DW824">
        <v>3</v>
      </c>
      <c r="DY824" t="s">
        <v>188</v>
      </c>
      <c r="DZ824" t="s">
        <v>188</v>
      </c>
      <c r="EA824" t="s">
        <v>188</v>
      </c>
      <c r="EE824">
        <v>4</v>
      </c>
      <c r="EG824" t="s">
        <v>188</v>
      </c>
      <c r="EI824" t="s">
        <v>188</v>
      </c>
      <c r="EN824" t="s">
        <v>188</v>
      </c>
      <c r="EO824" t="s">
        <v>188</v>
      </c>
      <c r="EP824" t="s">
        <v>188</v>
      </c>
      <c r="EQ824" t="s">
        <v>188</v>
      </c>
      <c r="ER824" t="s">
        <v>188</v>
      </c>
      <c r="ES824" t="s">
        <v>188</v>
      </c>
      <c r="ET824" t="s">
        <v>188</v>
      </c>
      <c r="EU824" t="s">
        <v>188</v>
      </c>
      <c r="EV824" t="s">
        <v>188</v>
      </c>
      <c r="EW824" t="s">
        <v>188</v>
      </c>
      <c r="EX824" t="s">
        <v>188</v>
      </c>
      <c r="EY824" t="s">
        <v>188</v>
      </c>
      <c r="EZ824" t="s">
        <v>188</v>
      </c>
      <c r="FA824" t="s">
        <v>188</v>
      </c>
      <c r="FB824" t="s">
        <v>188</v>
      </c>
      <c r="FC824" t="s">
        <v>188</v>
      </c>
      <c r="FD824">
        <v>23</v>
      </c>
      <c r="FE824" t="s">
        <v>188</v>
      </c>
      <c r="FF824" t="s">
        <v>188</v>
      </c>
      <c r="FG824" t="s">
        <v>188</v>
      </c>
      <c r="FH824" t="s">
        <v>188</v>
      </c>
      <c r="FI824" t="s">
        <v>188</v>
      </c>
      <c r="FJ824" t="s">
        <v>188</v>
      </c>
      <c r="FK824" t="s">
        <v>188</v>
      </c>
      <c r="FL824" t="s">
        <v>188</v>
      </c>
      <c r="FM824" t="s">
        <v>188</v>
      </c>
      <c r="FN824" t="s">
        <v>188</v>
      </c>
      <c r="FO824" t="s">
        <v>188</v>
      </c>
      <c r="FP824" t="s">
        <v>188</v>
      </c>
      <c r="FQ824" t="s">
        <v>188</v>
      </c>
      <c r="FR824" t="s">
        <v>188</v>
      </c>
      <c r="FS824" t="s">
        <v>188</v>
      </c>
      <c r="FT824" t="s">
        <v>188</v>
      </c>
      <c r="FU824" t="s">
        <v>188</v>
      </c>
      <c r="FV824" t="s">
        <v>188</v>
      </c>
      <c r="FW824" t="s">
        <v>188</v>
      </c>
      <c r="FX824" t="s">
        <v>188</v>
      </c>
      <c r="FY824" t="s">
        <v>188</v>
      </c>
      <c r="FZ824" t="s">
        <v>188</v>
      </c>
      <c r="GA824" t="s">
        <v>188</v>
      </c>
      <c r="GB824" t="s">
        <v>188</v>
      </c>
      <c r="GC824" t="s">
        <v>188</v>
      </c>
      <c r="GD824">
        <v>66959</v>
      </c>
      <c r="GE824">
        <v>39569</v>
      </c>
    </row>
    <row r="825" spans="1:187" x14ac:dyDescent="0.2">
      <c r="A825">
        <v>39569</v>
      </c>
      <c r="B825">
        <v>6257</v>
      </c>
      <c r="C825">
        <v>233</v>
      </c>
      <c r="D825">
        <v>5772</v>
      </c>
      <c r="E825" t="s">
        <v>1787</v>
      </c>
      <c r="F825" t="s">
        <v>188</v>
      </c>
      <c r="G825">
        <v>7</v>
      </c>
      <c r="H825">
        <v>2</v>
      </c>
      <c r="I825" t="s">
        <v>1788</v>
      </c>
      <c r="J825">
        <v>4</v>
      </c>
      <c r="K825">
        <v>3</v>
      </c>
      <c r="M825">
        <v>9</v>
      </c>
      <c r="N825">
        <v>6</v>
      </c>
      <c r="O825">
        <v>117</v>
      </c>
      <c r="P825">
        <v>293</v>
      </c>
      <c r="Q825">
        <v>208</v>
      </c>
      <c r="R825">
        <v>1</v>
      </c>
      <c r="S825" t="s">
        <v>1040</v>
      </c>
      <c r="T825" t="s">
        <v>1789</v>
      </c>
      <c r="U825">
        <v>66280</v>
      </c>
      <c r="V825">
        <v>6257</v>
      </c>
      <c r="W825">
        <v>761</v>
      </c>
      <c r="X825" t="s">
        <v>381</v>
      </c>
      <c r="Y825" t="s">
        <v>188</v>
      </c>
      <c r="Z825" t="s">
        <v>382</v>
      </c>
      <c r="AB825" t="s">
        <v>188</v>
      </c>
      <c r="AC825" t="s">
        <v>188</v>
      </c>
      <c r="AG825">
        <v>143</v>
      </c>
      <c r="AJ825" t="s">
        <v>383</v>
      </c>
      <c r="AK825" t="s">
        <v>188</v>
      </c>
      <c r="AL825" t="s">
        <v>188</v>
      </c>
      <c r="AM825" t="s">
        <v>188</v>
      </c>
      <c r="AN825" t="s">
        <v>188</v>
      </c>
      <c r="AO825" t="s">
        <v>188</v>
      </c>
      <c r="AP825" t="s">
        <v>188</v>
      </c>
      <c r="AQ825" t="s">
        <v>188</v>
      </c>
      <c r="AR825" t="s">
        <v>188</v>
      </c>
      <c r="AS825" t="s">
        <v>188</v>
      </c>
      <c r="AT825" t="s">
        <v>188</v>
      </c>
      <c r="AU825" t="s">
        <v>188</v>
      </c>
      <c r="AV825" t="s">
        <v>188</v>
      </c>
      <c r="AW825" t="s">
        <v>188</v>
      </c>
      <c r="AX825" t="s">
        <v>188</v>
      </c>
      <c r="AY825" t="s">
        <v>188</v>
      </c>
      <c r="AZ825" t="s">
        <v>188</v>
      </c>
      <c r="BA825" t="s">
        <v>188</v>
      </c>
      <c r="BB825" t="s">
        <v>188</v>
      </c>
      <c r="BC825">
        <v>14</v>
      </c>
      <c r="BD825" t="s">
        <v>188</v>
      </c>
      <c r="BE825">
        <v>1</v>
      </c>
      <c r="BI825" t="s">
        <v>209</v>
      </c>
      <c r="BJ825">
        <v>13</v>
      </c>
      <c r="BL825" t="s">
        <v>188</v>
      </c>
      <c r="BM825">
        <v>4000</v>
      </c>
      <c r="BO825" t="s">
        <v>188</v>
      </c>
      <c r="BP825">
        <v>0</v>
      </c>
      <c r="BQ825">
        <v>0</v>
      </c>
      <c r="BR825">
        <v>0</v>
      </c>
      <c r="BV825" t="s">
        <v>188</v>
      </c>
      <c r="BW825" t="s">
        <v>188</v>
      </c>
      <c r="BX825" t="s">
        <v>188</v>
      </c>
      <c r="BY825">
        <v>1</v>
      </c>
      <c r="BZ825" t="s">
        <v>209</v>
      </c>
      <c r="CA825" t="s">
        <v>209</v>
      </c>
      <c r="CB825">
        <v>1</v>
      </c>
      <c r="CC825">
        <v>2</v>
      </c>
      <c r="CF825">
        <v>0</v>
      </c>
      <c r="CG825">
        <v>0</v>
      </c>
      <c r="CH825">
        <v>1</v>
      </c>
      <c r="CI825">
        <v>1</v>
      </c>
      <c r="CJ825">
        <v>1</v>
      </c>
      <c r="CK825">
        <v>1</v>
      </c>
      <c r="CL825">
        <v>2</v>
      </c>
      <c r="CM825">
        <v>3</v>
      </c>
      <c r="CN825">
        <v>14</v>
      </c>
      <c r="CO825">
        <v>12</v>
      </c>
      <c r="CR825">
        <v>0</v>
      </c>
      <c r="CS825" t="s">
        <v>188</v>
      </c>
      <c r="CT825">
        <v>3</v>
      </c>
      <c r="CV825">
        <v>1</v>
      </c>
      <c r="CW825">
        <v>2</v>
      </c>
      <c r="DB825">
        <v>20</v>
      </c>
      <c r="DC825">
        <v>45</v>
      </c>
      <c r="DD825">
        <v>71</v>
      </c>
      <c r="DK825" t="s">
        <v>188</v>
      </c>
      <c r="DL825" t="s">
        <v>188</v>
      </c>
      <c r="DM825" t="s">
        <v>188</v>
      </c>
      <c r="DN825">
        <v>4</v>
      </c>
      <c r="DO825" t="s">
        <v>188</v>
      </c>
      <c r="DV825" t="s">
        <v>272</v>
      </c>
      <c r="DW825">
        <v>3</v>
      </c>
      <c r="DY825" t="s">
        <v>188</v>
      </c>
      <c r="DZ825" t="s">
        <v>188</v>
      </c>
      <c r="EA825" t="s">
        <v>188</v>
      </c>
      <c r="EB825">
        <v>0</v>
      </c>
      <c r="EG825" t="s">
        <v>188</v>
      </c>
      <c r="EI825" t="s">
        <v>188</v>
      </c>
      <c r="EN825" t="s">
        <v>188</v>
      </c>
      <c r="EO825" t="s">
        <v>188</v>
      </c>
      <c r="EP825" t="s">
        <v>188</v>
      </c>
      <c r="EQ825" t="s">
        <v>188</v>
      </c>
      <c r="ER825" t="s">
        <v>188</v>
      </c>
      <c r="ES825" t="s">
        <v>188</v>
      </c>
      <c r="ET825" t="s">
        <v>188</v>
      </c>
      <c r="EU825" t="s">
        <v>188</v>
      </c>
      <c r="EV825" t="s">
        <v>188</v>
      </c>
      <c r="EW825" t="s">
        <v>188</v>
      </c>
      <c r="EX825" t="s">
        <v>188</v>
      </c>
      <c r="EY825" t="s">
        <v>188</v>
      </c>
      <c r="EZ825" t="s">
        <v>188</v>
      </c>
      <c r="FA825" t="s">
        <v>188</v>
      </c>
      <c r="FB825" t="s">
        <v>188</v>
      </c>
      <c r="FC825" t="s">
        <v>188</v>
      </c>
      <c r="FD825">
        <v>5</v>
      </c>
      <c r="FE825" t="s">
        <v>188</v>
      </c>
      <c r="FF825" t="s">
        <v>188</v>
      </c>
      <c r="FG825" t="s">
        <v>188</v>
      </c>
      <c r="FH825" t="s">
        <v>188</v>
      </c>
      <c r="FI825" t="s">
        <v>188</v>
      </c>
      <c r="FJ825" t="s">
        <v>188</v>
      </c>
      <c r="FK825" t="s">
        <v>188</v>
      </c>
      <c r="FL825" t="s">
        <v>188</v>
      </c>
      <c r="FM825" t="s">
        <v>188</v>
      </c>
      <c r="FN825" t="s">
        <v>188</v>
      </c>
      <c r="FO825" t="s">
        <v>188</v>
      </c>
      <c r="FP825" t="s">
        <v>188</v>
      </c>
      <c r="FQ825" t="s">
        <v>188</v>
      </c>
      <c r="FR825" t="s">
        <v>188</v>
      </c>
      <c r="FS825" t="s">
        <v>188</v>
      </c>
      <c r="FT825" t="s">
        <v>188</v>
      </c>
      <c r="FU825" t="s">
        <v>188</v>
      </c>
      <c r="FV825" t="s">
        <v>188</v>
      </c>
      <c r="FW825" t="s">
        <v>188</v>
      </c>
      <c r="FX825" t="s">
        <v>188</v>
      </c>
      <c r="FY825" t="s">
        <v>188</v>
      </c>
      <c r="FZ825" t="s">
        <v>188</v>
      </c>
      <c r="GA825" t="s">
        <v>188</v>
      </c>
      <c r="GB825" t="s">
        <v>188</v>
      </c>
      <c r="GC825" t="s">
        <v>188</v>
      </c>
      <c r="GD825">
        <v>66280</v>
      </c>
      <c r="GE825">
        <v>39569</v>
      </c>
    </row>
    <row r="826" spans="1:187" x14ac:dyDescent="0.2">
      <c r="A826">
        <v>39569</v>
      </c>
      <c r="B826">
        <v>6257</v>
      </c>
      <c r="C826">
        <v>233</v>
      </c>
      <c r="D826">
        <v>5772</v>
      </c>
      <c r="E826" t="s">
        <v>1787</v>
      </c>
      <c r="F826" t="s">
        <v>188</v>
      </c>
      <c r="G826">
        <v>7</v>
      </c>
      <c r="H826">
        <v>2</v>
      </c>
      <c r="I826" t="s">
        <v>1788</v>
      </c>
      <c r="J826">
        <v>4</v>
      </c>
      <c r="K826">
        <v>3</v>
      </c>
      <c r="M826">
        <v>9</v>
      </c>
      <c r="N826">
        <v>6</v>
      </c>
      <c r="O826">
        <v>117</v>
      </c>
      <c r="P826">
        <v>293</v>
      </c>
      <c r="Q826">
        <v>208</v>
      </c>
      <c r="R826">
        <v>1</v>
      </c>
      <c r="S826" t="s">
        <v>1040</v>
      </c>
      <c r="T826" t="s">
        <v>1789</v>
      </c>
      <c r="U826">
        <v>66305</v>
      </c>
      <c r="V826">
        <v>6257</v>
      </c>
      <c r="W826">
        <v>274</v>
      </c>
      <c r="X826" t="s">
        <v>1790</v>
      </c>
      <c r="Y826" t="s">
        <v>188</v>
      </c>
      <c r="Z826" t="s">
        <v>274</v>
      </c>
      <c r="AB826" t="s">
        <v>188</v>
      </c>
      <c r="AC826" t="s">
        <v>188</v>
      </c>
      <c r="AG826">
        <v>21</v>
      </c>
      <c r="AJ826" t="s">
        <v>1791</v>
      </c>
      <c r="AK826" t="s">
        <v>188</v>
      </c>
      <c r="AL826" t="s">
        <v>188</v>
      </c>
      <c r="AM826" t="s">
        <v>188</v>
      </c>
      <c r="AN826" t="s">
        <v>188</v>
      </c>
      <c r="AO826" t="s">
        <v>188</v>
      </c>
      <c r="AP826" t="s">
        <v>188</v>
      </c>
      <c r="AQ826" t="s">
        <v>188</v>
      </c>
      <c r="AR826" t="s">
        <v>188</v>
      </c>
      <c r="AS826" t="s">
        <v>188</v>
      </c>
      <c r="AT826" t="s">
        <v>188</v>
      </c>
      <c r="AU826" t="s">
        <v>188</v>
      </c>
      <c r="AV826" t="s">
        <v>188</v>
      </c>
      <c r="AW826" t="s">
        <v>188</v>
      </c>
      <c r="AX826" t="s">
        <v>188</v>
      </c>
      <c r="AY826" t="s">
        <v>188</v>
      </c>
      <c r="AZ826" t="s">
        <v>188</v>
      </c>
      <c r="BA826" t="s">
        <v>188</v>
      </c>
      <c r="BB826" t="s">
        <v>188</v>
      </c>
      <c r="BC826">
        <v>1</v>
      </c>
      <c r="BD826" t="s">
        <v>188</v>
      </c>
      <c r="BE826">
        <v>1</v>
      </c>
      <c r="BI826" t="s">
        <v>704</v>
      </c>
      <c r="BJ826">
        <v>13</v>
      </c>
      <c r="BL826" t="s">
        <v>188</v>
      </c>
      <c r="BM826">
        <v>4000</v>
      </c>
      <c r="BO826" t="s">
        <v>188</v>
      </c>
      <c r="BP826">
        <v>0</v>
      </c>
      <c r="BQ826">
        <v>0</v>
      </c>
      <c r="BR826">
        <v>0</v>
      </c>
      <c r="BV826" t="s">
        <v>188</v>
      </c>
      <c r="BW826" t="s">
        <v>188</v>
      </c>
      <c r="BX826" t="s">
        <v>188</v>
      </c>
      <c r="BY826">
        <v>0</v>
      </c>
      <c r="BZ826" t="s">
        <v>213</v>
      </c>
      <c r="CA826" t="s">
        <v>188</v>
      </c>
      <c r="CB826">
        <v>2</v>
      </c>
      <c r="CF826">
        <v>0</v>
      </c>
      <c r="CH826">
        <v>1</v>
      </c>
      <c r="CJ826">
        <v>0</v>
      </c>
      <c r="CL826">
        <v>6</v>
      </c>
      <c r="CM826">
        <v>8</v>
      </c>
      <c r="CR826">
        <v>0</v>
      </c>
      <c r="CS826" t="s">
        <v>188</v>
      </c>
      <c r="CT826">
        <v>3</v>
      </c>
      <c r="CV826">
        <v>1</v>
      </c>
      <c r="CX826">
        <v>2</v>
      </c>
      <c r="DB826">
        <v>30</v>
      </c>
      <c r="DC826">
        <v>35</v>
      </c>
      <c r="DD826">
        <v>40</v>
      </c>
      <c r="DK826" t="s">
        <v>188</v>
      </c>
      <c r="DL826" t="s">
        <v>188</v>
      </c>
      <c r="DM826" t="s">
        <v>188</v>
      </c>
      <c r="DN826">
        <v>5</v>
      </c>
      <c r="DO826" t="s">
        <v>188</v>
      </c>
      <c r="DV826" t="s">
        <v>272</v>
      </c>
      <c r="DW826">
        <v>2</v>
      </c>
      <c r="DY826" t="s">
        <v>188</v>
      </c>
      <c r="DZ826" t="s">
        <v>188</v>
      </c>
      <c r="EA826" t="s">
        <v>188</v>
      </c>
      <c r="EG826" t="s">
        <v>188</v>
      </c>
      <c r="EI826" t="s">
        <v>188</v>
      </c>
      <c r="EN826" t="s">
        <v>188</v>
      </c>
      <c r="EO826" t="s">
        <v>188</v>
      </c>
      <c r="EP826" t="s">
        <v>188</v>
      </c>
      <c r="EQ826" t="s">
        <v>188</v>
      </c>
      <c r="ER826" t="s">
        <v>188</v>
      </c>
      <c r="ES826" t="s">
        <v>188</v>
      </c>
      <c r="ET826" t="s">
        <v>188</v>
      </c>
      <c r="EU826" t="s">
        <v>188</v>
      </c>
      <c r="EV826" t="s">
        <v>188</v>
      </c>
      <c r="EW826" t="s">
        <v>188</v>
      </c>
      <c r="EX826" t="s">
        <v>188</v>
      </c>
      <c r="EY826" t="s">
        <v>188</v>
      </c>
      <c r="EZ826" t="s">
        <v>188</v>
      </c>
      <c r="FA826" t="s">
        <v>188</v>
      </c>
      <c r="FB826" t="s">
        <v>188</v>
      </c>
      <c r="FC826" t="s">
        <v>188</v>
      </c>
      <c r="FD826">
        <v>10</v>
      </c>
      <c r="FE826" t="s">
        <v>188</v>
      </c>
      <c r="FF826" t="s">
        <v>188</v>
      </c>
      <c r="FG826" t="s">
        <v>188</v>
      </c>
      <c r="FH826" t="s">
        <v>188</v>
      </c>
      <c r="FI826" t="s">
        <v>188</v>
      </c>
      <c r="FJ826" t="s">
        <v>188</v>
      </c>
      <c r="FK826" t="s">
        <v>188</v>
      </c>
      <c r="FL826" t="s">
        <v>188</v>
      </c>
      <c r="FM826" t="s">
        <v>188</v>
      </c>
      <c r="FN826" t="s">
        <v>188</v>
      </c>
      <c r="FO826" t="s">
        <v>188</v>
      </c>
      <c r="FP826" t="s">
        <v>188</v>
      </c>
      <c r="FQ826" t="s">
        <v>188</v>
      </c>
      <c r="FR826" t="s">
        <v>188</v>
      </c>
      <c r="FS826" t="s">
        <v>188</v>
      </c>
      <c r="FT826" t="s">
        <v>188</v>
      </c>
      <c r="FU826" t="s">
        <v>188</v>
      </c>
      <c r="FV826" t="s">
        <v>188</v>
      </c>
      <c r="FW826" t="s">
        <v>188</v>
      </c>
      <c r="FX826" t="s">
        <v>188</v>
      </c>
      <c r="FY826" t="s">
        <v>188</v>
      </c>
      <c r="FZ826" t="s">
        <v>188</v>
      </c>
      <c r="GA826" t="s">
        <v>188</v>
      </c>
      <c r="GB826" t="s">
        <v>188</v>
      </c>
      <c r="GC826" t="s">
        <v>188</v>
      </c>
      <c r="GD826">
        <v>66305</v>
      </c>
      <c r="GE826">
        <v>39569</v>
      </c>
    </row>
    <row r="827" spans="1:187" x14ac:dyDescent="0.2">
      <c r="A827">
        <v>39569</v>
      </c>
      <c r="B827">
        <v>6257</v>
      </c>
      <c r="C827">
        <v>233</v>
      </c>
      <c r="D827">
        <v>5772</v>
      </c>
      <c r="E827" t="s">
        <v>1787</v>
      </c>
      <c r="F827" t="s">
        <v>188</v>
      </c>
      <c r="G827">
        <v>7</v>
      </c>
      <c r="H827">
        <v>2</v>
      </c>
      <c r="I827" t="s">
        <v>1788</v>
      </c>
      <c r="J827">
        <v>4</v>
      </c>
      <c r="K827">
        <v>3</v>
      </c>
      <c r="M827">
        <v>9</v>
      </c>
      <c r="N827">
        <v>6</v>
      </c>
      <c r="O827">
        <v>117</v>
      </c>
      <c r="P827">
        <v>293</v>
      </c>
      <c r="Q827">
        <v>208</v>
      </c>
      <c r="R827">
        <v>1</v>
      </c>
      <c r="S827" t="s">
        <v>1040</v>
      </c>
      <c r="T827" t="s">
        <v>1789</v>
      </c>
      <c r="U827">
        <v>66314</v>
      </c>
      <c r="V827">
        <v>6257</v>
      </c>
      <c r="W827">
        <v>758</v>
      </c>
      <c r="X827" t="s">
        <v>472</v>
      </c>
      <c r="Y827" t="s">
        <v>188</v>
      </c>
      <c r="Z827" t="s">
        <v>473</v>
      </c>
      <c r="AB827" t="s">
        <v>188</v>
      </c>
      <c r="AC827" t="s">
        <v>474</v>
      </c>
      <c r="AF827">
        <v>75</v>
      </c>
      <c r="AG827">
        <v>143</v>
      </c>
      <c r="AJ827" t="s">
        <v>474</v>
      </c>
      <c r="AK827" t="s">
        <v>188</v>
      </c>
      <c r="AL827" t="s">
        <v>188</v>
      </c>
      <c r="AM827" t="s">
        <v>188</v>
      </c>
      <c r="AN827" t="s">
        <v>188</v>
      </c>
      <c r="AO827" t="s">
        <v>188</v>
      </c>
      <c r="AP827" t="s">
        <v>188</v>
      </c>
      <c r="AQ827" t="s">
        <v>188</v>
      </c>
      <c r="AR827" t="s">
        <v>188</v>
      </c>
      <c r="AS827" t="s">
        <v>188</v>
      </c>
      <c r="AT827" t="s">
        <v>188</v>
      </c>
      <c r="AU827" t="s">
        <v>188</v>
      </c>
      <c r="AV827" t="s">
        <v>188</v>
      </c>
      <c r="AW827" t="s">
        <v>188</v>
      </c>
      <c r="AX827" t="s">
        <v>188</v>
      </c>
      <c r="AY827" t="s">
        <v>188</v>
      </c>
      <c r="AZ827" t="s">
        <v>188</v>
      </c>
      <c r="BA827" t="s">
        <v>188</v>
      </c>
      <c r="BB827" t="s">
        <v>188</v>
      </c>
      <c r="BC827">
        <v>7</v>
      </c>
      <c r="BD827" t="s">
        <v>475</v>
      </c>
      <c r="BE827">
        <v>1</v>
      </c>
      <c r="BI827" t="s">
        <v>209</v>
      </c>
      <c r="BJ827">
        <v>13</v>
      </c>
      <c r="BL827" t="s">
        <v>188</v>
      </c>
      <c r="BM827">
        <v>4000</v>
      </c>
      <c r="BO827" t="s">
        <v>188</v>
      </c>
      <c r="BP827">
        <v>0</v>
      </c>
      <c r="BQ827">
        <v>0</v>
      </c>
      <c r="BR827">
        <v>0</v>
      </c>
      <c r="BV827" t="s">
        <v>188</v>
      </c>
      <c r="BW827" t="s">
        <v>188</v>
      </c>
      <c r="BX827" t="s">
        <v>188</v>
      </c>
      <c r="BY827">
        <v>0</v>
      </c>
      <c r="BZ827" t="s">
        <v>188</v>
      </c>
      <c r="CA827" t="s">
        <v>188</v>
      </c>
      <c r="CL827">
        <v>2</v>
      </c>
      <c r="CM827">
        <v>6</v>
      </c>
      <c r="CR827">
        <v>0</v>
      </c>
      <c r="CS827" t="s">
        <v>188</v>
      </c>
      <c r="CT827">
        <v>5</v>
      </c>
      <c r="CU827">
        <v>0</v>
      </c>
      <c r="CV827">
        <v>1</v>
      </c>
      <c r="DB827">
        <v>15</v>
      </c>
      <c r="DC827">
        <v>45</v>
      </c>
      <c r="DD827">
        <v>75</v>
      </c>
      <c r="DK827" t="s">
        <v>188</v>
      </c>
      <c r="DL827" t="s">
        <v>188</v>
      </c>
      <c r="DM827" t="s">
        <v>188</v>
      </c>
      <c r="DN827">
        <v>4</v>
      </c>
      <c r="DO827" t="s">
        <v>188</v>
      </c>
      <c r="DV827" t="s">
        <v>344</v>
      </c>
      <c r="DW827">
        <v>3</v>
      </c>
      <c r="DY827" t="s">
        <v>188</v>
      </c>
      <c r="DZ827" t="s">
        <v>188</v>
      </c>
      <c r="EA827" t="s">
        <v>188</v>
      </c>
      <c r="EB827">
        <v>0</v>
      </c>
      <c r="EE827">
        <v>5</v>
      </c>
      <c r="EG827" t="s">
        <v>188</v>
      </c>
      <c r="EI827" t="s">
        <v>188</v>
      </c>
      <c r="EN827" t="s">
        <v>188</v>
      </c>
      <c r="EO827" t="s">
        <v>188</v>
      </c>
      <c r="EP827" t="s">
        <v>188</v>
      </c>
      <c r="EQ827" t="s">
        <v>188</v>
      </c>
      <c r="ER827" t="s">
        <v>188</v>
      </c>
      <c r="ES827" t="s">
        <v>188</v>
      </c>
      <c r="ET827" t="s">
        <v>188</v>
      </c>
      <c r="EU827" t="s">
        <v>188</v>
      </c>
      <c r="EV827" t="s">
        <v>188</v>
      </c>
      <c r="EW827" t="s">
        <v>188</v>
      </c>
      <c r="EX827" t="s">
        <v>188</v>
      </c>
      <c r="EY827" t="s">
        <v>188</v>
      </c>
      <c r="EZ827" t="s">
        <v>188</v>
      </c>
      <c r="FA827" t="s">
        <v>188</v>
      </c>
      <c r="FB827" t="s">
        <v>188</v>
      </c>
      <c r="FC827" t="s">
        <v>188</v>
      </c>
      <c r="FD827">
        <v>23</v>
      </c>
      <c r="FE827" t="s">
        <v>188</v>
      </c>
      <c r="FF827" t="s">
        <v>188</v>
      </c>
      <c r="FG827" t="s">
        <v>188</v>
      </c>
      <c r="FH827" t="s">
        <v>188</v>
      </c>
      <c r="FI827" t="s">
        <v>188</v>
      </c>
      <c r="FJ827" t="s">
        <v>188</v>
      </c>
      <c r="FK827" t="s">
        <v>188</v>
      </c>
      <c r="FL827" t="s">
        <v>188</v>
      </c>
      <c r="FM827" t="s">
        <v>188</v>
      </c>
      <c r="FN827" t="s">
        <v>188</v>
      </c>
      <c r="FO827" t="s">
        <v>188</v>
      </c>
      <c r="FP827" t="s">
        <v>188</v>
      </c>
      <c r="FQ827" t="s">
        <v>188</v>
      </c>
      <c r="FR827" t="s">
        <v>188</v>
      </c>
      <c r="FS827" t="s">
        <v>188</v>
      </c>
      <c r="FT827" t="s">
        <v>188</v>
      </c>
      <c r="FU827" t="s">
        <v>188</v>
      </c>
      <c r="FV827" t="s">
        <v>188</v>
      </c>
      <c r="FW827" t="s">
        <v>188</v>
      </c>
      <c r="FX827" t="s">
        <v>188</v>
      </c>
      <c r="FY827" t="s">
        <v>188</v>
      </c>
      <c r="FZ827" t="s">
        <v>188</v>
      </c>
      <c r="GA827" t="s">
        <v>188</v>
      </c>
      <c r="GB827" t="s">
        <v>188</v>
      </c>
      <c r="GC827" t="s">
        <v>188</v>
      </c>
      <c r="GD827">
        <v>66314</v>
      </c>
      <c r="GE827">
        <v>39569</v>
      </c>
    </row>
    <row r="828" spans="1:187" x14ac:dyDescent="0.2">
      <c r="A828">
        <v>39569</v>
      </c>
      <c r="B828">
        <v>6257</v>
      </c>
      <c r="C828">
        <v>233</v>
      </c>
      <c r="D828">
        <v>5772</v>
      </c>
      <c r="E828" t="s">
        <v>1787</v>
      </c>
      <c r="F828" t="s">
        <v>188</v>
      </c>
      <c r="G828">
        <v>7</v>
      </c>
      <c r="H828">
        <v>2</v>
      </c>
      <c r="I828" t="s">
        <v>1788</v>
      </c>
      <c r="J828">
        <v>4</v>
      </c>
      <c r="K828">
        <v>3</v>
      </c>
      <c r="M828">
        <v>9</v>
      </c>
      <c r="N828">
        <v>6</v>
      </c>
      <c r="O828">
        <v>117</v>
      </c>
      <c r="P828">
        <v>293</v>
      </c>
      <c r="Q828">
        <v>208</v>
      </c>
      <c r="R828">
        <v>1</v>
      </c>
      <c r="S828" t="s">
        <v>1040</v>
      </c>
      <c r="T828" t="s">
        <v>1789</v>
      </c>
      <c r="U828">
        <v>66367</v>
      </c>
      <c r="V828">
        <v>6257</v>
      </c>
      <c r="W828">
        <v>748</v>
      </c>
      <c r="X828" t="s">
        <v>390</v>
      </c>
      <c r="Y828" t="s">
        <v>188</v>
      </c>
      <c r="Z828" t="s">
        <v>391</v>
      </c>
      <c r="AB828" t="s">
        <v>188</v>
      </c>
      <c r="AC828" t="s">
        <v>188</v>
      </c>
      <c r="AG828">
        <v>143</v>
      </c>
      <c r="AJ828" t="s">
        <v>392</v>
      </c>
      <c r="AK828" t="s">
        <v>188</v>
      </c>
      <c r="AL828" t="s">
        <v>188</v>
      </c>
      <c r="AM828" t="s">
        <v>188</v>
      </c>
      <c r="AN828" t="s">
        <v>188</v>
      </c>
      <c r="AO828" t="s">
        <v>188</v>
      </c>
      <c r="AP828" t="s">
        <v>188</v>
      </c>
      <c r="AQ828" t="s">
        <v>188</v>
      </c>
      <c r="AR828" t="s">
        <v>188</v>
      </c>
      <c r="AS828" t="s">
        <v>188</v>
      </c>
      <c r="AT828" t="s">
        <v>188</v>
      </c>
      <c r="AU828" t="s">
        <v>188</v>
      </c>
      <c r="AV828" t="s">
        <v>188</v>
      </c>
      <c r="AW828" t="s">
        <v>188</v>
      </c>
      <c r="AX828" t="s">
        <v>188</v>
      </c>
      <c r="AY828" t="s">
        <v>188</v>
      </c>
      <c r="AZ828" t="s">
        <v>188</v>
      </c>
      <c r="BA828" t="s">
        <v>188</v>
      </c>
      <c r="BB828" t="s">
        <v>188</v>
      </c>
      <c r="BC828">
        <v>45</v>
      </c>
      <c r="BD828" t="s">
        <v>188</v>
      </c>
      <c r="BE828">
        <v>1</v>
      </c>
      <c r="BI828" t="s">
        <v>209</v>
      </c>
      <c r="BJ828">
        <v>13</v>
      </c>
      <c r="BL828" t="s">
        <v>188</v>
      </c>
      <c r="BM828">
        <v>4000</v>
      </c>
      <c r="BO828" t="s">
        <v>188</v>
      </c>
      <c r="BP828">
        <v>0</v>
      </c>
      <c r="BQ828">
        <v>0</v>
      </c>
      <c r="BR828">
        <v>0</v>
      </c>
      <c r="BV828" t="s">
        <v>188</v>
      </c>
      <c r="BW828" t="s">
        <v>188</v>
      </c>
      <c r="BX828" t="s">
        <v>188</v>
      </c>
      <c r="BY828">
        <v>0</v>
      </c>
      <c r="BZ828" t="s">
        <v>188</v>
      </c>
      <c r="CA828" t="s">
        <v>188</v>
      </c>
      <c r="CL828">
        <v>6</v>
      </c>
      <c r="CM828">
        <v>2</v>
      </c>
      <c r="CR828">
        <v>0</v>
      </c>
      <c r="CS828" t="s">
        <v>188</v>
      </c>
      <c r="CT828">
        <v>5</v>
      </c>
      <c r="CU828">
        <v>0</v>
      </c>
      <c r="CV828">
        <v>1</v>
      </c>
      <c r="CW828">
        <v>2</v>
      </c>
      <c r="DB828">
        <v>5</v>
      </c>
      <c r="DC828">
        <v>23</v>
      </c>
      <c r="DD828">
        <v>41</v>
      </c>
      <c r="DK828" t="s">
        <v>188</v>
      </c>
      <c r="DL828" t="s">
        <v>188</v>
      </c>
      <c r="DM828" t="s">
        <v>188</v>
      </c>
      <c r="DN828">
        <v>5</v>
      </c>
      <c r="DO828" t="s">
        <v>188</v>
      </c>
      <c r="DV828" t="s">
        <v>344</v>
      </c>
      <c r="DW828">
        <v>3</v>
      </c>
      <c r="DY828" t="s">
        <v>188</v>
      </c>
      <c r="DZ828" t="s">
        <v>188</v>
      </c>
      <c r="EA828" t="s">
        <v>188</v>
      </c>
      <c r="EB828">
        <v>1</v>
      </c>
      <c r="EC828">
        <v>1</v>
      </c>
      <c r="ED828">
        <v>1</v>
      </c>
      <c r="EG828" t="s">
        <v>188</v>
      </c>
      <c r="EI828" t="s">
        <v>188</v>
      </c>
      <c r="EN828" t="s">
        <v>188</v>
      </c>
      <c r="EO828" t="s">
        <v>188</v>
      </c>
      <c r="EP828" t="s">
        <v>188</v>
      </c>
      <c r="EQ828" t="s">
        <v>188</v>
      </c>
      <c r="ER828" t="s">
        <v>188</v>
      </c>
      <c r="ES828" t="s">
        <v>188</v>
      </c>
      <c r="ET828" t="s">
        <v>188</v>
      </c>
      <c r="EU828" t="s">
        <v>188</v>
      </c>
      <c r="EV828" t="s">
        <v>188</v>
      </c>
      <c r="EW828" t="s">
        <v>188</v>
      </c>
      <c r="EX828" t="s">
        <v>188</v>
      </c>
      <c r="EY828" t="s">
        <v>188</v>
      </c>
      <c r="EZ828" t="s">
        <v>188</v>
      </c>
      <c r="FA828" t="s">
        <v>188</v>
      </c>
      <c r="FB828" t="s">
        <v>188</v>
      </c>
      <c r="FC828" t="s">
        <v>188</v>
      </c>
      <c r="FD828">
        <v>24</v>
      </c>
      <c r="FE828" t="s">
        <v>188</v>
      </c>
      <c r="FF828" t="s">
        <v>188</v>
      </c>
      <c r="FG828" t="s">
        <v>188</v>
      </c>
      <c r="FH828" t="s">
        <v>188</v>
      </c>
      <c r="FI828" t="s">
        <v>188</v>
      </c>
      <c r="FJ828" t="s">
        <v>188</v>
      </c>
      <c r="FK828" t="s">
        <v>188</v>
      </c>
      <c r="FL828" t="s">
        <v>188</v>
      </c>
      <c r="FM828" t="s">
        <v>188</v>
      </c>
      <c r="FN828" t="s">
        <v>188</v>
      </c>
      <c r="FO828" t="s">
        <v>188</v>
      </c>
      <c r="FP828" t="s">
        <v>188</v>
      </c>
      <c r="FQ828" t="s">
        <v>188</v>
      </c>
      <c r="FR828" t="s">
        <v>188</v>
      </c>
      <c r="FS828" t="s">
        <v>188</v>
      </c>
      <c r="FT828" t="s">
        <v>188</v>
      </c>
      <c r="FU828" t="s">
        <v>188</v>
      </c>
      <c r="FV828" t="s">
        <v>188</v>
      </c>
      <c r="FW828" t="s">
        <v>188</v>
      </c>
      <c r="FX828" t="s">
        <v>188</v>
      </c>
      <c r="FY828" t="s">
        <v>188</v>
      </c>
      <c r="FZ828" t="s">
        <v>188</v>
      </c>
      <c r="GA828" t="s">
        <v>188</v>
      </c>
      <c r="GB828" t="s">
        <v>188</v>
      </c>
      <c r="GC828" t="s">
        <v>188</v>
      </c>
      <c r="GD828">
        <v>66367</v>
      </c>
      <c r="GE828">
        <v>39569</v>
      </c>
    </row>
    <row r="829" spans="1:187" x14ac:dyDescent="0.2">
      <c r="A829">
        <v>39570</v>
      </c>
      <c r="B829">
        <v>6257</v>
      </c>
      <c r="C829">
        <v>234</v>
      </c>
      <c r="D829">
        <v>4992</v>
      </c>
      <c r="E829" t="s">
        <v>1792</v>
      </c>
      <c r="F829" t="s">
        <v>188</v>
      </c>
      <c r="G829">
        <v>7</v>
      </c>
      <c r="H829">
        <v>2</v>
      </c>
      <c r="I829" t="s">
        <v>1770</v>
      </c>
      <c r="J829">
        <v>4</v>
      </c>
      <c r="K829">
        <v>3</v>
      </c>
      <c r="M829">
        <v>13</v>
      </c>
      <c r="N829">
        <v>6</v>
      </c>
      <c r="O829">
        <v>173</v>
      </c>
      <c r="P829">
        <v>330</v>
      </c>
      <c r="Q829">
        <v>244</v>
      </c>
      <c r="R829">
        <v>1</v>
      </c>
      <c r="S829" t="s">
        <v>1040</v>
      </c>
      <c r="T829" t="s">
        <v>1793</v>
      </c>
      <c r="U829">
        <v>66815</v>
      </c>
      <c r="V829">
        <v>6257</v>
      </c>
      <c r="W829">
        <v>669</v>
      </c>
      <c r="X829" t="s">
        <v>1575</v>
      </c>
      <c r="Y829" t="s">
        <v>188</v>
      </c>
      <c r="Z829" t="s">
        <v>188</v>
      </c>
      <c r="AB829" t="s">
        <v>188</v>
      </c>
      <c r="AC829" t="s">
        <v>1576</v>
      </c>
      <c r="AD829">
        <v>88</v>
      </c>
      <c r="AF829">
        <v>67</v>
      </c>
      <c r="AG829">
        <v>77</v>
      </c>
      <c r="AH829">
        <v>176</v>
      </c>
      <c r="AJ829" t="s">
        <v>1576</v>
      </c>
      <c r="AK829" t="s">
        <v>188</v>
      </c>
      <c r="AL829" t="s">
        <v>188</v>
      </c>
      <c r="AM829" t="s">
        <v>188</v>
      </c>
      <c r="AN829" t="s">
        <v>188</v>
      </c>
      <c r="AO829" t="s">
        <v>188</v>
      </c>
      <c r="AP829" t="s">
        <v>188</v>
      </c>
      <c r="AQ829" t="s">
        <v>188</v>
      </c>
      <c r="AR829" t="s">
        <v>188</v>
      </c>
      <c r="AS829" t="s">
        <v>188</v>
      </c>
      <c r="AT829" t="s">
        <v>188</v>
      </c>
      <c r="AU829" t="s">
        <v>188</v>
      </c>
      <c r="AV829" t="s">
        <v>188</v>
      </c>
      <c r="AW829" t="s">
        <v>188</v>
      </c>
      <c r="AX829" t="s">
        <v>188</v>
      </c>
      <c r="AY829" t="s">
        <v>188</v>
      </c>
      <c r="AZ829" t="s">
        <v>188</v>
      </c>
      <c r="BA829" t="s">
        <v>188</v>
      </c>
      <c r="BB829" t="s">
        <v>188</v>
      </c>
      <c r="BC829">
        <v>1</v>
      </c>
      <c r="BD829" t="s">
        <v>1577</v>
      </c>
      <c r="BE829">
        <v>1</v>
      </c>
      <c r="BF829">
        <v>0</v>
      </c>
      <c r="BG829">
        <v>5</v>
      </c>
      <c r="BH829">
        <v>10</v>
      </c>
      <c r="BI829" t="s">
        <v>1560</v>
      </c>
      <c r="BJ829">
        <v>7</v>
      </c>
      <c r="BL829" t="s">
        <v>188</v>
      </c>
      <c r="BM829">
        <v>3000</v>
      </c>
      <c r="BO829" t="s">
        <v>188</v>
      </c>
      <c r="BP829">
        <v>0</v>
      </c>
      <c r="BQ829">
        <v>0</v>
      </c>
      <c r="BR829">
        <v>0</v>
      </c>
      <c r="BV829" t="s">
        <v>188</v>
      </c>
      <c r="BW829" t="s">
        <v>188</v>
      </c>
      <c r="BX829" t="s">
        <v>188</v>
      </c>
      <c r="BY829">
        <v>4</v>
      </c>
      <c r="BZ829" t="s">
        <v>277</v>
      </c>
      <c r="CA829" t="s">
        <v>188</v>
      </c>
      <c r="CB829">
        <v>5</v>
      </c>
      <c r="CF829">
        <v>1</v>
      </c>
      <c r="CH829">
        <v>7</v>
      </c>
      <c r="CJ829">
        <v>3</v>
      </c>
      <c r="CL829">
        <v>4</v>
      </c>
      <c r="CR829">
        <v>0</v>
      </c>
      <c r="CS829" t="s">
        <v>188</v>
      </c>
      <c r="CT829">
        <v>5</v>
      </c>
      <c r="CU829">
        <v>0</v>
      </c>
      <c r="CV829">
        <v>0</v>
      </c>
      <c r="DK829" t="s">
        <v>188</v>
      </c>
      <c r="DL829" t="s">
        <v>188</v>
      </c>
      <c r="DM829" t="s">
        <v>188</v>
      </c>
      <c r="DN829">
        <v>1</v>
      </c>
      <c r="DO829" t="s">
        <v>1578</v>
      </c>
      <c r="DP829">
        <v>1</v>
      </c>
      <c r="DQ829">
        <v>2</v>
      </c>
      <c r="DR829">
        <v>3</v>
      </c>
      <c r="DS829">
        <v>0</v>
      </c>
      <c r="DT829">
        <v>5</v>
      </c>
      <c r="DU829">
        <v>10</v>
      </c>
      <c r="DV829" t="s">
        <v>199</v>
      </c>
      <c r="DW829">
        <v>2</v>
      </c>
      <c r="DX829">
        <v>1</v>
      </c>
      <c r="DY829" t="s">
        <v>188</v>
      </c>
      <c r="DZ829" t="s">
        <v>188</v>
      </c>
      <c r="EA829" t="s">
        <v>188</v>
      </c>
      <c r="EG829" t="s">
        <v>188</v>
      </c>
      <c r="EI829" t="s">
        <v>188</v>
      </c>
      <c r="EJ829">
        <v>0</v>
      </c>
      <c r="EK829">
        <v>5</v>
      </c>
      <c r="EL829">
        <v>10</v>
      </c>
      <c r="EN829" t="s">
        <v>188</v>
      </c>
      <c r="EO829" t="s">
        <v>188</v>
      </c>
      <c r="EP829" t="s">
        <v>188</v>
      </c>
      <c r="EQ829" t="s">
        <v>188</v>
      </c>
      <c r="ER829" t="s">
        <v>188</v>
      </c>
      <c r="ES829" t="s">
        <v>188</v>
      </c>
      <c r="ET829" t="s">
        <v>188</v>
      </c>
      <c r="EU829" t="s">
        <v>188</v>
      </c>
      <c r="EV829" t="s">
        <v>188</v>
      </c>
      <c r="EW829" t="s">
        <v>188</v>
      </c>
      <c r="EX829" t="s">
        <v>188</v>
      </c>
      <c r="EY829" t="s">
        <v>188</v>
      </c>
      <c r="EZ829" t="s">
        <v>188</v>
      </c>
      <c r="FA829" t="s">
        <v>188</v>
      </c>
      <c r="FB829" t="s">
        <v>188</v>
      </c>
      <c r="FC829" t="s">
        <v>188</v>
      </c>
      <c r="FD829">
        <v>5</v>
      </c>
      <c r="FE829" t="s">
        <v>188</v>
      </c>
      <c r="FF829" t="s">
        <v>188</v>
      </c>
      <c r="FG829" t="s">
        <v>188</v>
      </c>
      <c r="FH829" t="s">
        <v>188</v>
      </c>
      <c r="FI829" t="s">
        <v>188</v>
      </c>
      <c r="FJ829" t="s">
        <v>188</v>
      </c>
      <c r="FK829" t="s">
        <v>188</v>
      </c>
      <c r="FL829" t="s">
        <v>188</v>
      </c>
      <c r="FM829" t="s">
        <v>188</v>
      </c>
      <c r="FN829" t="s">
        <v>188</v>
      </c>
      <c r="FO829" t="s">
        <v>188</v>
      </c>
      <c r="FP829" t="s">
        <v>188</v>
      </c>
      <c r="FQ829" t="s">
        <v>188</v>
      </c>
      <c r="FR829" t="s">
        <v>188</v>
      </c>
      <c r="FS829" t="s">
        <v>188</v>
      </c>
      <c r="FT829" t="s">
        <v>188</v>
      </c>
      <c r="FU829" t="s">
        <v>188</v>
      </c>
      <c r="FV829" t="s">
        <v>188</v>
      </c>
      <c r="FW829" t="s">
        <v>188</v>
      </c>
      <c r="FX829" t="s">
        <v>188</v>
      </c>
      <c r="FY829" t="s">
        <v>188</v>
      </c>
      <c r="FZ829" t="s">
        <v>188</v>
      </c>
      <c r="GA829" t="s">
        <v>188</v>
      </c>
      <c r="GB829" t="s">
        <v>188</v>
      </c>
      <c r="GC829" t="s">
        <v>188</v>
      </c>
      <c r="GD829">
        <v>66815</v>
      </c>
      <c r="GE829">
        <v>39570</v>
      </c>
    </row>
    <row r="830" spans="1:187" x14ac:dyDescent="0.2">
      <c r="A830">
        <v>39570</v>
      </c>
      <c r="B830">
        <v>6257</v>
      </c>
      <c r="C830">
        <v>234</v>
      </c>
      <c r="D830">
        <v>4992</v>
      </c>
      <c r="E830" t="s">
        <v>1792</v>
      </c>
      <c r="F830" t="s">
        <v>188</v>
      </c>
      <c r="G830">
        <v>7</v>
      </c>
      <c r="H830">
        <v>2</v>
      </c>
      <c r="I830" t="s">
        <v>1770</v>
      </c>
      <c r="J830">
        <v>4</v>
      </c>
      <c r="K830">
        <v>3</v>
      </c>
      <c r="M830">
        <v>13</v>
      </c>
      <c r="N830">
        <v>6</v>
      </c>
      <c r="O830">
        <v>173</v>
      </c>
      <c r="P830">
        <v>330</v>
      </c>
      <c r="Q830">
        <v>244</v>
      </c>
      <c r="R830">
        <v>1</v>
      </c>
      <c r="S830" t="s">
        <v>1040</v>
      </c>
      <c r="T830" t="s">
        <v>1793</v>
      </c>
      <c r="U830">
        <v>66170</v>
      </c>
      <c r="V830">
        <v>6257</v>
      </c>
      <c r="W830">
        <v>781</v>
      </c>
      <c r="X830" t="s">
        <v>1557</v>
      </c>
      <c r="Y830" t="s">
        <v>188</v>
      </c>
      <c r="Z830" t="s">
        <v>188</v>
      </c>
      <c r="AB830" t="s">
        <v>188</v>
      </c>
      <c r="AC830" t="s">
        <v>1558</v>
      </c>
      <c r="AF830">
        <v>77</v>
      </c>
      <c r="AG830">
        <v>79</v>
      </c>
      <c r="AJ830" t="s">
        <v>1558</v>
      </c>
      <c r="AK830" t="s">
        <v>188</v>
      </c>
      <c r="AL830" t="s">
        <v>188</v>
      </c>
      <c r="AM830" t="s">
        <v>188</v>
      </c>
      <c r="AN830" t="s">
        <v>188</v>
      </c>
      <c r="AO830" t="s">
        <v>188</v>
      </c>
      <c r="AP830" t="s">
        <v>188</v>
      </c>
      <c r="AQ830" t="s">
        <v>188</v>
      </c>
      <c r="AR830" t="s">
        <v>188</v>
      </c>
      <c r="AS830" t="s">
        <v>188</v>
      </c>
      <c r="AT830" t="s">
        <v>188</v>
      </c>
      <c r="AU830" t="s">
        <v>188</v>
      </c>
      <c r="AV830" t="s">
        <v>188</v>
      </c>
      <c r="AW830" t="s">
        <v>188</v>
      </c>
      <c r="AX830" t="s">
        <v>188</v>
      </c>
      <c r="AY830" t="s">
        <v>188</v>
      </c>
      <c r="AZ830" t="s">
        <v>188</v>
      </c>
      <c r="BA830" t="s">
        <v>188</v>
      </c>
      <c r="BB830" t="s">
        <v>188</v>
      </c>
      <c r="BD830" t="s">
        <v>1559</v>
      </c>
      <c r="BE830">
        <v>1</v>
      </c>
      <c r="BF830">
        <v>80</v>
      </c>
      <c r="BG830">
        <v>90</v>
      </c>
      <c r="BH830">
        <v>120</v>
      </c>
      <c r="BI830" t="s">
        <v>1231</v>
      </c>
      <c r="BJ830">
        <v>14</v>
      </c>
      <c r="BL830" t="s">
        <v>188</v>
      </c>
      <c r="BM830">
        <v>3000</v>
      </c>
      <c r="BO830" t="s">
        <v>188</v>
      </c>
      <c r="BP830">
        <v>0</v>
      </c>
      <c r="BQ830">
        <v>0</v>
      </c>
      <c r="BR830">
        <v>0</v>
      </c>
      <c r="BV830" t="s">
        <v>188</v>
      </c>
      <c r="BW830" t="s">
        <v>188</v>
      </c>
      <c r="BX830" t="s">
        <v>188</v>
      </c>
      <c r="BY830">
        <v>0</v>
      </c>
      <c r="BZ830" t="s">
        <v>1560</v>
      </c>
      <c r="CA830" t="s">
        <v>188</v>
      </c>
      <c r="CB830">
        <v>1</v>
      </c>
      <c r="CF830">
        <v>1</v>
      </c>
      <c r="CH830">
        <v>7</v>
      </c>
      <c r="CJ830">
        <v>0</v>
      </c>
      <c r="CL830">
        <v>4</v>
      </c>
      <c r="CR830">
        <v>0</v>
      </c>
      <c r="CS830" t="s">
        <v>188</v>
      </c>
      <c r="CT830">
        <v>5</v>
      </c>
      <c r="CU830">
        <v>0</v>
      </c>
      <c r="CV830">
        <v>0</v>
      </c>
      <c r="DK830" t="s">
        <v>188</v>
      </c>
      <c r="DL830" t="s">
        <v>188</v>
      </c>
      <c r="DM830" t="s">
        <v>188</v>
      </c>
      <c r="DN830">
        <v>2</v>
      </c>
      <c r="DO830" t="s">
        <v>188</v>
      </c>
      <c r="DV830" t="s">
        <v>199</v>
      </c>
      <c r="DW830">
        <v>2</v>
      </c>
      <c r="DY830" t="s">
        <v>188</v>
      </c>
      <c r="DZ830" t="s">
        <v>188</v>
      </c>
      <c r="EA830" t="s">
        <v>188</v>
      </c>
      <c r="EB830">
        <v>4</v>
      </c>
      <c r="EC830">
        <v>5</v>
      </c>
      <c r="ED830">
        <v>1</v>
      </c>
      <c r="EG830" t="s">
        <v>188</v>
      </c>
      <c r="EI830" t="s">
        <v>188</v>
      </c>
      <c r="EJ830">
        <v>80</v>
      </c>
      <c r="EK830">
        <v>90</v>
      </c>
      <c r="EL830">
        <v>120</v>
      </c>
      <c r="EN830" t="s">
        <v>188</v>
      </c>
      <c r="EO830" t="s">
        <v>188</v>
      </c>
      <c r="EP830" t="s">
        <v>188</v>
      </c>
      <c r="EQ830" t="s">
        <v>188</v>
      </c>
      <c r="ER830" t="s">
        <v>188</v>
      </c>
      <c r="ES830" t="s">
        <v>188</v>
      </c>
      <c r="ET830" t="s">
        <v>188</v>
      </c>
      <c r="EU830" t="s">
        <v>188</v>
      </c>
      <c r="EV830" t="s">
        <v>188</v>
      </c>
      <c r="EW830" t="s">
        <v>188</v>
      </c>
      <c r="EX830" t="s">
        <v>188</v>
      </c>
      <c r="EY830" t="s">
        <v>188</v>
      </c>
      <c r="EZ830" t="s">
        <v>188</v>
      </c>
      <c r="FA830" t="s">
        <v>188</v>
      </c>
      <c r="FB830" t="s">
        <v>188</v>
      </c>
      <c r="FC830" t="s">
        <v>188</v>
      </c>
      <c r="FD830">
        <v>1</v>
      </c>
      <c r="FE830" t="s">
        <v>188</v>
      </c>
      <c r="FF830" t="s">
        <v>188</v>
      </c>
      <c r="FG830" t="s">
        <v>188</v>
      </c>
      <c r="FH830" t="s">
        <v>188</v>
      </c>
      <c r="FI830" t="s">
        <v>188</v>
      </c>
      <c r="FJ830" t="s">
        <v>188</v>
      </c>
      <c r="FK830" t="s">
        <v>188</v>
      </c>
      <c r="FL830" t="s">
        <v>188</v>
      </c>
      <c r="FM830" t="s">
        <v>188</v>
      </c>
      <c r="FN830" t="s">
        <v>188</v>
      </c>
      <c r="FO830" t="s">
        <v>188</v>
      </c>
      <c r="FP830" t="s">
        <v>188</v>
      </c>
      <c r="FQ830" t="s">
        <v>188</v>
      </c>
      <c r="FR830" t="s">
        <v>188</v>
      </c>
      <c r="FS830" t="s">
        <v>188</v>
      </c>
      <c r="FT830" t="s">
        <v>188</v>
      </c>
      <c r="FU830" t="s">
        <v>188</v>
      </c>
      <c r="FV830" t="s">
        <v>188</v>
      </c>
      <c r="FW830" t="s">
        <v>188</v>
      </c>
      <c r="FX830" t="s">
        <v>188</v>
      </c>
      <c r="FY830" t="s">
        <v>188</v>
      </c>
      <c r="FZ830" t="s">
        <v>188</v>
      </c>
      <c r="GA830" t="s">
        <v>188</v>
      </c>
      <c r="GB830" t="s">
        <v>188</v>
      </c>
      <c r="GC830" t="s">
        <v>188</v>
      </c>
      <c r="GD830">
        <v>66170</v>
      </c>
      <c r="GE830">
        <v>39570</v>
      </c>
    </row>
    <row r="831" spans="1:187" x14ac:dyDescent="0.2">
      <c r="A831">
        <v>39570</v>
      </c>
      <c r="B831">
        <v>6257</v>
      </c>
      <c r="C831">
        <v>234</v>
      </c>
      <c r="D831">
        <v>4992</v>
      </c>
      <c r="E831" t="s">
        <v>1792</v>
      </c>
      <c r="F831" t="s">
        <v>188</v>
      </c>
      <c r="G831">
        <v>7</v>
      </c>
      <c r="H831">
        <v>2</v>
      </c>
      <c r="I831" t="s">
        <v>1770</v>
      </c>
      <c r="J831">
        <v>4</v>
      </c>
      <c r="K831">
        <v>3</v>
      </c>
      <c r="M831">
        <v>13</v>
      </c>
      <c r="N831">
        <v>6</v>
      </c>
      <c r="O831">
        <v>173</v>
      </c>
      <c r="P831">
        <v>330</v>
      </c>
      <c r="Q831">
        <v>244</v>
      </c>
      <c r="R831">
        <v>1</v>
      </c>
      <c r="S831" t="s">
        <v>1040</v>
      </c>
      <c r="T831" t="s">
        <v>1793</v>
      </c>
      <c r="U831">
        <v>66356</v>
      </c>
      <c r="V831">
        <v>6257</v>
      </c>
      <c r="W831">
        <v>990</v>
      </c>
      <c r="X831" t="s">
        <v>1564</v>
      </c>
      <c r="Y831" t="s">
        <v>188</v>
      </c>
      <c r="Z831" t="s">
        <v>188</v>
      </c>
      <c r="AB831" t="s">
        <v>188</v>
      </c>
      <c r="AC831" t="s">
        <v>188</v>
      </c>
      <c r="AF831">
        <v>126</v>
      </c>
      <c r="AG831">
        <v>23</v>
      </c>
      <c r="AJ831" t="s">
        <v>1565</v>
      </c>
      <c r="AK831" t="s">
        <v>188</v>
      </c>
      <c r="AL831" t="s">
        <v>188</v>
      </c>
      <c r="AM831" t="s">
        <v>188</v>
      </c>
      <c r="AN831" t="s">
        <v>188</v>
      </c>
      <c r="AO831" t="s">
        <v>188</v>
      </c>
      <c r="AP831" t="s">
        <v>188</v>
      </c>
      <c r="AQ831" t="s">
        <v>188</v>
      </c>
      <c r="AR831" t="s">
        <v>188</v>
      </c>
      <c r="AS831" t="s">
        <v>188</v>
      </c>
      <c r="AT831" t="s">
        <v>188</v>
      </c>
      <c r="AU831" t="s">
        <v>188</v>
      </c>
      <c r="AV831" t="s">
        <v>188</v>
      </c>
      <c r="AW831" t="s">
        <v>188</v>
      </c>
      <c r="AX831" t="s">
        <v>188</v>
      </c>
      <c r="AY831" t="s">
        <v>188</v>
      </c>
      <c r="AZ831" t="s">
        <v>188</v>
      </c>
      <c r="BA831" t="s">
        <v>188</v>
      </c>
      <c r="BB831" t="s">
        <v>188</v>
      </c>
      <c r="BC831">
        <v>3</v>
      </c>
      <c r="BD831" t="s">
        <v>1566</v>
      </c>
      <c r="BE831">
        <v>1</v>
      </c>
      <c r="BF831">
        <v>10</v>
      </c>
      <c r="BG831">
        <v>20</v>
      </c>
      <c r="BH831">
        <v>35</v>
      </c>
      <c r="BI831" t="s">
        <v>1560</v>
      </c>
      <c r="BJ831">
        <v>7</v>
      </c>
      <c r="BL831" t="s">
        <v>188</v>
      </c>
      <c r="BM831">
        <v>3000</v>
      </c>
      <c r="BO831" t="s">
        <v>188</v>
      </c>
      <c r="BP831">
        <v>0</v>
      </c>
      <c r="BQ831">
        <v>0</v>
      </c>
      <c r="BR831">
        <v>0</v>
      </c>
      <c r="BV831" t="s">
        <v>188</v>
      </c>
      <c r="BW831" t="s">
        <v>188</v>
      </c>
      <c r="BX831" t="s">
        <v>188</v>
      </c>
      <c r="BY831">
        <v>3</v>
      </c>
      <c r="BZ831" t="s">
        <v>277</v>
      </c>
      <c r="CA831" t="s">
        <v>188</v>
      </c>
      <c r="CB831">
        <v>6</v>
      </c>
      <c r="CF831">
        <v>1</v>
      </c>
      <c r="CH831">
        <v>7</v>
      </c>
      <c r="CJ831">
        <v>3</v>
      </c>
      <c r="CL831">
        <v>1</v>
      </c>
      <c r="CR831">
        <v>0</v>
      </c>
      <c r="CS831" t="s">
        <v>188</v>
      </c>
      <c r="CT831">
        <v>5</v>
      </c>
      <c r="CU831">
        <v>0</v>
      </c>
      <c r="CV831">
        <v>0</v>
      </c>
      <c r="DK831" t="s">
        <v>188</v>
      </c>
      <c r="DL831" t="s">
        <v>188</v>
      </c>
      <c r="DM831" t="s">
        <v>188</v>
      </c>
      <c r="DN831">
        <v>2</v>
      </c>
      <c r="DO831" t="s">
        <v>277</v>
      </c>
      <c r="DP831">
        <v>1</v>
      </c>
      <c r="DQ831">
        <v>2</v>
      </c>
      <c r="DR831">
        <v>2</v>
      </c>
      <c r="DV831" t="s">
        <v>199</v>
      </c>
      <c r="DW831">
        <v>2</v>
      </c>
      <c r="DY831" t="s">
        <v>188</v>
      </c>
      <c r="DZ831" t="s">
        <v>188</v>
      </c>
      <c r="EA831" t="s">
        <v>188</v>
      </c>
      <c r="EB831">
        <v>4</v>
      </c>
      <c r="EC831">
        <v>4</v>
      </c>
      <c r="ED831">
        <v>1</v>
      </c>
      <c r="EE831">
        <v>1</v>
      </c>
      <c r="EG831" t="s">
        <v>188</v>
      </c>
      <c r="EI831" t="s">
        <v>188</v>
      </c>
      <c r="EJ831">
        <v>10</v>
      </c>
      <c r="EK831">
        <v>20</v>
      </c>
      <c r="EL831">
        <v>35</v>
      </c>
      <c r="EN831" t="s">
        <v>188</v>
      </c>
      <c r="EO831" t="s">
        <v>188</v>
      </c>
      <c r="EP831" t="s">
        <v>188</v>
      </c>
      <c r="EQ831" t="s">
        <v>188</v>
      </c>
      <c r="ER831" t="s">
        <v>188</v>
      </c>
      <c r="ES831" t="s">
        <v>188</v>
      </c>
      <c r="ET831" t="s">
        <v>188</v>
      </c>
      <c r="EU831" t="s">
        <v>188</v>
      </c>
      <c r="EV831" t="s">
        <v>188</v>
      </c>
      <c r="EW831" t="s">
        <v>188</v>
      </c>
      <c r="EX831" t="s">
        <v>188</v>
      </c>
      <c r="EY831" t="s">
        <v>188</v>
      </c>
      <c r="EZ831" t="s">
        <v>188</v>
      </c>
      <c r="FA831" t="s">
        <v>188</v>
      </c>
      <c r="FB831" t="s">
        <v>188</v>
      </c>
      <c r="FC831" t="s">
        <v>188</v>
      </c>
      <c r="FD831">
        <v>50</v>
      </c>
      <c r="FE831" t="s">
        <v>188</v>
      </c>
      <c r="FF831" t="s">
        <v>188</v>
      </c>
      <c r="FG831" t="s">
        <v>188</v>
      </c>
      <c r="FH831" t="s">
        <v>188</v>
      </c>
      <c r="FI831" t="s">
        <v>188</v>
      </c>
      <c r="FJ831" t="s">
        <v>188</v>
      </c>
      <c r="FK831" t="s">
        <v>188</v>
      </c>
      <c r="FL831" t="s">
        <v>188</v>
      </c>
      <c r="FM831" t="s">
        <v>188</v>
      </c>
      <c r="FN831" t="s">
        <v>188</v>
      </c>
      <c r="FO831" t="s">
        <v>188</v>
      </c>
      <c r="FP831" t="s">
        <v>188</v>
      </c>
      <c r="FQ831" t="s">
        <v>188</v>
      </c>
      <c r="FR831" t="s">
        <v>188</v>
      </c>
      <c r="FS831" t="s">
        <v>188</v>
      </c>
      <c r="FT831" t="s">
        <v>188</v>
      </c>
      <c r="FU831" t="s">
        <v>188</v>
      </c>
      <c r="FV831" t="s">
        <v>188</v>
      </c>
      <c r="FW831" t="s">
        <v>188</v>
      </c>
      <c r="FX831" t="s">
        <v>188</v>
      </c>
      <c r="FY831" t="s">
        <v>188</v>
      </c>
      <c r="FZ831" t="s">
        <v>188</v>
      </c>
      <c r="GA831" t="s">
        <v>188</v>
      </c>
      <c r="GB831" t="s">
        <v>188</v>
      </c>
      <c r="GC831" t="s">
        <v>188</v>
      </c>
      <c r="GD831">
        <v>66356</v>
      </c>
      <c r="GE831">
        <v>39570</v>
      </c>
    </row>
    <row r="832" spans="1:187" x14ac:dyDescent="0.2">
      <c r="A832">
        <v>39570</v>
      </c>
      <c r="B832">
        <v>6257</v>
      </c>
      <c r="C832">
        <v>234</v>
      </c>
      <c r="D832">
        <v>4992</v>
      </c>
      <c r="E832" t="s">
        <v>1792</v>
      </c>
      <c r="F832" t="s">
        <v>188</v>
      </c>
      <c r="G832">
        <v>7</v>
      </c>
      <c r="H832">
        <v>2</v>
      </c>
      <c r="I832" t="s">
        <v>1770</v>
      </c>
      <c r="J832">
        <v>4</v>
      </c>
      <c r="K832">
        <v>3</v>
      </c>
      <c r="M832">
        <v>13</v>
      </c>
      <c r="N832">
        <v>6</v>
      </c>
      <c r="O832">
        <v>173</v>
      </c>
      <c r="P832">
        <v>330</v>
      </c>
      <c r="Q832">
        <v>244</v>
      </c>
      <c r="R832">
        <v>1</v>
      </c>
      <c r="S832" t="s">
        <v>1040</v>
      </c>
      <c r="T832" t="s">
        <v>1793</v>
      </c>
      <c r="U832">
        <v>66998</v>
      </c>
      <c r="V832">
        <v>6257</v>
      </c>
      <c r="W832">
        <v>417</v>
      </c>
      <c r="X832" t="s">
        <v>1765</v>
      </c>
      <c r="Y832" t="s">
        <v>188</v>
      </c>
      <c r="Z832" t="s">
        <v>188</v>
      </c>
      <c r="AB832" t="s">
        <v>188</v>
      </c>
      <c r="AC832" t="s">
        <v>188</v>
      </c>
      <c r="AG832">
        <v>24</v>
      </c>
      <c r="AH832">
        <v>142</v>
      </c>
      <c r="AI832">
        <v>130</v>
      </c>
      <c r="AJ832" t="s">
        <v>1766</v>
      </c>
      <c r="AK832" t="s">
        <v>188</v>
      </c>
      <c r="AL832" t="s">
        <v>188</v>
      </c>
      <c r="AM832" t="s">
        <v>188</v>
      </c>
      <c r="AN832" t="s">
        <v>188</v>
      </c>
      <c r="AO832" t="s">
        <v>188</v>
      </c>
      <c r="AP832" t="s">
        <v>188</v>
      </c>
      <c r="AQ832" t="s">
        <v>188</v>
      </c>
      <c r="AR832" t="s">
        <v>188</v>
      </c>
      <c r="AS832" t="s">
        <v>188</v>
      </c>
      <c r="AT832" t="s">
        <v>188</v>
      </c>
      <c r="AU832" t="s">
        <v>188</v>
      </c>
      <c r="AV832" t="s">
        <v>188</v>
      </c>
      <c r="AW832" t="s">
        <v>188</v>
      </c>
      <c r="AX832" t="s">
        <v>188</v>
      </c>
      <c r="AY832" t="s">
        <v>188</v>
      </c>
      <c r="AZ832" t="s">
        <v>188</v>
      </c>
      <c r="BA832" t="s">
        <v>188</v>
      </c>
      <c r="BB832" t="s">
        <v>188</v>
      </c>
      <c r="BD832" t="s">
        <v>1767</v>
      </c>
      <c r="BE832">
        <v>2</v>
      </c>
      <c r="BF832">
        <v>80</v>
      </c>
      <c r="BG832">
        <v>130</v>
      </c>
      <c r="BH832">
        <v>200</v>
      </c>
      <c r="BI832" t="s">
        <v>1768</v>
      </c>
      <c r="BJ832">
        <v>14</v>
      </c>
      <c r="BK832">
        <v>7</v>
      </c>
      <c r="BL832" t="s">
        <v>188</v>
      </c>
      <c r="BM832">
        <v>4000</v>
      </c>
      <c r="BN832">
        <v>3000</v>
      </c>
      <c r="BO832" t="s">
        <v>188</v>
      </c>
      <c r="BP832">
        <v>0</v>
      </c>
      <c r="BQ832">
        <v>0</v>
      </c>
      <c r="BR832">
        <v>0</v>
      </c>
      <c r="BS832">
        <v>80</v>
      </c>
      <c r="BT832">
        <v>130</v>
      </c>
      <c r="BU832">
        <v>200</v>
      </c>
      <c r="BV832" t="s">
        <v>188</v>
      </c>
      <c r="BW832" t="s">
        <v>188</v>
      </c>
      <c r="BX832" t="s">
        <v>188</v>
      </c>
      <c r="BY832">
        <v>1</v>
      </c>
      <c r="BZ832" t="s">
        <v>213</v>
      </c>
      <c r="CA832" t="s">
        <v>277</v>
      </c>
      <c r="CB832">
        <v>2</v>
      </c>
      <c r="CC832">
        <v>2</v>
      </c>
      <c r="CF832">
        <v>0</v>
      </c>
      <c r="CG832">
        <v>1</v>
      </c>
      <c r="CH832">
        <v>7</v>
      </c>
      <c r="CI832">
        <v>6</v>
      </c>
      <c r="CJ832">
        <v>1</v>
      </c>
      <c r="CK832">
        <v>1</v>
      </c>
      <c r="CL832">
        <v>3</v>
      </c>
      <c r="CM832">
        <v>4</v>
      </c>
      <c r="CN832">
        <v>8</v>
      </c>
      <c r="CO832">
        <v>7</v>
      </c>
      <c r="CR832">
        <v>0</v>
      </c>
      <c r="CS832" t="s">
        <v>188</v>
      </c>
      <c r="CT832">
        <v>5</v>
      </c>
      <c r="CU832">
        <v>0</v>
      </c>
      <c r="CV832">
        <v>0</v>
      </c>
      <c r="DK832" t="s">
        <v>188</v>
      </c>
      <c r="DL832" t="s">
        <v>188</v>
      </c>
      <c r="DM832" t="s">
        <v>188</v>
      </c>
      <c r="DN832">
        <v>2</v>
      </c>
      <c r="DO832" t="s">
        <v>188</v>
      </c>
      <c r="DV832" t="s">
        <v>199</v>
      </c>
      <c r="DW832">
        <v>3</v>
      </c>
      <c r="DY832" t="s">
        <v>188</v>
      </c>
      <c r="DZ832" t="s">
        <v>188</v>
      </c>
      <c r="EA832" t="s">
        <v>188</v>
      </c>
      <c r="EB832">
        <v>4</v>
      </c>
      <c r="EC832">
        <v>5</v>
      </c>
      <c r="ED832">
        <v>1</v>
      </c>
      <c r="EG832" t="s">
        <v>188</v>
      </c>
      <c r="EI832" t="s">
        <v>188</v>
      </c>
      <c r="EJ832">
        <v>66</v>
      </c>
      <c r="EK832">
        <v>130</v>
      </c>
      <c r="EL832">
        <v>200</v>
      </c>
      <c r="EN832" t="s">
        <v>188</v>
      </c>
      <c r="EO832" t="s">
        <v>188</v>
      </c>
      <c r="EP832" t="s">
        <v>188</v>
      </c>
      <c r="EQ832" t="s">
        <v>188</v>
      </c>
      <c r="ER832" t="s">
        <v>188</v>
      </c>
      <c r="ES832" t="s">
        <v>188</v>
      </c>
      <c r="ET832" t="s">
        <v>188</v>
      </c>
      <c r="EU832" t="s">
        <v>188</v>
      </c>
      <c r="EV832" t="s">
        <v>188</v>
      </c>
      <c r="EW832" t="s">
        <v>188</v>
      </c>
      <c r="EX832" t="s">
        <v>188</v>
      </c>
      <c r="EY832" t="s">
        <v>188</v>
      </c>
      <c r="EZ832" t="s">
        <v>188</v>
      </c>
      <c r="FA832" t="s">
        <v>188</v>
      </c>
      <c r="FB832" t="s">
        <v>188</v>
      </c>
      <c r="FC832" t="s">
        <v>188</v>
      </c>
      <c r="FD832">
        <v>5</v>
      </c>
      <c r="FE832" t="s">
        <v>188</v>
      </c>
      <c r="FF832" t="s">
        <v>188</v>
      </c>
      <c r="FG832" t="s">
        <v>188</v>
      </c>
      <c r="FH832" t="s">
        <v>188</v>
      </c>
      <c r="FI832" t="s">
        <v>188</v>
      </c>
      <c r="FJ832" t="s">
        <v>188</v>
      </c>
      <c r="FK832" t="s">
        <v>188</v>
      </c>
      <c r="FL832" t="s">
        <v>188</v>
      </c>
      <c r="FM832" t="s">
        <v>188</v>
      </c>
      <c r="FN832" t="s">
        <v>188</v>
      </c>
      <c r="FO832" t="s">
        <v>188</v>
      </c>
      <c r="FP832" t="s">
        <v>188</v>
      </c>
      <c r="FQ832" t="s">
        <v>188</v>
      </c>
      <c r="FR832" t="s">
        <v>188</v>
      </c>
      <c r="FS832" t="s">
        <v>188</v>
      </c>
      <c r="FT832" t="s">
        <v>188</v>
      </c>
      <c r="FU832" t="s">
        <v>188</v>
      </c>
      <c r="FV832" t="s">
        <v>188</v>
      </c>
      <c r="FW832" t="s">
        <v>188</v>
      </c>
      <c r="FX832" t="s">
        <v>188</v>
      </c>
      <c r="FY832" t="s">
        <v>188</v>
      </c>
      <c r="FZ832" t="s">
        <v>188</v>
      </c>
      <c r="GA832" t="s">
        <v>188</v>
      </c>
      <c r="GB832" t="s">
        <v>188</v>
      </c>
      <c r="GC832" t="s">
        <v>188</v>
      </c>
      <c r="GD832">
        <v>66998</v>
      </c>
      <c r="GE832">
        <v>39570</v>
      </c>
    </row>
    <row r="833" spans="1:187" x14ac:dyDescent="0.2">
      <c r="A833">
        <v>39570</v>
      </c>
      <c r="B833">
        <v>6257</v>
      </c>
      <c r="C833">
        <v>234</v>
      </c>
      <c r="D833">
        <v>4992</v>
      </c>
      <c r="E833" t="s">
        <v>1792</v>
      </c>
      <c r="F833" t="s">
        <v>188</v>
      </c>
      <c r="G833">
        <v>7</v>
      </c>
      <c r="H833">
        <v>2</v>
      </c>
      <c r="I833" t="s">
        <v>1770</v>
      </c>
      <c r="J833">
        <v>4</v>
      </c>
      <c r="K833">
        <v>3</v>
      </c>
      <c r="M833">
        <v>13</v>
      </c>
      <c r="N833">
        <v>6</v>
      </c>
      <c r="O833">
        <v>173</v>
      </c>
      <c r="P833">
        <v>330</v>
      </c>
      <c r="Q833">
        <v>244</v>
      </c>
      <c r="R833">
        <v>1</v>
      </c>
      <c r="S833" t="s">
        <v>1040</v>
      </c>
      <c r="T833" t="s">
        <v>1793</v>
      </c>
      <c r="U833">
        <v>67058</v>
      </c>
      <c r="V833">
        <v>6257</v>
      </c>
      <c r="W833">
        <v>403</v>
      </c>
      <c r="X833" t="s">
        <v>1754</v>
      </c>
      <c r="Y833" t="s">
        <v>1755</v>
      </c>
      <c r="Z833" t="s">
        <v>188</v>
      </c>
      <c r="AB833" t="s">
        <v>188</v>
      </c>
      <c r="AC833" t="s">
        <v>188</v>
      </c>
      <c r="AG833">
        <v>24</v>
      </c>
      <c r="AH833">
        <v>214</v>
      </c>
      <c r="AJ833" t="s">
        <v>1756</v>
      </c>
      <c r="AK833" t="s">
        <v>188</v>
      </c>
      <c r="AL833" t="s">
        <v>188</v>
      </c>
      <c r="AM833" t="s">
        <v>188</v>
      </c>
      <c r="AN833" t="s">
        <v>188</v>
      </c>
      <c r="AO833" t="s">
        <v>188</v>
      </c>
      <c r="AP833" t="s">
        <v>188</v>
      </c>
      <c r="AQ833" t="s">
        <v>188</v>
      </c>
      <c r="AR833" t="s">
        <v>188</v>
      </c>
      <c r="AS833" t="s">
        <v>188</v>
      </c>
      <c r="AT833" t="s">
        <v>188</v>
      </c>
      <c r="AU833" t="s">
        <v>188</v>
      </c>
      <c r="AV833" t="s">
        <v>188</v>
      </c>
      <c r="AW833" t="s">
        <v>188</v>
      </c>
      <c r="AX833" t="s">
        <v>188</v>
      </c>
      <c r="AY833" t="s">
        <v>188</v>
      </c>
      <c r="AZ833" t="s">
        <v>188</v>
      </c>
      <c r="BA833" t="s">
        <v>188</v>
      </c>
      <c r="BB833" t="s">
        <v>188</v>
      </c>
      <c r="BD833" t="s">
        <v>1757</v>
      </c>
      <c r="BE833">
        <v>1</v>
      </c>
      <c r="BI833" t="s">
        <v>1758</v>
      </c>
      <c r="BJ833">
        <v>14</v>
      </c>
      <c r="BL833" t="s">
        <v>188</v>
      </c>
      <c r="BM833">
        <v>2000</v>
      </c>
      <c r="BO833" t="s">
        <v>188</v>
      </c>
      <c r="BP833">
        <v>0</v>
      </c>
      <c r="BQ833">
        <v>0</v>
      </c>
      <c r="BR833">
        <v>0</v>
      </c>
      <c r="BV833" t="s">
        <v>188</v>
      </c>
      <c r="BW833" t="s">
        <v>188</v>
      </c>
      <c r="BX833" t="s">
        <v>188</v>
      </c>
      <c r="BY833">
        <v>1</v>
      </c>
      <c r="BZ833" t="s">
        <v>188</v>
      </c>
      <c r="CA833" t="s">
        <v>188</v>
      </c>
      <c r="CL833">
        <v>3</v>
      </c>
      <c r="CM833">
        <v>8</v>
      </c>
      <c r="CR833">
        <v>0</v>
      </c>
      <c r="CS833" t="s">
        <v>188</v>
      </c>
      <c r="CT833">
        <v>5</v>
      </c>
      <c r="CU833">
        <v>0</v>
      </c>
      <c r="CV833">
        <v>0</v>
      </c>
      <c r="DK833" t="s">
        <v>188</v>
      </c>
      <c r="DL833" t="s">
        <v>188</v>
      </c>
      <c r="DM833" t="s">
        <v>188</v>
      </c>
      <c r="DN833">
        <v>2</v>
      </c>
      <c r="DO833" t="s">
        <v>277</v>
      </c>
      <c r="DP833">
        <v>1</v>
      </c>
      <c r="DQ833">
        <v>2</v>
      </c>
      <c r="DR833">
        <v>2</v>
      </c>
      <c r="DV833" t="s">
        <v>199</v>
      </c>
      <c r="DW833">
        <v>2</v>
      </c>
      <c r="DY833" t="s">
        <v>188</v>
      </c>
      <c r="DZ833" t="s">
        <v>188</v>
      </c>
      <c r="EA833" t="s">
        <v>188</v>
      </c>
      <c r="EB833">
        <v>4</v>
      </c>
      <c r="EC833">
        <v>4</v>
      </c>
      <c r="ED833">
        <v>1</v>
      </c>
      <c r="EG833" t="s">
        <v>188</v>
      </c>
      <c r="EI833" t="s">
        <v>188</v>
      </c>
      <c r="EJ833">
        <v>50</v>
      </c>
      <c r="EK833">
        <v>80</v>
      </c>
      <c r="EL833">
        <v>100</v>
      </c>
      <c r="EN833" t="s">
        <v>188</v>
      </c>
      <c r="EO833" t="s">
        <v>188</v>
      </c>
      <c r="EP833" t="s">
        <v>188</v>
      </c>
      <c r="EQ833" t="s">
        <v>188</v>
      </c>
      <c r="ER833" t="s">
        <v>188</v>
      </c>
      <c r="ES833" t="s">
        <v>188</v>
      </c>
      <c r="ET833" t="s">
        <v>188</v>
      </c>
      <c r="EU833" t="s">
        <v>188</v>
      </c>
      <c r="EV833" t="s">
        <v>188</v>
      </c>
      <c r="EW833" t="s">
        <v>188</v>
      </c>
      <c r="EX833" t="s">
        <v>188</v>
      </c>
      <c r="EY833" t="s">
        <v>188</v>
      </c>
      <c r="EZ833" t="s">
        <v>188</v>
      </c>
      <c r="FA833" t="s">
        <v>188</v>
      </c>
      <c r="FB833" t="s">
        <v>188</v>
      </c>
      <c r="FC833" t="s">
        <v>188</v>
      </c>
      <c r="FD833">
        <v>20</v>
      </c>
      <c r="FE833" t="s">
        <v>188</v>
      </c>
      <c r="FF833" t="s">
        <v>188</v>
      </c>
      <c r="FG833" t="s">
        <v>188</v>
      </c>
      <c r="FH833" t="s">
        <v>188</v>
      </c>
      <c r="FI833" t="s">
        <v>188</v>
      </c>
      <c r="FJ833" t="s">
        <v>188</v>
      </c>
      <c r="FK833" t="s">
        <v>188</v>
      </c>
      <c r="FL833" t="s">
        <v>188</v>
      </c>
      <c r="FM833" t="s">
        <v>188</v>
      </c>
      <c r="FN833" t="s">
        <v>188</v>
      </c>
      <c r="FO833" t="s">
        <v>188</v>
      </c>
      <c r="FP833" t="s">
        <v>188</v>
      </c>
      <c r="FQ833" t="s">
        <v>188</v>
      </c>
      <c r="FR833" t="s">
        <v>188</v>
      </c>
      <c r="FS833" t="s">
        <v>188</v>
      </c>
      <c r="FT833" t="s">
        <v>188</v>
      </c>
      <c r="FU833" t="s">
        <v>188</v>
      </c>
      <c r="FV833" t="s">
        <v>188</v>
      </c>
      <c r="FW833" t="s">
        <v>188</v>
      </c>
      <c r="FX833" t="s">
        <v>188</v>
      </c>
      <c r="FY833" t="s">
        <v>188</v>
      </c>
      <c r="FZ833" t="s">
        <v>188</v>
      </c>
      <c r="GA833" t="s">
        <v>188</v>
      </c>
      <c r="GB833" t="s">
        <v>188</v>
      </c>
      <c r="GC833" t="s">
        <v>188</v>
      </c>
      <c r="GD833">
        <v>67058</v>
      </c>
      <c r="GE833">
        <v>39570</v>
      </c>
    </row>
    <row r="834" spans="1:187" x14ac:dyDescent="0.2">
      <c r="A834">
        <v>39570</v>
      </c>
      <c r="B834">
        <v>6257</v>
      </c>
      <c r="C834">
        <v>234</v>
      </c>
      <c r="D834">
        <v>4992</v>
      </c>
      <c r="E834" t="s">
        <v>1792</v>
      </c>
      <c r="F834" t="s">
        <v>188</v>
      </c>
      <c r="G834">
        <v>7</v>
      </c>
      <c r="H834">
        <v>2</v>
      </c>
      <c r="I834" t="s">
        <v>1770</v>
      </c>
      <c r="J834">
        <v>4</v>
      </c>
      <c r="K834">
        <v>3</v>
      </c>
      <c r="M834">
        <v>13</v>
      </c>
      <c r="N834">
        <v>6</v>
      </c>
      <c r="O834">
        <v>173</v>
      </c>
      <c r="P834">
        <v>330</v>
      </c>
      <c r="Q834">
        <v>244</v>
      </c>
      <c r="R834">
        <v>1</v>
      </c>
      <c r="S834" t="s">
        <v>1040</v>
      </c>
      <c r="T834" t="s">
        <v>1793</v>
      </c>
      <c r="U834">
        <v>67109</v>
      </c>
      <c r="V834">
        <v>6257</v>
      </c>
      <c r="W834">
        <v>340</v>
      </c>
      <c r="X834" t="s">
        <v>1259</v>
      </c>
      <c r="Y834" t="s">
        <v>1260</v>
      </c>
      <c r="Z834" t="s">
        <v>188</v>
      </c>
      <c r="AB834" t="s">
        <v>188</v>
      </c>
      <c r="AC834" t="s">
        <v>1261</v>
      </c>
      <c r="AD834">
        <v>236</v>
      </c>
      <c r="AE834">
        <v>43</v>
      </c>
      <c r="AF834">
        <v>24</v>
      </c>
      <c r="AG834">
        <v>27</v>
      </c>
      <c r="AH834">
        <v>133</v>
      </c>
      <c r="AI834">
        <v>335</v>
      </c>
      <c r="AJ834" t="s">
        <v>1262</v>
      </c>
      <c r="AK834" t="s">
        <v>188</v>
      </c>
      <c r="AL834" t="s">
        <v>188</v>
      </c>
      <c r="AM834" t="s">
        <v>188</v>
      </c>
      <c r="AN834" t="s">
        <v>188</v>
      </c>
      <c r="AO834" t="s">
        <v>188</v>
      </c>
      <c r="AP834" t="s">
        <v>188</v>
      </c>
      <c r="AQ834" t="s">
        <v>188</v>
      </c>
      <c r="AR834" t="s">
        <v>188</v>
      </c>
      <c r="AS834" t="s">
        <v>188</v>
      </c>
      <c r="AT834" t="s">
        <v>188</v>
      </c>
      <c r="AU834" t="s">
        <v>188</v>
      </c>
      <c r="AV834" t="s">
        <v>188</v>
      </c>
      <c r="AW834" t="s">
        <v>188</v>
      </c>
      <c r="AX834" t="s">
        <v>188</v>
      </c>
      <c r="AY834" t="s">
        <v>188</v>
      </c>
      <c r="AZ834" t="s">
        <v>188</v>
      </c>
      <c r="BA834" t="s">
        <v>188</v>
      </c>
      <c r="BB834" t="s">
        <v>188</v>
      </c>
      <c r="BC834">
        <v>1</v>
      </c>
      <c r="BD834" t="s">
        <v>1263</v>
      </c>
      <c r="BE834">
        <v>1</v>
      </c>
      <c r="BF834">
        <v>120</v>
      </c>
      <c r="BG834">
        <v>200</v>
      </c>
      <c r="BH834">
        <v>300</v>
      </c>
      <c r="BI834" t="s">
        <v>1264</v>
      </c>
      <c r="BJ834">
        <v>14</v>
      </c>
      <c r="BL834" t="s">
        <v>188</v>
      </c>
      <c r="BM834">
        <v>3000</v>
      </c>
      <c r="BO834" t="s">
        <v>188</v>
      </c>
      <c r="BP834">
        <v>0</v>
      </c>
      <c r="BQ834">
        <v>0</v>
      </c>
      <c r="BR834">
        <v>0</v>
      </c>
      <c r="BV834" t="s">
        <v>188</v>
      </c>
      <c r="BW834" t="s">
        <v>188</v>
      </c>
      <c r="BX834" t="s">
        <v>188</v>
      </c>
      <c r="BY834">
        <v>0</v>
      </c>
      <c r="BZ834" t="s">
        <v>188</v>
      </c>
      <c r="CA834" t="s">
        <v>188</v>
      </c>
      <c r="CL834">
        <v>6</v>
      </c>
      <c r="CM834">
        <v>4</v>
      </c>
      <c r="CR834">
        <v>0</v>
      </c>
      <c r="CS834" t="s">
        <v>188</v>
      </c>
      <c r="CT834">
        <v>5</v>
      </c>
      <c r="CU834">
        <v>0</v>
      </c>
      <c r="CV834">
        <v>0</v>
      </c>
      <c r="DK834" t="s">
        <v>188</v>
      </c>
      <c r="DL834" t="s">
        <v>188</v>
      </c>
      <c r="DM834" t="s">
        <v>188</v>
      </c>
      <c r="DN834">
        <v>2</v>
      </c>
      <c r="DO834" t="s">
        <v>188</v>
      </c>
      <c r="DV834" t="s">
        <v>272</v>
      </c>
      <c r="DW834">
        <v>2</v>
      </c>
      <c r="DY834" t="s">
        <v>188</v>
      </c>
      <c r="DZ834" t="s">
        <v>188</v>
      </c>
      <c r="EA834" t="s">
        <v>188</v>
      </c>
      <c r="EB834">
        <v>4</v>
      </c>
      <c r="EC834">
        <v>3</v>
      </c>
      <c r="ED834">
        <v>2</v>
      </c>
      <c r="EG834" t="s">
        <v>188</v>
      </c>
      <c r="EI834" t="s">
        <v>188</v>
      </c>
      <c r="EJ834">
        <v>70</v>
      </c>
      <c r="EK834">
        <v>120</v>
      </c>
      <c r="EL834">
        <v>300</v>
      </c>
      <c r="EN834" t="s">
        <v>188</v>
      </c>
      <c r="EO834" t="s">
        <v>188</v>
      </c>
      <c r="EP834" t="s">
        <v>188</v>
      </c>
      <c r="EQ834" t="s">
        <v>188</v>
      </c>
      <c r="ER834" t="s">
        <v>188</v>
      </c>
      <c r="ES834" t="s">
        <v>188</v>
      </c>
      <c r="ET834" t="s">
        <v>188</v>
      </c>
      <c r="EU834" t="s">
        <v>188</v>
      </c>
      <c r="EV834" t="s">
        <v>188</v>
      </c>
      <c r="EW834" t="s">
        <v>188</v>
      </c>
      <c r="EX834" t="s">
        <v>188</v>
      </c>
      <c r="EY834" t="s">
        <v>188</v>
      </c>
      <c r="EZ834" t="s">
        <v>188</v>
      </c>
      <c r="FA834" t="s">
        <v>188</v>
      </c>
      <c r="FB834" t="s">
        <v>188</v>
      </c>
      <c r="FC834" t="s">
        <v>188</v>
      </c>
      <c r="FD834">
        <v>4</v>
      </c>
      <c r="FE834" t="s">
        <v>188</v>
      </c>
      <c r="FF834" t="s">
        <v>188</v>
      </c>
      <c r="FG834" t="s">
        <v>188</v>
      </c>
      <c r="FH834" t="s">
        <v>188</v>
      </c>
      <c r="FI834" t="s">
        <v>188</v>
      </c>
      <c r="FJ834" t="s">
        <v>188</v>
      </c>
      <c r="FK834" t="s">
        <v>188</v>
      </c>
      <c r="FL834" t="s">
        <v>188</v>
      </c>
      <c r="FM834" t="s">
        <v>188</v>
      </c>
      <c r="FN834" t="s">
        <v>188</v>
      </c>
      <c r="FO834" t="s">
        <v>188</v>
      </c>
      <c r="FP834" t="s">
        <v>188</v>
      </c>
      <c r="FQ834" t="s">
        <v>188</v>
      </c>
      <c r="FR834" t="s">
        <v>188</v>
      </c>
      <c r="FS834" t="s">
        <v>188</v>
      </c>
      <c r="FT834" t="s">
        <v>188</v>
      </c>
      <c r="FU834" t="s">
        <v>188</v>
      </c>
      <c r="FV834" t="s">
        <v>188</v>
      </c>
      <c r="FW834" t="s">
        <v>188</v>
      </c>
      <c r="FX834" t="s">
        <v>188</v>
      </c>
      <c r="FY834" t="s">
        <v>188</v>
      </c>
      <c r="FZ834" t="s">
        <v>188</v>
      </c>
      <c r="GA834" t="s">
        <v>188</v>
      </c>
      <c r="GB834" t="s">
        <v>188</v>
      </c>
      <c r="GC834" t="s">
        <v>188</v>
      </c>
      <c r="GD834">
        <v>67109</v>
      </c>
      <c r="GE834">
        <v>39570</v>
      </c>
    </row>
    <row r="835" spans="1:187" x14ac:dyDescent="0.2">
      <c r="A835">
        <v>39570</v>
      </c>
      <c r="B835">
        <v>6257</v>
      </c>
      <c r="C835">
        <v>234</v>
      </c>
      <c r="D835">
        <v>4992</v>
      </c>
      <c r="E835" t="s">
        <v>1792</v>
      </c>
      <c r="F835" t="s">
        <v>188</v>
      </c>
      <c r="G835">
        <v>7</v>
      </c>
      <c r="H835">
        <v>2</v>
      </c>
      <c r="I835" t="s">
        <v>1770</v>
      </c>
      <c r="J835">
        <v>4</v>
      </c>
      <c r="K835">
        <v>3</v>
      </c>
      <c r="M835">
        <v>13</v>
      </c>
      <c r="N835">
        <v>6</v>
      </c>
      <c r="O835">
        <v>173</v>
      </c>
      <c r="P835">
        <v>330</v>
      </c>
      <c r="Q835">
        <v>244</v>
      </c>
      <c r="R835">
        <v>1</v>
      </c>
      <c r="S835" t="s">
        <v>1040</v>
      </c>
      <c r="T835" t="s">
        <v>1793</v>
      </c>
      <c r="U835">
        <v>67136</v>
      </c>
      <c r="V835">
        <v>6257</v>
      </c>
      <c r="W835">
        <v>989</v>
      </c>
      <c r="X835" t="s">
        <v>1090</v>
      </c>
      <c r="Y835" t="s">
        <v>1091</v>
      </c>
      <c r="Z835" t="s">
        <v>188</v>
      </c>
      <c r="AB835" t="s">
        <v>188</v>
      </c>
      <c r="AC835" t="s">
        <v>188</v>
      </c>
      <c r="AG835">
        <v>23</v>
      </c>
      <c r="AH835">
        <v>176</v>
      </c>
      <c r="AI835">
        <v>150</v>
      </c>
      <c r="AJ835" t="s">
        <v>1092</v>
      </c>
      <c r="AK835" t="s">
        <v>188</v>
      </c>
      <c r="AL835" t="s">
        <v>188</v>
      </c>
      <c r="AM835" t="s">
        <v>188</v>
      </c>
      <c r="AN835" t="s">
        <v>188</v>
      </c>
      <c r="AO835" t="s">
        <v>188</v>
      </c>
      <c r="AP835" t="s">
        <v>188</v>
      </c>
      <c r="AQ835" t="s">
        <v>188</v>
      </c>
      <c r="AR835" t="s">
        <v>188</v>
      </c>
      <c r="AS835" t="s">
        <v>188</v>
      </c>
      <c r="AT835" t="s">
        <v>188</v>
      </c>
      <c r="AU835" t="s">
        <v>188</v>
      </c>
      <c r="AV835" t="s">
        <v>188</v>
      </c>
      <c r="AW835" t="s">
        <v>188</v>
      </c>
      <c r="AX835" t="s">
        <v>188</v>
      </c>
      <c r="AY835" t="s">
        <v>188</v>
      </c>
      <c r="AZ835" t="s">
        <v>188</v>
      </c>
      <c r="BA835" t="s">
        <v>188</v>
      </c>
      <c r="BB835" t="s">
        <v>188</v>
      </c>
      <c r="BD835" t="s">
        <v>1093</v>
      </c>
      <c r="BE835">
        <v>1</v>
      </c>
      <c r="BF835">
        <v>5</v>
      </c>
      <c r="BG835">
        <v>15</v>
      </c>
      <c r="BH835">
        <v>35</v>
      </c>
      <c r="BI835" t="s">
        <v>1094</v>
      </c>
      <c r="BJ835">
        <v>14</v>
      </c>
      <c r="BL835" t="s">
        <v>188</v>
      </c>
      <c r="BM835">
        <v>3000</v>
      </c>
      <c r="BO835" t="s">
        <v>188</v>
      </c>
      <c r="BP835">
        <v>0</v>
      </c>
      <c r="BQ835">
        <v>0</v>
      </c>
      <c r="BR835">
        <v>0</v>
      </c>
      <c r="BV835" t="s">
        <v>188</v>
      </c>
      <c r="BW835" t="s">
        <v>188</v>
      </c>
      <c r="BX835" t="s">
        <v>188</v>
      </c>
      <c r="BY835">
        <v>2</v>
      </c>
      <c r="BZ835" t="s">
        <v>277</v>
      </c>
      <c r="CA835" t="s">
        <v>188</v>
      </c>
      <c r="CB835">
        <v>5</v>
      </c>
      <c r="CF835">
        <v>1</v>
      </c>
      <c r="CH835">
        <v>7</v>
      </c>
      <c r="CJ835">
        <v>0</v>
      </c>
      <c r="CL835">
        <v>8</v>
      </c>
      <c r="CM835">
        <v>6</v>
      </c>
      <c r="CN835">
        <v>4</v>
      </c>
      <c r="CR835">
        <v>0</v>
      </c>
      <c r="CS835" t="s">
        <v>188</v>
      </c>
      <c r="CT835">
        <v>5</v>
      </c>
      <c r="CU835">
        <v>0</v>
      </c>
      <c r="CV835">
        <v>0</v>
      </c>
      <c r="DK835" t="s">
        <v>188</v>
      </c>
      <c r="DL835" t="s">
        <v>188</v>
      </c>
      <c r="DM835" t="s">
        <v>188</v>
      </c>
      <c r="DN835">
        <v>2</v>
      </c>
      <c r="DO835" t="s">
        <v>1095</v>
      </c>
      <c r="DP835">
        <v>1</v>
      </c>
      <c r="DQ835">
        <v>2</v>
      </c>
      <c r="DR835">
        <v>2</v>
      </c>
      <c r="DS835">
        <v>5</v>
      </c>
      <c r="DT835">
        <v>15</v>
      </c>
      <c r="DU835">
        <v>35</v>
      </c>
      <c r="DV835" t="s">
        <v>199</v>
      </c>
      <c r="DW835">
        <v>2</v>
      </c>
      <c r="DY835" t="s">
        <v>188</v>
      </c>
      <c r="DZ835" t="s">
        <v>188</v>
      </c>
      <c r="EA835" t="s">
        <v>188</v>
      </c>
      <c r="EB835">
        <v>4</v>
      </c>
      <c r="EC835">
        <v>5</v>
      </c>
      <c r="ED835">
        <v>3</v>
      </c>
      <c r="EG835" t="s">
        <v>188</v>
      </c>
      <c r="EI835" t="s">
        <v>188</v>
      </c>
      <c r="EJ835">
        <v>5</v>
      </c>
      <c r="EK835">
        <v>15</v>
      </c>
      <c r="EL835">
        <v>45</v>
      </c>
      <c r="EN835" t="s">
        <v>188</v>
      </c>
      <c r="EO835" t="s">
        <v>188</v>
      </c>
      <c r="EP835" t="s">
        <v>188</v>
      </c>
      <c r="EQ835" t="s">
        <v>188</v>
      </c>
      <c r="ER835" t="s">
        <v>188</v>
      </c>
      <c r="ES835" t="s">
        <v>188</v>
      </c>
      <c r="ET835" t="s">
        <v>188</v>
      </c>
      <c r="EU835" t="s">
        <v>188</v>
      </c>
      <c r="EV835" t="s">
        <v>188</v>
      </c>
      <c r="EW835" t="s">
        <v>188</v>
      </c>
      <c r="EX835" t="s">
        <v>188</v>
      </c>
      <c r="EY835" t="s">
        <v>188</v>
      </c>
      <c r="EZ835" t="s">
        <v>188</v>
      </c>
      <c r="FA835" t="s">
        <v>188</v>
      </c>
      <c r="FB835" t="s">
        <v>188</v>
      </c>
      <c r="FC835" t="s">
        <v>188</v>
      </c>
      <c r="FD835">
        <v>15</v>
      </c>
      <c r="FE835" t="s">
        <v>188</v>
      </c>
      <c r="FF835" t="s">
        <v>188</v>
      </c>
      <c r="FG835" t="s">
        <v>188</v>
      </c>
      <c r="FH835" t="s">
        <v>188</v>
      </c>
      <c r="FI835" t="s">
        <v>188</v>
      </c>
      <c r="FJ835" t="s">
        <v>188</v>
      </c>
      <c r="FK835" t="s">
        <v>188</v>
      </c>
      <c r="FL835" t="s">
        <v>188</v>
      </c>
      <c r="FM835" t="s">
        <v>188</v>
      </c>
      <c r="FN835" t="s">
        <v>188</v>
      </c>
      <c r="FO835" t="s">
        <v>188</v>
      </c>
      <c r="FP835" t="s">
        <v>188</v>
      </c>
      <c r="FQ835" t="s">
        <v>188</v>
      </c>
      <c r="FR835" t="s">
        <v>188</v>
      </c>
      <c r="FS835" t="s">
        <v>188</v>
      </c>
      <c r="FT835" t="s">
        <v>188</v>
      </c>
      <c r="FU835" t="s">
        <v>188</v>
      </c>
      <c r="FV835" t="s">
        <v>188</v>
      </c>
      <c r="FW835" t="s">
        <v>188</v>
      </c>
      <c r="FX835" t="s">
        <v>188</v>
      </c>
      <c r="FY835" t="s">
        <v>188</v>
      </c>
      <c r="FZ835" t="s">
        <v>188</v>
      </c>
      <c r="GA835" t="s">
        <v>188</v>
      </c>
      <c r="GB835" t="s">
        <v>188</v>
      </c>
      <c r="GC835" t="s">
        <v>188</v>
      </c>
      <c r="GD835">
        <v>67136</v>
      </c>
      <c r="GE835">
        <v>39570</v>
      </c>
    </row>
    <row r="836" spans="1:187" x14ac:dyDescent="0.2">
      <c r="A836">
        <v>39571</v>
      </c>
      <c r="B836">
        <v>6257</v>
      </c>
      <c r="C836">
        <v>238</v>
      </c>
      <c r="D836">
        <v>6703</v>
      </c>
      <c r="E836" t="s">
        <v>1794</v>
      </c>
      <c r="F836" t="s">
        <v>188</v>
      </c>
      <c r="G836">
        <v>3</v>
      </c>
      <c r="H836">
        <v>2</v>
      </c>
      <c r="I836" t="s">
        <v>1795</v>
      </c>
      <c r="J836">
        <v>4</v>
      </c>
      <c r="K836">
        <v>7</v>
      </c>
      <c r="L836">
        <v>3</v>
      </c>
      <c r="M836">
        <v>9</v>
      </c>
      <c r="N836">
        <v>9</v>
      </c>
      <c r="O836">
        <v>75</v>
      </c>
      <c r="P836">
        <v>243</v>
      </c>
      <c r="Q836">
        <v>167</v>
      </c>
      <c r="R836">
        <v>1</v>
      </c>
      <c r="S836" t="s">
        <v>1160</v>
      </c>
      <c r="T836" t="s">
        <v>1796</v>
      </c>
      <c r="U836">
        <v>66685</v>
      </c>
      <c r="V836">
        <v>6257</v>
      </c>
      <c r="W836">
        <v>439</v>
      </c>
      <c r="X836" t="s">
        <v>1162</v>
      </c>
      <c r="Y836" t="s">
        <v>821</v>
      </c>
      <c r="Z836" t="s">
        <v>188</v>
      </c>
      <c r="AB836" t="s">
        <v>188</v>
      </c>
      <c r="AC836" t="s">
        <v>1163</v>
      </c>
      <c r="AD836">
        <v>42</v>
      </c>
      <c r="AF836">
        <v>34</v>
      </c>
      <c r="AG836">
        <v>34</v>
      </c>
      <c r="AJ836" t="s">
        <v>1164</v>
      </c>
      <c r="AK836" t="s">
        <v>188</v>
      </c>
      <c r="AL836" t="s">
        <v>188</v>
      </c>
      <c r="AM836" t="s">
        <v>188</v>
      </c>
      <c r="AN836" t="s">
        <v>188</v>
      </c>
      <c r="AO836" t="s">
        <v>188</v>
      </c>
      <c r="AP836" t="s">
        <v>188</v>
      </c>
      <c r="AQ836" t="s">
        <v>188</v>
      </c>
      <c r="AR836" t="s">
        <v>188</v>
      </c>
      <c r="AS836" t="s">
        <v>188</v>
      </c>
      <c r="AT836" t="s">
        <v>188</v>
      </c>
      <c r="AU836" t="s">
        <v>188</v>
      </c>
      <c r="AV836" t="s">
        <v>188</v>
      </c>
      <c r="AW836" t="s">
        <v>188</v>
      </c>
      <c r="AX836" t="s">
        <v>188</v>
      </c>
      <c r="AY836" t="s">
        <v>188</v>
      </c>
      <c r="AZ836" t="s">
        <v>188</v>
      </c>
      <c r="BA836" t="s">
        <v>188</v>
      </c>
      <c r="BB836" t="s">
        <v>188</v>
      </c>
      <c r="BD836" t="s">
        <v>635</v>
      </c>
      <c r="BE836">
        <v>1</v>
      </c>
      <c r="BF836">
        <v>100</v>
      </c>
      <c r="BG836">
        <v>110</v>
      </c>
      <c r="BH836">
        <v>120</v>
      </c>
      <c r="BI836" t="s">
        <v>1165</v>
      </c>
      <c r="BJ836">
        <v>14</v>
      </c>
      <c r="BL836" t="s">
        <v>188</v>
      </c>
      <c r="BM836">
        <v>3411</v>
      </c>
      <c r="BO836" t="s">
        <v>188</v>
      </c>
      <c r="BP836">
        <v>0</v>
      </c>
      <c r="BQ836">
        <v>0</v>
      </c>
      <c r="BR836">
        <v>0</v>
      </c>
      <c r="BV836" t="s">
        <v>188</v>
      </c>
      <c r="BW836" t="s">
        <v>188</v>
      </c>
      <c r="BX836" t="s">
        <v>188</v>
      </c>
      <c r="BY836">
        <v>1</v>
      </c>
      <c r="BZ836" t="s">
        <v>277</v>
      </c>
      <c r="CA836" t="s">
        <v>197</v>
      </c>
      <c r="CB836">
        <v>1</v>
      </c>
      <c r="CC836">
        <v>1</v>
      </c>
      <c r="CD836">
        <v>2</v>
      </c>
      <c r="CE836">
        <v>1</v>
      </c>
      <c r="CF836">
        <v>1</v>
      </c>
      <c r="CG836">
        <v>0</v>
      </c>
      <c r="CH836">
        <v>7</v>
      </c>
      <c r="CI836">
        <v>1</v>
      </c>
      <c r="CJ836">
        <v>0</v>
      </c>
      <c r="CK836">
        <v>0</v>
      </c>
      <c r="CL836">
        <v>4</v>
      </c>
      <c r="CM836">
        <v>6</v>
      </c>
      <c r="CN836">
        <v>3</v>
      </c>
      <c r="CO836">
        <v>8</v>
      </c>
      <c r="CP836">
        <v>7</v>
      </c>
      <c r="CR836">
        <v>0</v>
      </c>
      <c r="CS836" t="s">
        <v>188</v>
      </c>
      <c r="CT836">
        <v>3</v>
      </c>
      <c r="CU836">
        <v>0</v>
      </c>
      <c r="CV836">
        <v>2</v>
      </c>
      <c r="CW836">
        <v>6</v>
      </c>
      <c r="CX836">
        <v>4</v>
      </c>
      <c r="CY836">
        <v>90</v>
      </c>
      <c r="CZ836">
        <v>70</v>
      </c>
      <c r="DA836">
        <v>50</v>
      </c>
      <c r="DB836">
        <v>30</v>
      </c>
      <c r="DC836">
        <v>40</v>
      </c>
      <c r="DD836">
        <v>50</v>
      </c>
      <c r="DK836" t="s">
        <v>188</v>
      </c>
      <c r="DL836" t="s">
        <v>188</v>
      </c>
      <c r="DM836" t="s">
        <v>188</v>
      </c>
      <c r="DN836">
        <v>4</v>
      </c>
      <c r="DO836" t="s">
        <v>188</v>
      </c>
      <c r="DV836" t="s">
        <v>199</v>
      </c>
      <c r="DW836">
        <v>3</v>
      </c>
      <c r="DX836">
        <v>1</v>
      </c>
      <c r="DY836" t="s">
        <v>188</v>
      </c>
      <c r="DZ836" t="s">
        <v>188</v>
      </c>
      <c r="EA836" t="s">
        <v>188</v>
      </c>
      <c r="EB836">
        <v>4</v>
      </c>
      <c r="EC836">
        <v>3</v>
      </c>
      <c r="ED836">
        <v>2</v>
      </c>
      <c r="EG836" t="s">
        <v>188</v>
      </c>
      <c r="EI836" t="s">
        <v>188</v>
      </c>
      <c r="EN836" t="s">
        <v>188</v>
      </c>
      <c r="EO836" t="s">
        <v>188</v>
      </c>
      <c r="EP836" t="s">
        <v>188</v>
      </c>
      <c r="EQ836" t="s">
        <v>188</v>
      </c>
      <c r="ER836" t="s">
        <v>188</v>
      </c>
      <c r="ES836" t="s">
        <v>188</v>
      </c>
      <c r="ET836" t="s">
        <v>188</v>
      </c>
      <c r="EU836" t="s">
        <v>188</v>
      </c>
      <c r="EV836" t="s">
        <v>188</v>
      </c>
      <c r="EW836" t="s">
        <v>188</v>
      </c>
      <c r="EX836" t="s">
        <v>188</v>
      </c>
      <c r="EY836" t="s">
        <v>188</v>
      </c>
      <c r="EZ836" t="s">
        <v>188</v>
      </c>
      <c r="FA836" t="s">
        <v>188</v>
      </c>
      <c r="FB836" t="s">
        <v>188</v>
      </c>
      <c r="FC836" t="s">
        <v>188</v>
      </c>
      <c r="FD836">
        <v>20</v>
      </c>
      <c r="FE836" t="s">
        <v>188</v>
      </c>
      <c r="FF836" t="s">
        <v>188</v>
      </c>
      <c r="FG836" t="s">
        <v>188</v>
      </c>
      <c r="FH836" t="s">
        <v>188</v>
      </c>
      <c r="FI836" t="s">
        <v>188</v>
      </c>
      <c r="FJ836" t="s">
        <v>188</v>
      </c>
      <c r="FK836" t="s">
        <v>188</v>
      </c>
      <c r="FL836" t="s">
        <v>188</v>
      </c>
      <c r="FM836" t="s">
        <v>188</v>
      </c>
      <c r="FN836" t="s">
        <v>188</v>
      </c>
      <c r="FO836" t="s">
        <v>188</v>
      </c>
      <c r="FP836" t="s">
        <v>188</v>
      </c>
      <c r="FQ836" t="s">
        <v>188</v>
      </c>
      <c r="FR836" t="s">
        <v>188</v>
      </c>
      <c r="FS836" t="s">
        <v>188</v>
      </c>
      <c r="FT836" t="s">
        <v>188</v>
      </c>
      <c r="FU836" t="s">
        <v>188</v>
      </c>
      <c r="FV836" t="s">
        <v>188</v>
      </c>
      <c r="FW836" t="s">
        <v>188</v>
      </c>
      <c r="FX836" t="s">
        <v>188</v>
      </c>
      <c r="FY836" t="s">
        <v>188</v>
      </c>
      <c r="FZ836" t="s">
        <v>188</v>
      </c>
      <c r="GA836" t="s">
        <v>188</v>
      </c>
      <c r="GB836" t="s">
        <v>188</v>
      </c>
      <c r="GC836" t="s">
        <v>188</v>
      </c>
      <c r="GD836">
        <v>66685</v>
      </c>
      <c r="GE836">
        <v>39571</v>
      </c>
    </row>
    <row r="837" spans="1:187" x14ac:dyDescent="0.2">
      <c r="A837">
        <v>39571</v>
      </c>
      <c r="B837">
        <v>6257</v>
      </c>
      <c r="C837">
        <v>238</v>
      </c>
      <c r="D837">
        <v>6703</v>
      </c>
      <c r="E837" t="s">
        <v>1794</v>
      </c>
      <c r="F837" t="s">
        <v>188</v>
      </c>
      <c r="G837">
        <v>3</v>
      </c>
      <c r="H837">
        <v>2</v>
      </c>
      <c r="I837" t="s">
        <v>1795</v>
      </c>
      <c r="J837">
        <v>4</v>
      </c>
      <c r="K837">
        <v>7</v>
      </c>
      <c r="L837">
        <v>3</v>
      </c>
      <c r="M837">
        <v>9</v>
      </c>
      <c r="N837">
        <v>9</v>
      </c>
      <c r="O837">
        <v>75</v>
      </c>
      <c r="P837">
        <v>243</v>
      </c>
      <c r="Q837">
        <v>167</v>
      </c>
      <c r="R837">
        <v>1</v>
      </c>
      <c r="S837" t="s">
        <v>1160</v>
      </c>
      <c r="T837" t="s">
        <v>1796</v>
      </c>
      <c r="U837">
        <v>66690</v>
      </c>
      <c r="V837">
        <v>6257</v>
      </c>
      <c r="W837">
        <v>653</v>
      </c>
      <c r="X837" t="s">
        <v>1797</v>
      </c>
      <c r="Y837" t="s">
        <v>1798</v>
      </c>
      <c r="Z837" t="s">
        <v>188</v>
      </c>
      <c r="AB837" t="s">
        <v>188</v>
      </c>
      <c r="AC837" t="s">
        <v>1799</v>
      </c>
      <c r="AF837">
        <v>126</v>
      </c>
      <c r="AG837">
        <v>77</v>
      </c>
      <c r="AJ837" t="s">
        <v>1800</v>
      </c>
      <c r="AK837" t="s">
        <v>188</v>
      </c>
      <c r="AL837" t="s">
        <v>188</v>
      </c>
      <c r="AM837" t="s">
        <v>188</v>
      </c>
      <c r="AN837" t="s">
        <v>188</v>
      </c>
      <c r="AO837" t="s">
        <v>188</v>
      </c>
      <c r="AP837" t="s">
        <v>188</v>
      </c>
      <c r="AQ837" t="s">
        <v>188</v>
      </c>
      <c r="AR837" t="s">
        <v>188</v>
      </c>
      <c r="AS837" t="s">
        <v>188</v>
      </c>
      <c r="AT837" t="s">
        <v>188</v>
      </c>
      <c r="AU837" t="s">
        <v>188</v>
      </c>
      <c r="AV837" t="s">
        <v>188</v>
      </c>
      <c r="AW837" t="s">
        <v>188</v>
      </c>
      <c r="AX837" t="s">
        <v>188</v>
      </c>
      <c r="AY837" t="s">
        <v>188</v>
      </c>
      <c r="AZ837" t="s">
        <v>188</v>
      </c>
      <c r="BA837" t="s">
        <v>188</v>
      </c>
      <c r="BB837" t="s">
        <v>188</v>
      </c>
      <c r="BD837" t="s">
        <v>188</v>
      </c>
      <c r="BE837">
        <v>1</v>
      </c>
      <c r="BF837">
        <v>0</v>
      </c>
      <c r="BG837">
        <v>10</v>
      </c>
      <c r="BH837">
        <v>20</v>
      </c>
      <c r="BI837" t="s">
        <v>1801</v>
      </c>
      <c r="BJ837">
        <v>7</v>
      </c>
      <c r="BL837" t="s">
        <v>188</v>
      </c>
      <c r="BM837">
        <v>3430</v>
      </c>
      <c r="BO837" t="s">
        <v>188</v>
      </c>
      <c r="BP837">
        <v>0</v>
      </c>
      <c r="BQ837">
        <v>0</v>
      </c>
      <c r="BR837">
        <v>0</v>
      </c>
      <c r="BV837" t="s">
        <v>188</v>
      </c>
      <c r="BW837" t="s">
        <v>188</v>
      </c>
      <c r="BX837" t="s">
        <v>188</v>
      </c>
      <c r="BY837">
        <v>3</v>
      </c>
      <c r="BZ837" t="s">
        <v>277</v>
      </c>
      <c r="CA837" t="s">
        <v>188</v>
      </c>
      <c r="CB837">
        <v>2</v>
      </c>
      <c r="CF837">
        <v>1</v>
      </c>
      <c r="CH837">
        <v>6</v>
      </c>
      <c r="CJ837">
        <v>3</v>
      </c>
      <c r="CL837">
        <v>10</v>
      </c>
      <c r="CR837">
        <v>0</v>
      </c>
      <c r="CS837" t="s">
        <v>188</v>
      </c>
      <c r="CT837">
        <v>5</v>
      </c>
      <c r="CU837">
        <v>0</v>
      </c>
      <c r="CV837">
        <v>0</v>
      </c>
      <c r="DK837" t="s">
        <v>188</v>
      </c>
      <c r="DL837" t="s">
        <v>188</v>
      </c>
      <c r="DM837" t="s">
        <v>188</v>
      </c>
      <c r="DN837">
        <v>2</v>
      </c>
      <c r="DO837" t="s">
        <v>277</v>
      </c>
      <c r="DP837">
        <v>1</v>
      </c>
      <c r="DQ837">
        <v>2</v>
      </c>
      <c r="DR837">
        <v>5</v>
      </c>
      <c r="DS837">
        <v>0</v>
      </c>
      <c r="DT837">
        <v>10</v>
      </c>
      <c r="DU837">
        <v>20</v>
      </c>
      <c r="DV837" t="s">
        <v>199</v>
      </c>
      <c r="DW837">
        <v>2</v>
      </c>
      <c r="DX837">
        <v>1</v>
      </c>
      <c r="DY837" t="s">
        <v>188</v>
      </c>
      <c r="DZ837" t="s">
        <v>188</v>
      </c>
      <c r="EA837" t="s">
        <v>188</v>
      </c>
      <c r="EB837">
        <v>4</v>
      </c>
      <c r="EC837">
        <v>4</v>
      </c>
      <c r="ED837">
        <v>2</v>
      </c>
      <c r="EG837" t="s">
        <v>188</v>
      </c>
      <c r="EI837" t="s">
        <v>188</v>
      </c>
      <c r="EN837" t="s">
        <v>188</v>
      </c>
      <c r="EO837" t="s">
        <v>188</v>
      </c>
      <c r="EP837" t="s">
        <v>188</v>
      </c>
      <c r="EQ837" t="s">
        <v>188</v>
      </c>
      <c r="ER837" t="s">
        <v>188</v>
      </c>
      <c r="ES837" t="s">
        <v>188</v>
      </c>
      <c r="ET837" t="s">
        <v>188</v>
      </c>
      <c r="EU837" t="s">
        <v>188</v>
      </c>
      <c r="EV837" t="s">
        <v>188</v>
      </c>
      <c r="EW837" t="s">
        <v>188</v>
      </c>
      <c r="EX837" t="s">
        <v>188</v>
      </c>
      <c r="EY837" t="s">
        <v>188</v>
      </c>
      <c r="EZ837" t="s">
        <v>188</v>
      </c>
      <c r="FA837" t="s">
        <v>188</v>
      </c>
      <c r="FB837" t="s">
        <v>188</v>
      </c>
      <c r="FC837" t="s">
        <v>188</v>
      </c>
      <c r="FD837">
        <v>10</v>
      </c>
      <c r="FE837" t="s">
        <v>188</v>
      </c>
      <c r="FF837" t="s">
        <v>188</v>
      </c>
      <c r="FG837" t="s">
        <v>188</v>
      </c>
      <c r="FH837" t="s">
        <v>188</v>
      </c>
      <c r="FI837" t="s">
        <v>188</v>
      </c>
      <c r="FJ837" t="s">
        <v>188</v>
      </c>
      <c r="FK837" t="s">
        <v>188</v>
      </c>
      <c r="FL837" t="s">
        <v>188</v>
      </c>
      <c r="FM837" t="s">
        <v>188</v>
      </c>
      <c r="FN837" t="s">
        <v>188</v>
      </c>
      <c r="FO837" t="s">
        <v>188</v>
      </c>
      <c r="FP837" t="s">
        <v>188</v>
      </c>
      <c r="FQ837" t="s">
        <v>188</v>
      </c>
      <c r="FR837" t="s">
        <v>188</v>
      </c>
      <c r="FS837" t="s">
        <v>188</v>
      </c>
      <c r="FT837" t="s">
        <v>188</v>
      </c>
      <c r="FU837" t="s">
        <v>188</v>
      </c>
      <c r="FV837" t="s">
        <v>188</v>
      </c>
      <c r="FW837" t="s">
        <v>188</v>
      </c>
      <c r="FX837" t="s">
        <v>188</v>
      </c>
      <c r="FY837" t="s">
        <v>188</v>
      </c>
      <c r="FZ837" t="s">
        <v>188</v>
      </c>
      <c r="GA837" t="s">
        <v>188</v>
      </c>
      <c r="GB837" t="s">
        <v>188</v>
      </c>
      <c r="GC837" t="s">
        <v>188</v>
      </c>
      <c r="GD837">
        <v>66690</v>
      </c>
      <c r="GE837">
        <v>39571</v>
      </c>
    </row>
    <row r="838" spans="1:187" x14ac:dyDescent="0.2">
      <c r="A838">
        <v>39571</v>
      </c>
      <c r="B838">
        <v>6257</v>
      </c>
      <c r="C838">
        <v>238</v>
      </c>
      <c r="D838">
        <v>6703</v>
      </c>
      <c r="E838" t="s">
        <v>1794</v>
      </c>
      <c r="F838" t="s">
        <v>188</v>
      </c>
      <c r="G838">
        <v>3</v>
      </c>
      <c r="H838">
        <v>2</v>
      </c>
      <c r="I838" t="s">
        <v>1795</v>
      </c>
      <c r="J838">
        <v>4</v>
      </c>
      <c r="K838">
        <v>7</v>
      </c>
      <c r="L838">
        <v>3</v>
      </c>
      <c r="M838">
        <v>9</v>
      </c>
      <c r="N838">
        <v>9</v>
      </c>
      <c r="O838">
        <v>75</v>
      </c>
      <c r="P838">
        <v>243</v>
      </c>
      <c r="Q838">
        <v>167</v>
      </c>
      <c r="R838">
        <v>1</v>
      </c>
      <c r="S838" t="s">
        <v>1160</v>
      </c>
      <c r="T838" t="s">
        <v>1796</v>
      </c>
      <c r="U838">
        <v>66691</v>
      </c>
      <c r="V838">
        <v>6257</v>
      </c>
      <c r="W838">
        <v>975</v>
      </c>
      <c r="X838" t="s">
        <v>1170</v>
      </c>
      <c r="Y838" t="s">
        <v>1171</v>
      </c>
      <c r="Z838" t="s">
        <v>188</v>
      </c>
      <c r="AB838" t="s">
        <v>188</v>
      </c>
      <c r="AC838" t="s">
        <v>1172</v>
      </c>
      <c r="AF838">
        <v>126</v>
      </c>
      <c r="AG838">
        <v>23</v>
      </c>
      <c r="AJ838" t="s">
        <v>1173</v>
      </c>
      <c r="AK838" t="s">
        <v>188</v>
      </c>
      <c r="AL838" t="s">
        <v>188</v>
      </c>
      <c r="AM838" t="s">
        <v>188</v>
      </c>
      <c r="AN838" t="s">
        <v>188</v>
      </c>
      <c r="AO838" t="s">
        <v>188</v>
      </c>
      <c r="AP838" t="s">
        <v>188</v>
      </c>
      <c r="AQ838" t="s">
        <v>188</v>
      </c>
      <c r="AR838" t="s">
        <v>188</v>
      </c>
      <c r="AS838" t="s">
        <v>188</v>
      </c>
      <c r="AT838" t="s">
        <v>188</v>
      </c>
      <c r="AU838" t="s">
        <v>188</v>
      </c>
      <c r="AV838" t="s">
        <v>188</v>
      </c>
      <c r="AW838" t="s">
        <v>188</v>
      </c>
      <c r="AX838" t="s">
        <v>188</v>
      </c>
      <c r="AY838" t="s">
        <v>188</v>
      </c>
      <c r="AZ838" t="s">
        <v>188</v>
      </c>
      <c r="BA838" t="s">
        <v>188</v>
      </c>
      <c r="BB838" t="s">
        <v>188</v>
      </c>
      <c r="BD838" t="s">
        <v>188</v>
      </c>
      <c r="BE838">
        <v>1</v>
      </c>
      <c r="BF838">
        <v>10</v>
      </c>
      <c r="BG838">
        <v>20</v>
      </c>
      <c r="BH838">
        <v>30</v>
      </c>
      <c r="BI838" t="s">
        <v>1174</v>
      </c>
      <c r="BJ838">
        <v>7</v>
      </c>
      <c r="BL838" t="s">
        <v>188</v>
      </c>
      <c r="BM838">
        <v>3411</v>
      </c>
      <c r="BO838" t="s">
        <v>188</v>
      </c>
      <c r="BP838">
        <v>0</v>
      </c>
      <c r="BQ838">
        <v>0</v>
      </c>
      <c r="BR838">
        <v>0</v>
      </c>
      <c r="BV838" t="s">
        <v>188</v>
      </c>
      <c r="BW838" t="s">
        <v>188</v>
      </c>
      <c r="BX838" t="s">
        <v>188</v>
      </c>
      <c r="BY838">
        <v>2</v>
      </c>
      <c r="BZ838" t="s">
        <v>277</v>
      </c>
      <c r="CA838" t="s">
        <v>188</v>
      </c>
      <c r="CB838">
        <v>1</v>
      </c>
      <c r="CF838">
        <v>1</v>
      </c>
      <c r="CH838">
        <v>6</v>
      </c>
      <c r="CJ838">
        <v>2</v>
      </c>
      <c r="CL838">
        <v>10</v>
      </c>
      <c r="CR838">
        <v>0</v>
      </c>
      <c r="CS838" t="s">
        <v>188</v>
      </c>
      <c r="CT838">
        <v>5</v>
      </c>
      <c r="CU838">
        <v>0</v>
      </c>
      <c r="CV838">
        <v>0</v>
      </c>
      <c r="DK838" t="s">
        <v>188</v>
      </c>
      <c r="DL838" t="s">
        <v>188</v>
      </c>
      <c r="DM838" t="s">
        <v>188</v>
      </c>
      <c r="DN838">
        <v>2</v>
      </c>
      <c r="DO838" t="s">
        <v>277</v>
      </c>
      <c r="DP838">
        <v>1</v>
      </c>
      <c r="DQ838">
        <v>2</v>
      </c>
      <c r="DR838">
        <v>2</v>
      </c>
      <c r="DS838">
        <v>10</v>
      </c>
      <c r="DT838">
        <v>20</v>
      </c>
      <c r="DU838">
        <v>30</v>
      </c>
      <c r="DV838" t="s">
        <v>199</v>
      </c>
      <c r="DW838">
        <v>2</v>
      </c>
      <c r="DX838">
        <v>1</v>
      </c>
      <c r="DY838" t="s">
        <v>188</v>
      </c>
      <c r="DZ838" t="s">
        <v>188</v>
      </c>
      <c r="EA838" t="s">
        <v>188</v>
      </c>
      <c r="EB838">
        <v>5</v>
      </c>
      <c r="EC838">
        <v>4</v>
      </c>
      <c r="ED838">
        <v>2</v>
      </c>
      <c r="EG838" t="s">
        <v>188</v>
      </c>
      <c r="EI838" t="s">
        <v>188</v>
      </c>
      <c r="EN838" t="s">
        <v>188</v>
      </c>
      <c r="EO838" t="s">
        <v>188</v>
      </c>
      <c r="EP838" t="s">
        <v>188</v>
      </c>
      <c r="EQ838" t="s">
        <v>188</v>
      </c>
      <c r="ER838" t="s">
        <v>188</v>
      </c>
      <c r="ES838" t="s">
        <v>188</v>
      </c>
      <c r="ET838" t="s">
        <v>188</v>
      </c>
      <c r="EU838" t="s">
        <v>188</v>
      </c>
      <c r="EV838" t="s">
        <v>188</v>
      </c>
      <c r="EW838" t="s">
        <v>188</v>
      </c>
      <c r="EX838" t="s">
        <v>188</v>
      </c>
      <c r="EY838" t="s">
        <v>188</v>
      </c>
      <c r="EZ838" t="s">
        <v>188</v>
      </c>
      <c r="FA838" t="s">
        <v>188</v>
      </c>
      <c r="FB838" t="s">
        <v>188</v>
      </c>
      <c r="FC838" t="s">
        <v>188</v>
      </c>
      <c r="FD838">
        <v>70</v>
      </c>
      <c r="FE838" t="s">
        <v>188</v>
      </c>
      <c r="FF838" t="s">
        <v>188</v>
      </c>
      <c r="FG838" t="s">
        <v>188</v>
      </c>
      <c r="FH838" t="s">
        <v>188</v>
      </c>
      <c r="FI838" t="s">
        <v>188</v>
      </c>
      <c r="FJ838" t="s">
        <v>188</v>
      </c>
      <c r="FK838" t="s">
        <v>188</v>
      </c>
      <c r="FL838" t="s">
        <v>188</v>
      </c>
      <c r="FM838" t="s">
        <v>188</v>
      </c>
      <c r="FN838" t="s">
        <v>188</v>
      </c>
      <c r="FO838" t="s">
        <v>188</v>
      </c>
      <c r="FP838" t="s">
        <v>188</v>
      </c>
      <c r="FQ838" t="s">
        <v>188</v>
      </c>
      <c r="FR838" t="s">
        <v>188</v>
      </c>
      <c r="FS838" t="s">
        <v>188</v>
      </c>
      <c r="FT838" t="s">
        <v>188</v>
      </c>
      <c r="FU838" t="s">
        <v>188</v>
      </c>
      <c r="FV838" t="s">
        <v>188</v>
      </c>
      <c r="FW838" t="s">
        <v>188</v>
      </c>
      <c r="FX838" t="s">
        <v>188</v>
      </c>
      <c r="FY838" t="s">
        <v>188</v>
      </c>
      <c r="FZ838" t="s">
        <v>188</v>
      </c>
      <c r="GA838" t="s">
        <v>188</v>
      </c>
      <c r="GB838" t="s">
        <v>188</v>
      </c>
      <c r="GC838" t="s">
        <v>188</v>
      </c>
      <c r="GD838">
        <v>66691</v>
      </c>
      <c r="GE838">
        <v>39571</v>
      </c>
    </row>
    <row r="839" spans="1:187" x14ac:dyDescent="0.2">
      <c r="A839">
        <v>39572</v>
      </c>
      <c r="B839">
        <v>6257</v>
      </c>
      <c r="C839">
        <v>239</v>
      </c>
      <c r="D839">
        <v>1790</v>
      </c>
      <c r="E839" t="s">
        <v>1802</v>
      </c>
      <c r="F839" t="s">
        <v>188</v>
      </c>
      <c r="G839">
        <v>3</v>
      </c>
      <c r="H839">
        <v>2</v>
      </c>
      <c r="I839" t="s">
        <v>1803</v>
      </c>
      <c r="J839">
        <v>2</v>
      </c>
      <c r="K839">
        <v>3</v>
      </c>
      <c r="M839">
        <v>10</v>
      </c>
      <c r="N839">
        <v>6</v>
      </c>
      <c r="O839">
        <v>86</v>
      </c>
      <c r="P839">
        <v>240</v>
      </c>
      <c r="Q839">
        <v>199</v>
      </c>
      <c r="R839">
        <v>1</v>
      </c>
      <c r="S839" t="s">
        <v>1419</v>
      </c>
      <c r="T839" t="s">
        <v>1804</v>
      </c>
      <c r="U839">
        <v>67005</v>
      </c>
      <c r="V839">
        <v>6257</v>
      </c>
      <c r="W839">
        <v>708</v>
      </c>
      <c r="X839" t="s">
        <v>340</v>
      </c>
      <c r="Y839" t="s">
        <v>188</v>
      </c>
      <c r="Z839" t="s">
        <v>341</v>
      </c>
      <c r="AB839" t="s">
        <v>188</v>
      </c>
      <c r="AC839" t="s">
        <v>188</v>
      </c>
      <c r="AG839">
        <v>80</v>
      </c>
      <c r="AH839">
        <v>130</v>
      </c>
      <c r="AJ839" t="s">
        <v>342</v>
      </c>
      <c r="AK839" t="s">
        <v>188</v>
      </c>
      <c r="AL839" t="s">
        <v>188</v>
      </c>
      <c r="AM839" t="s">
        <v>188</v>
      </c>
      <c r="AN839" t="s">
        <v>188</v>
      </c>
      <c r="AO839" t="s">
        <v>188</v>
      </c>
      <c r="AP839" t="s">
        <v>188</v>
      </c>
      <c r="AQ839" t="s">
        <v>188</v>
      </c>
      <c r="AR839" t="s">
        <v>188</v>
      </c>
      <c r="AS839" t="s">
        <v>188</v>
      </c>
      <c r="AT839" t="s">
        <v>188</v>
      </c>
      <c r="AU839" t="s">
        <v>188</v>
      </c>
      <c r="AV839" t="s">
        <v>188</v>
      </c>
      <c r="AW839" t="s">
        <v>188</v>
      </c>
      <c r="AX839" t="s">
        <v>188</v>
      </c>
      <c r="AY839" t="s">
        <v>188</v>
      </c>
      <c r="AZ839" t="s">
        <v>188</v>
      </c>
      <c r="BA839" t="s">
        <v>188</v>
      </c>
      <c r="BB839" t="s">
        <v>188</v>
      </c>
      <c r="BC839">
        <v>36</v>
      </c>
      <c r="BD839" t="s">
        <v>343</v>
      </c>
      <c r="BE839">
        <v>1</v>
      </c>
      <c r="BI839" t="s">
        <v>209</v>
      </c>
      <c r="BJ839">
        <v>13</v>
      </c>
      <c r="BL839" t="s">
        <v>188</v>
      </c>
      <c r="BM839">
        <v>4000</v>
      </c>
      <c r="BO839" t="s">
        <v>188</v>
      </c>
      <c r="BP839">
        <v>0</v>
      </c>
      <c r="BQ839">
        <v>0</v>
      </c>
      <c r="BR839">
        <v>0</v>
      </c>
      <c r="BV839" t="s">
        <v>188</v>
      </c>
      <c r="BW839" t="s">
        <v>188</v>
      </c>
      <c r="BX839" t="s">
        <v>188</v>
      </c>
      <c r="BY839">
        <v>2</v>
      </c>
      <c r="BZ839" t="s">
        <v>213</v>
      </c>
      <c r="CA839" t="s">
        <v>188</v>
      </c>
      <c r="CB839">
        <v>5</v>
      </c>
      <c r="CF839">
        <v>0</v>
      </c>
      <c r="CH839">
        <v>1</v>
      </c>
      <c r="CJ839">
        <v>2</v>
      </c>
      <c r="CL839">
        <v>2</v>
      </c>
      <c r="CM839">
        <v>3</v>
      </c>
      <c r="CN839">
        <v>8</v>
      </c>
      <c r="CO839">
        <v>7</v>
      </c>
      <c r="CR839">
        <v>0</v>
      </c>
      <c r="CS839" t="s">
        <v>188</v>
      </c>
      <c r="CT839">
        <v>5</v>
      </c>
      <c r="CU839">
        <v>0</v>
      </c>
      <c r="CV839">
        <v>0</v>
      </c>
      <c r="DK839" t="s">
        <v>188</v>
      </c>
      <c r="DL839" t="s">
        <v>188</v>
      </c>
      <c r="DM839" t="s">
        <v>188</v>
      </c>
      <c r="DN839">
        <v>2</v>
      </c>
      <c r="DO839" t="s">
        <v>188</v>
      </c>
      <c r="DV839" t="s">
        <v>344</v>
      </c>
      <c r="DW839">
        <v>3</v>
      </c>
      <c r="DY839" t="s">
        <v>188</v>
      </c>
      <c r="DZ839" t="s">
        <v>188</v>
      </c>
      <c r="EA839" t="s">
        <v>188</v>
      </c>
      <c r="EB839">
        <v>0</v>
      </c>
      <c r="EG839" t="s">
        <v>188</v>
      </c>
      <c r="EI839" t="s">
        <v>188</v>
      </c>
      <c r="EN839" t="s">
        <v>188</v>
      </c>
      <c r="EO839" t="s">
        <v>188</v>
      </c>
      <c r="EP839" t="s">
        <v>188</v>
      </c>
      <c r="EQ839" t="s">
        <v>188</v>
      </c>
      <c r="ER839" t="s">
        <v>188</v>
      </c>
      <c r="ES839" t="s">
        <v>188</v>
      </c>
      <c r="ET839" t="s">
        <v>188</v>
      </c>
      <c r="EU839" t="s">
        <v>188</v>
      </c>
      <c r="EV839" t="s">
        <v>188</v>
      </c>
      <c r="EW839" t="s">
        <v>188</v>
      </c>
      <c r="EX839" t="s">
        <v>188</v>
      </c>
      <c r="EY839" t="s">
        <v>188</v>
      </c>
      <c r="EZ839" t="s">
        <v>188</v>
      </c>
      <c r="FA839" t="s">
        <v>188</v>
      </c>
      <c r="FB839" t="s">
        <v>188</v>
      </c>
      <c r="FC839" t="s">
        <v>188</v>
      </c>
      <c r="FD839">
        <v>90</v>
      </c>
      <c r="FE839" t="s">
        <v>188</v>
      </c>
      <c r="FF839" t="s">
        <v>188</v>
      </c>
      <c r="FG839" t="s">
        <v>188</v>
      </c>
      <c r="FH839" t="s">
        <v>188</v>
      </c>
      <c r="FI839" t="s">
        <v>188</v>
      </c>
      <c r="FJ839" t="s">
        <v>188</v>
      </c>
      <c r="FK839" t="s">
        <v>188</v>
      </c>
      <c r="FL839" t="s">
        <v>188</v>
      </c>
      <c r="FM839" t="s">
        <v>188</v>
      </c>
      <c r="FN839" t="s">
        <v>188</v>
      </c>
      <c r="FO839" t="s">
        <v>188</v>
      </c>
      <c r="FP839" t="s">
        <v>188</v>
      </c>
      <c r="FQ839" t="s">
        <v>188</v>
      </c>
      <c r="FR839" t="s">
        <v>188</v>
      </c>
      <c r="FS839" t="s">
        <v>188</v>
      </c>
      <c r="FT839" t="s">
        <v>188</v>
      </c>
      <c r="FU839" t="s">
        <v>188</v>
      </c>
      <c r="FV839" t="s">
        <v>188</v>
      </c>
      <c r="FW839" t="s">
        <v>188</v>
      </c>
      <c r="FX839" t="s">
        <v>188</v>
      </c>
      <c r="FY839" t="s">
        <v>188</v>
      </c>
      <c r="FZ839" t="s">
        <v>188</v>
      </c>
      <c r="GA839" t="s">
        <v>188</v>
      </c>
      <c r="GB839" t="s">
        <v>188</v>
      </c>
      <c r="GC839" t="s">
        <v>188</v>
      </c>
      <c r="GD839">
        <v>67005</v>
      </c>
      <c r="GE839">
        <v>39572</v>
      </c>
    </row>
    <row r="840" spans="1:187" x14ac:dyDescent="0.2">
      <c r="A840">
        <v>39572</v>
      </c>
      <c r="B840">
        <v>6257</v>
      </c>
      <c r="C840">
        <v>239</v>
      </c>
      <c r="D840">
        <v>1790</v>
      </c>
      <c r="E840" t="s">
        <v>1802</v>
      </c>
      <c r="F840" t="s">
        <v>188</v>
      </c>
      <c r="G840">
        <v>3</v>
      </c>
      <c r="H840">
        <v>2</v>
      </c>
      <c r="I840" t="s">
        <v>1803</v>
      </c>
      <c r="J840">
        <v>2</v>
      </c>
      <c r="K840">
        <v>3</v>
      </c>
      <c r="M840">
        <v>10</v>
      </c>
      <c r="N840">
        <v>6</v>
      </c>
      <c r="O840">
        <v>86</v>
      </c>
      <c r="P840">
        <v>240</v>
      </c>
      <c r="Q840">
        <v>199</v>
      </c>
      <c r="R840">
        <v>1</v>
      </c>
      <c r="S840" t="s">
        <v>1419</v>
      </c>
      <c r="T840" t="s">
        <v>1804</v>
      </c>
      <c r="U840">
        <v>66344</v>
      </c>
      <c r="V840">
        <v>6257</v>
      </c>
      <c r="W840">
        <v>413</v>
      </c>
      <c r="X840" t="s">
        <v>1775</v>
      </c>
      <c r="Y840" t="s">
        <v>188</v>
      </c>
      <c r="Z840" t="s">
        <v>188</v>
      </c>
      <c r="AB840" t="s">
        <v>188</v>
      </c>
      <c r="AC840" t="s">
        <v>188</v>
      </c>
      <c r="AG840">
        <v>24</v>
      </c>
      <c r="AJ840" t="s">
        <v>1776</v>
      </c>
      <c r="AK840" t="s">
        <v>188</v>
      </c>
      <c r="AL840" t="s">
        <v>188</v>
      </c>
      <c r="AM840" t="s">
        <v>188</v>
      </c>
      <c r="AN840" t="s">
        <v>188</v>
      </c>
      <c r="AO840" t="s">
        <v>188</v>
      </c>
      <c r="AP840" t="s">
        <v>188</v>
      </c>
      <c r="AQ840" t="s">
        <v>188</v>
      </c>
      <c r="AR840" t="s">
        <v>188</v>
      </c>
      <c r="AS840" t="s">
        <v>188</v>
      </c>
      <c r="AT840" t="s">
        <v>188</v>
      </c>
      <c r="AU840" t="s">
        <v>188</v>
      </c>
      <c r="AV840" t="s">
        <v>188</v>
      </c>
      <c r="AW840" t="s">
        <v>188</v>
      </c>
      <c r="AX840" t="s">
        <v>188</v>
      </c>
      <c r="AY840" t="s">
        <v>188</v>
      </c>
      <c r="AZ840" t="s">
        <v>188</v>
      </c>
      <c r="BA840" t="s">
        <v>188</v>
      </c>
      <c r="BB840" t="s">
        <v>188</v>
      </c>
      <c r="BD840" t="s">
        <v>1777</v>
      </c>
      <c r="BE840">
        <v>1</v>
      </c>
      <c r="BF840">
        <v>40</v>
      </c>
      <c r="BG840">
        <v>50</v>
      </c>
      <c r="BH840">
        <v>60</v>
      </c>
      <c r="BI840" t="s">
        <v>1231</v>
      </c>
      <c r="BJ840">
        <v>14</v>
      </c>
      <c r="BL840" t="s">
        <v>188</v>
      </c>
      <c r="BM840">
        <v>3000</v>
      </c>
      <c r="BO840" t="s">
        <v>188</v>
      </c>
      <c r="BP840">
        <v>0</v>
      </c>
      <c r="BQ840">
        <v>0</v>
      </c>
      <c r="BR840">
        <v>0</v>
      </c>
      <c r="BV840" t="s">
        <v>188</v>
      </c>
      <c r="BW840" t="s">
        <v>188</v>
      </c>
      <c r="BX840" t="s">
        <v>188</v>
      </c>
      <c r="BY840">
        <v>1</v>
      </c>
      <c r="BZ840" t="s">
        <v>277</v>
      </c>
      <c r="CA840" t="s">
        <v>188</v>
      </c>
      <c r="CB840">
        <v>2</v>
      </c>
      <c r="CF840">
        <v>1</v>
      </c>
      <c r="CH840">
        <v>7</v>
      </c>
      <c r="CJ840">
        <v>1</v>
      </c>
      <c r="CL840">
        <v>6</v>
      </c>
      <c r="CM840">
        <v>2</v>
      </c>
      <c r="CR840">
        <v>0</v>
      </c>
      <c r="CS840" t="s">
        <v>188</v>
      </c>
      <c r="CT840">
        <v>5</v>
      </c>
      <c r="CU840">
        <v>0</v>
      </c>
      <c r="CV840">
        <v>0</v>
      </c>
      <c r="DK840" t="s">
        <v>188</v>
      </c>
      <c r="DL840" t="s">
        <v>188</v>
      </c>
      <c r="DM840" t="s">
        <v>188</v>
      </c>
      <c r="DN840">
        <v>2</v>
      </c>
      <c r="DO840" t="s">
        <v>188</v>
      </c>
      <c r="DV840" t="s">
        <v>199</v>
      </c>
      <c r="DW840">
        <v>3</v>
      </c>
      <c r="DY840" t="s">
        <v>188</v>
      </c>
      <c r="DZ840" t="s">
        <v>188</v>
      </c>
      <c r="EA840" t="s">
        <v>188</v>
      </c>
      <c r="EB840">
        <v>0</v>
      </c>
      <c r="EG840" t="s">
        <v>188</v>
      </c>
      <c r="EI840" t="s">
        <v>188</v>
      </c>
      <c r="EN840" t="s">
        <v>188</v>
      </c>
      <c r="EO840" t="s">
        <v>188</v>
      </c>
      <c r="EP840" t="s">
        <v>188</v>
      </c>
      <c r="EQ840" t="s">
        <v>188</v>
      </c>
      <c r="ER840" t="s">
        <v>188</v>
      </c>
      <c r="ES840" t="s">
        <v>188</v>
      </c>
      <c r="ET840" t="s">
        <v>188</v>
      </c>
      <c r="EU840" t="s">
        <v>188</v>
      </c>
      <c r="EV840" t="s">
        <v>188</v>
      </c>
      <c r="EW840" t="s">
        <v>188</v>
      </c>
      <c r="EX840" t="s">
        <v>188</v>
      </c>
      <c r="EY840" t="s">
        <v>188</v>
      </c>
      <c r="EZ840" t="s">
        <v>188</v>
      </c>
      <c r="FA840" t="s">
        <v>188</v>
      </c>
      <c r="FB840" t="s">
        <v>188</v>
      </c>
      <c r="FC840" t="s">
        <v>188</v>
      </c>
      <c r="FD840">
        <v>2</v>
      </c>
      <c r="FE840" t="s">
        <v>188</v>
      </c>
      <c r="FF840" t="s">
        <v>188</v>
      </c>
      <c r="FG840" t="s">
        <v>188</v>
      </c>
      <c r="FH840" t="s">
        <v>188</v>
      </c>
      <c r="FI840" t="s">
        <v>188</v>
      </c>
      <c r="FJ840" t="s">
        <v>188</v>
      </c>
      <c r="FK840" t="s">
        <v>188</v>
      </c>
      <c r="FL840" t="s">
        <v>188</v>
      </c>
      <c r="FM840" t="s">
        <v>188</v>
      </c>
      <c r="FN840" t="s">
        <v>188</v>
      </c>
      <c r="FO840" t="s">
        <v>188</v>
      </c>
      <c r="FP840" t="s">
        <v>188</v>
      </c>
      <c r="FQ840" t="s">
        <v>188</v>
      </c>
      <c r="FR840" t="s">
        <v>188</v>
      </c>
      <c r="FS840" t="s">
        <v>188</v>
      </c>
      <c r="FT840" t="s">
        <v>188</v>
      </c>
      <c r="FU840" t="s">
        <v>188</v>
      </c>
      <c r="FV840" t="s">
        <v>188</v>
      </c>
      <c r="FW840" t="s">
        <v>188</v>
      </c>
      <c r="FX840" t="s">
        <v>188</v>
      </c>
      <c r="FY840" t="s">
        <v>188</v>
      </c>
      <c r="FZ840" t="s">
        <v>188</v>
      </c>
      <c r="GA840" t="s">
        <v>188</v>
      </c>
      <c r="GB840" t="s">
        <v>188</v>
      </c>
      <c r="GC840" t="s">
        <v>188</v>
      </c>
      <c r="GD840">
        <v>66344</v>
      </c>
      <c r="GE840">
        <v>39572</v>
      </c>
    </row>
    <row r="841" spans="1:187" x14ac:dyDescent="0.2">
      <c r="A841">
        <v>39572</v>
      </c>
      <c r="B841">
        <v>6257</v>
      </c>
      <c r="C841">
        <v>239</v>
      </c>
      <c r="D841">
        <v>1790</v>
      </c>
      <c r="E841" t="s">
        <v>1802</v>
      </c>
      <c r="F841" t="s">
        <v>188</v>
      </c>
      <c r="G841">
        <v>3</v>
      </c>
      <c r="H841">
        <v>2</v>
      </c>
      <c r="I841" t="s">
        <v>1803</v>
      </c>
      <c r="J841">
        <v>2</v>
      </c>
      <c r="K841">
        <v>3</v>
      </c>
      <c r="M841">
        <v>10</v>
      </c>
      <c r="N841">
        <v>6</v>
      </c>
      <c r="O841">
        <v>86</v>
      </c>
      <c r="P841">
        <v>240</v>
      </c>
      <c r="Q841">
        <v>199</v>
      </c>
      <c r="R841">
        <v>1</v>
      </c>
      <c r="S841" t="s">
        <v>1419</v>
      </c>
      <c r="T841" t="s">
        <v>1804</v>
      </c>
      <c r="U841">
        <v>66587</v>
      </c>
      <c r="V841">
        <v>6257</v>
      </c>
      <c r="W841">
        <v>780</v>
      </c>
      <c r="X841" t="s">
        <v>1781</v>
      </c>
      <c r="Y841" t="s">
        <v>676</v>
      </c>
      <c r="Z841" t="s">
        <v>188</v>
      </c>
      <c r="AB841" t="s">
        <v>188</v>
      </c>
      <c r="AC841" t="s">
        <v>188</v>
      </c>
      <c r="AG841">
        <v>79</v>
      </c>
      <c r="AJ841" t="s">
        <v>1782</v>
      </c>
      <c r="AK841" t="s">
        <v>188</v>
      </c>
      <c r="AL841" t="s">
        <v>188</v>
      </c>
      <c r="AM841" t="s">
        <v>188</v>
      </c>
      <c r="AN841" t="s">
        <v>188</v>
      </c>
      <c r="AO841" t="s">
        <v>188</v>
      </c>
      <c r="AP841" t="s">
        <v>188</v>
      </c>
      <c r="AQ841" t="s">
        <v>188</v>
      </c>
      <c r="AR841" t="s">
        <v>188</v>
      </c>
      <c r="AS841" t="s">
        <v>188</v>
      </c>
      <c r="AT841" t="s">
        <v>188</v>
      </c>
      <c r="AU841" t="s">
        <v>188</v>
      </c>
      <c r="AV841" t="s">
        <v>188</v>
      </c>
      <c r="AW841" t="s">
        <v>188</v>
      </c>
      <c r="AX841" t="s">
        <v>188</v>
      </c>
      <c r="AY841" t="s">
        <v>188</v>
      </c>
      <c r="AZ841" t="s">
        <v>188</v>
      </c>
      <c r="BA841" t="s">
        <v>188</v>
      </c>
      <c r="BB841" t="s">
        <v>188</v>
      </c>
      <c r="BD841" t="s">
        <v>1783</v>
      </c>
      <c r="BE841">
        <v>1</v>
      </c>
      <c r="BF841">
        <v>130</v>
      </c>
      <c r="BG841">
        <v>150</v>
      </c>
      <c r="BH841">
        <v>200</v>
      </c>
      <c r="BI841" t="s">
        <v>1784</v>
      </c>
      <c r="BJ841">
        <v>14</v>
      </c>
      <c r="BL841" t="s">
        <v>188</v>
      </c>
      <c r="BM841">
        <v>3000</v>
      </c>
      <c r="BO841" t="s">
        <v>188</v>
      </c>
      <c r="BP841">
        <v>0</v>
      </c>
      <c r="BQ841">
        <v>0</v>
      </c>
      <c r="BR841">
        <v>0</v>
      </c>
      <c r="BV841" t="s">
        <v>188</v>
      </c>
      <c r="BW841" t="s">
        <v>188</v>
      </c>
      <c r="BX841" t="s">
        <v>188</v>
      </c>
      <c r="BY841">
        <v>0</v>
      </c>
      <c r="BZ841" t="s">
        <v>188</v>
      </c>
      <c r="CA841" t="s">
        <v>188</v>
      </c>
      <c r="CL841">
        <v>2</v>
      </c>
      <c r="CM841">
        <v>6</v>
      </c>
      <c r="CN841">
        <v>7</v>
      </c>
      <c r="CR841">
        <v>0</v>
      </c>
      <c r="CS841" t="s">
        <v>188</v>
      </c>
      <c r="CT841">
        <v>5</v>
      </c>
      <c r="CU841">
        <v>0</v>
      </c>
      <c r="CV841">
        <v>0</v>
      </c>
      <c r="DK841" t="s">
        <v>188</v>
      </c>
      <c r="DL841" t="s">
        <v>188</v>
      </c>
      <c r="DM841" t="s">
        <v>188</v>
      </c>
      <c r="DN841">
        <v>2</v>
      </c>
      <c r="DO841" t="s">
        <v>188</v>
      </c>
      <c r="DV841" t="s">
        <v>272</v>
      </c>
      <c r="DW841">
        <v>3</v>
      </c>
      <c r="DY841" t="s">
        <v>188</v>
      </c>
      <c r="DZ841" t="s">
        <v>188</v>
      </c>
      <c r="EA841" t="s">
        <v>188</v>
      </c>
      <c r="EB841">
        <v>0</v>
      </c>
      <c r="EG841" t="s">
        <v>188</v>
      </c>
      <c r="EI841" t="s">
        <v>188</v>
      </c>
      <c r="EJ841">
        <v>130</v>
      </c>
      <c r="EK841">
        <v>150</v>
      </c>
      <c r="EL841">
        <v>200</v>
      </c>
      <c r="EN841" t="s">
        <v>188</v>
      </c>
      <c r="EO841" t="s">
        <v>188</v>
      </c>
      <c r="EP841" t="s">
        <v>188</v>
      </c>
      <c r="EQ841" t="s">
        <v>188</v>
      </c>
      <c r="ER841" t="s">
        <v>188</v>
      </c>
      <c r="ES841" t="s">
        <v>188</v>
      </c>
      <c r="ET841" t="s">
        <v>188</v>
      </c>
      <c r="EU841" t="s">
        <v>188</v>
      </c>
      <c r="EV841" t="s">
        <v>188</v>
      </c>
      <c r="EW841" t="s">
        <v>188</v>
      </c>
      <c r="EX841" t="s">
        <v>188</v>
      </c>
      <c r="EY841" t="s">
        <v>188</v>
      </c>
      <c r="EZ841" t="s">
        <v>188</v>
      </c>
      <c r="FA841" t="s">
        <v>188</v>
      </c>
      <c r="FB841" t="s">
        <v>188</v>
      </c>
      <c r="FC841" t="s">
        <v>188</v>
      </c>
      <c r="FD841">
        <v>8</v>
      </c>
      <c r="FE841" t="s">
        <v>188</v>
      </c>
      <c r="FF841" t="s">
        <v>188</v>
      </c>
      <c r="FG841" t="s">
        <v>188</v>
      </c>
      <c r="FH841" t="s">
        <v>188</v>
      </c>
      <c r="FI841" t="s">
        <v>188</v>
      </c>
      <c r="FJ841" t="s">
        <v>188</v>
      </c>
      <c r="FK841" t="s">
        <v>188</v>
      </c>
      <c r="FL841" t="s">
        <v>188</v>
      </c>
      <c r="FM841" t="s">
        <v>188</v>
      </c>
      <c r="FN841" t="s">
        <v>188</v>
      </c>
      <c r="FO841" t="s">
        <v>188</v>
      </c>
      <c r="FP841" t="s">
        <v>188</v>
      </c>
      <c r="FQ841" t="s">
        <v>188</v>
      </c>
      <c r="FR841" t="s">
        <v>188</v>
      </c>
      <c r="FS841" t="s">
        <v>188</v>
      </c>
      <c r="FT841" t="s">
        <v>188</v>
      </c>
      <c r="FU841" t="s">
        <v>188</v>
      </c>
      <c r="FV841" t="s">
        <v>188</v>
      </c>
      <c r="FW841" t="s">
        <v>188</v>
      </c>
      <c r="FX841" t="s">
        <v>188</v>
      </c>
      <c r="FY841" t="s">
        <v>188</v>
      </c>
      <c r="FZ841" t="s">
        <v>188</v>
      </c>
      <c r="GA841" t="s">
        <v>188</v>
      </c>
      <c r="GB841" t="s">
        <v>188</v>
      </c>
      <c r="GC841" t="s">
        <v>188</v>
      </c>
      <c r="GD841">
        <v>66587</v>
      </c>
      <c r="GE841">
        <v>39572</v>
      </c>
    </row>
    <row r="842" spans="1:187" x14ac:dyDescent="0.2">
      <c r="A842">
        <v>39573</v>
      </c>
      <c r="B842">
        <v>6257</v>
      </c>
      <c r="C842">
        <v>240</v>
      </c>
      <c r="D842">
        <v>899</v>
      </c>
      <c r="E842" t="s">
        <v>1805</v>
      </c>
      <c r="F842" t="s">
        <v>188</v>
      </c>
      <c r="G842">
        <v>8</v>
      </c>
      <c r="H842">
        <v>2</v>
      </c>
      <c r="I842" t="s">
        <v>1760</v>
      </c>
      <c r="J842">
        <v>4</v>
      </c>
      <c r="K842">
        <v>3</v>
      </c>
      <c r="M842">
        <v>9</v>
      </c>
      <c r="N842">
        <v>6</v>
      </c>
      <c r="O842">
        <v>260</v>
      </c>
      <c r="P842">
        <v>349</v>
      </c>
      <c r="Q842">
        <v>313</v>
      </c>
      <c r="R842">
        <v>1</v>
      </c>
      <c r="S842" t="s">
        <v>1381</v>
      </c>
      <c r="T842" t="s">
        <v>1806</v>
      </c>
      <c r="U842">
        <v>66815</v>
      </c>
      <c r="V842">
        <v>6257</v>
      </c>
      <c r="W842">
        <v>669</v>
      </c>
      <c r="X842" t="s">
        <v>1575</v>
      </c>
      <c r="Y842" t="s">
        <v>188</v>
      </c>
      <c r="Z842" t="s">
        <v>188</v>
      </c>
      <c r="AB842" t="s">
        <v>188</v>
      </c>
      <c r="AC842" t="s">
        <v>1576</v>
      </c>
      <c r="AD842">
        <v>88</v>
      </c>
      <c r="AF842">
        <v>67</v>
      </c>
      <c r="AG842">
        <v>77</v>
      </c>
      <c r="AH842">
        <v>176</v>
      </c>
      <c r="AJ842" t="s">
        <v>1576</v>
      </c>
      <c r="AK842" t="s">
        <v>188</v>
      </c>
      <c r="AL842" t="s">
        <v>188</v>
      </c>
      <c r="AM842" t="s">
        <v>188</v>
      </c>
      <c r="AN842" t="s">
        <v>188</v>
      </c>
      <c r="AO842" t="s">
        <v>188</v>
      </c>
      <c r="AP842" t="s">
        <v>188</v>
      </c>
      <c r="AQ842" t="s">
        <v>188</v>
      </c>
      <c r="AR842" t="s">
        <v>188</v>
      </c>
      <c r="AS842" t="s">
        <v>188</v>
      </c>
      <c r="AT842" t="s">
        <v>188</v>
      </c>
      <c r="AU842" t="s">
        <v>188</v>
      </c>
      <c r="AV842" t="s">
        <v>188</v>
      </c>
      <c r="AW842" t="s">
        <v>188</v>
      </c>
      <c r="AX842" t="s">
        <v>188</v>
      </c>
      <c r="AY842" t="s">
        <v>188</v>
      </c>
      <c r="AZ842" t="s">
        <v>188</v>
      </c>
      <c r="BA842" t="s">
        <v>188</v>
      </c>
      <c r="BB842" t="s">
        <v>188</v>
      </c>
      <c r="BC842">
        <v>1</v>
      </c>
      <c r="BD842" t="s">
        <v>1577</v>
      </c>
      <c r="BE842">
        <v>1</v>
      </c>
      <c r="BF842">
        <v>0</v>
      </c>
      <c r="BG842">
        <v>5</v>
      </c>
      <c r="BH842">
        <v>10</v>
      </c>
      <c r="BI842" t="s">
        <v>1560</v>
      </c>
      <c r="BJ842">
        <v>7</v>
      </c>
      <c r="BL842" t="s">
        <v>188</v>
      </c>
      <c r="BM842">
        <v>3000</v>
      </c>
      <c r="BO842" t="s">
        <v>188</v>
      </c>
      <c r="BP842">
        <v>0</v>
      </c>
      <c r="BQ842">
        <v>0</v>
      </c>
      <c r="BR842">
        <v>0</v>
      </c>
      <c r="BV842" t="s">
        <v>188</v>
      </c>
      <c r="BW842" t="s">
        <v>188</v>
      </c>
      <c r="BX842" t="s">
        <v>188</v>
      </c>
      <c r="BY842">
        <v>4</v>
      </c>
      <c r="BZ842" t="s">
        <v>277</v>
      </c>
      <c r="CA842" t="s">
        <v>188</v>
      </c>
      <c r="CB842">
        <v>5</v>
      </c>
      <c r="CF842">
        <v>1</v>
      </c>
      <c r="CH842">
        <v>7</v>
      </c>
      <c r="CJ842">
        <v>3</v>
      </c>
      <c r="CL842">
        <v>4</v>
      </c>
      <c r="CR842">
        <v>0</v>
      </c>
      <c r="CS842" t="s">
        <v>188</v>
      </c>
      <c r="CT842">
        <v>5</v>
      </c>
      <c r="CU842">
        <v>0</v>
      </c>
      <c r="CV842">
        <v>0</v>
      </c>
      <c r="DK842" t="s">
        <v>188</v>
      </c>
      <c r="DL842" t="s">
        <v>188</v>
      </c>
      <c r="DM842" t="s">
        <v>188</v>
      </c>
      <c r="DN842">
        <v>1</v>
      </c>
      <c r="DO842" t="s">
        <v>1578</v>
      </c>
      <c r="DP842">
        <v>1</v>
      </c>
      <c r="DQ842">
        <v>2</v>
      </c>
      <c r="DR842">
        <v>3</v>
      </c>
      <c r="DS842">
        <v>0</v>
      </c>
      <c r="DT842">
        <v>5</v>
      </c>
      <c r="DU842">
        <v>10</v>
      </c>
      <c r="DV842" t="s">
        <v>199</v>
      </c>
      <c r="DW842">
        <v>2</v>
      </c>
      <c r="DX842">
        <v>1</v>
      </c>
      <c r="DY842" t="s">
        <v>188</v>
      </c>
      <c r="DZ842" t="s">
        <v>188</v>
      </c>
      <c r="EA842" t="s">
        <v>188</v>
      </c>
      <c r="EG842" t="s">
        <v>188</v>
      </c>
      <c r="EI842" t="s">
        <v>188</v>
      </c>
      <c r="EJ842">
        <v>0</v>
      </c>
      <c r="EK842">
        <v>5</v>
      </c>
      <c r="EL842">
        <v>10</v>
      </c>
      <c r="EN842" t="s">
        <v>188</v>
      </c>
      <c r="EO842" t="s">
        <v>188</v>
      </c>
      <c r="EP842" t="s">
        <v>188</v>
      </c>
      <c r="EQ842" t="s">
        <v>188</v>
      </c>
      <c r="ER842" t="s">
        <v>188</v>
      </c>
      <c r="ES842" t="s">
        <v>188</v>
      </c>
      <c r="ET842" t="s">
        <v>188</v>
      </c>
      <c r="EU842" t="s">
        <v>188</v>
      </c>
      <c r="EV842" t="s">
        <v>188</v>
      </c>
      <c r="EW842" t="s">
        <v>188</v>
      </c>
      <c r="EX842" t="s">
        <v>188</v>
      </c>
      <c r="EY842" t="s">
        <v>188</v>
      </c>
      <c r="EZ842" t="s">
        <v>188</v>
      </c>
      <c r="FA842" t="s">
        <v>188</v>
      </c>
      <c r="FB842" t="s">
        <v>188</v>
      </c>
      <c r="FC842" t="s">
        <v>188</v>
      </c>
      <c r="FD842">
        <v>5</v>
      </c>
      <c r="FE842" t="s">
        <v>188</v>
      </c>
      <c r="FF842" t="s">
        <v>188</v>
      </c>
      <c r="FG842" t="s">
        <v>188</v>
      </c>
      <c r="FH842" t="s">
        <v>188</v>
      </c>
      <c r="FI842" t="s">
        <v>188</v>
      </c>
      <c r="FJ842" t="s">
        <v>188</v>
      </c>
      <c r="FK842" t="s">
        <v>188</v>
      </c>
      <c r="FL842" t="s">
        <v>188</v>
      </c>
      <c r="FM842" t="s">
        <v>188</v>
      </c>
      <c r="FN842" t="s">
        <v>188</v>
      </c>
      <c r="FO842" t="s">
        <v>188</v>
      </c>
      <c r="FP842" t="s">
        <v>188</v>
      </c>
      <c r="FQ842" t="s">
        <v>188</v>
      </c>
      <c r="FR842" t="s">
        <v>188</v>
      </c>
      <c r="FS842" t="s">
        <v>188</v>
      </c>
      <c r="FT842" t="s">
        <v>188</v>
      </c>
      <c r="FU842" t="s">
        <v>188</v>
      </c>
      <c r="FV842" t="s">
        <v>188</v>
      </c>
      <c r="FW842" t="s">
        <v>188</v>
      </c>
      <c r="FX842" t="s">
        <v>188</v>
      </c>
      <c r="FY842" t="s">
        <v>188</v>
      </c>
      <c r="FZ842" t="s">
        <v>188</v>
      </c>
      <c r="GA842" t="s">
        <v>188</v>
      </c>
      <c r="GB842" t="s">
        <v>188</v>
      </c>
      <c r="GC842" t="s">
        <v>188</v>
      </c>
      <c r="GD842">
        <v>66815</v>
      </c>
      <c r="GE842">
        <v>39573</v>
      </c>
    </row>
    <row r="843" spans="1:187" x14ac:dyDescent="0.2">
      <c r="A843">
        <v>39573</v>
      </c>
      <c r="B843">
        <v>6257</v>
      </c>
      <c r="C843">
        <v>240</v>
      </c>
      <c r="D843">
        <v>899</v>
      </c>
      <c r="E843" t="s">
        <v>1805</v>
      </c>
      <c r="F843" t="s">
        <v>188</v>
      </c>
      <c r="G843">
        <v>8</v>
      </c>
      <c r="H843">
        <v>2</v>
      </c>
      <c r="I843" t="s">
        <v>1760</v>
      </c>
      <c r="J843">
        <v>4</v>
      </c>
      <c r="K843">
        <v>3</v>
      </c>
      <c r="M843">
        <v>9</v>
      </c>
      <c r="N843">
        <v>6</v>
      </c>
      <c r="O843">
        <v>260</v>
      </c>
      <c r="P843">
        <v>349</v>
      </c>
      <c r="Q843">
        <v>313</v>
      </c>
      <c r="R843">
        <v>1</v>
      </c>
      <c r="S843" t="s">
        <v>1381</v>
      </c>
      <c r="T843" t="s">
        <v>1806</v>
      </c>
      <c r="U843">
        <v>66905</v>
      </c>
      <c r="V843">
        <v>6257</v>
      </c>
      <c r="W843">
        <v>1009</v>
      </c>
      <c r="X843" t="s">
        <v>1747</v>
      </c>
      <c r="Y843" t="s">
        <v>188</v>
      </c>
      <c r="Z843" t="s">
        <v>188</v>
      </c>
      <c r="AB843" t="s">
        <v>188</v>
      </c>
      <c r="AC843" t="s">
        <v>188</v>
      </c>
      <c r="AG843">
        <v>53</v>
      </c>
      <c r="AH843">
        <v>130</v>
      </c>
      <c r="AJ843" t="s">
        <v>1748</v>
      </c>
      <c r="AK843" t="s">
        <v>188</v>
      </c>
      <c r="AL843" t="s">
        <v>188</v>
      </c>
      <c r="AM843" t="s">
        <v>188</v>
      </c>
      <c r="AN843" t="s">
        <v>188</v>
      </c>
      <c r="AO843" t="s">
        <v>188</v>
      </c>
      <c r="AP843" t="s">
        <v>188</v>
      </c>
      <c r="AQ843" t="s">
        <v>188</v>
      </c>
      <c r="AR843" t="s">
        <v>188</v>
      </c>
      <c r="AS843" t="s">
        <v>188</v>
      </c>
      <c r="AT843" t="s">
        <v>188</v>
      </c>
      <c r="AU843" t="s">
        <v>188</v>
      </c>
      <c r="AV843" t="s">
        <v>188</v>
      </c>
      <c r="AW843" t="s">
        <v>188</v>
      </c>
      <c r="AX843" t="s">
        <v>188</v>
      </c>
      <c r="AY843" t="s">
        <v>188</v>
      </c>
      <c r="AZ843" t="s">
        <v>188</v>
      </c>
      <c r="BA843" t="s">
        <v>188</v>
      </c>
      <c r="BB843" t="s">
        <v>188</v>
      </c>
      <c r="BC843">
        <v>1</v>
      </c>
      <c r="BD843" t="s">
        <v>1749</v>
      </c>
      <c r="BE843">
        <v>1</v>
      </c>
      <c r="BF843">
        <v>50</v>
      </c>
      <c r="BG843">
        <v>65</v>
      </c>
      <c r="BH843">
        <v>80</v>
      </c>
      <c r="BI843" t="s">
        <v>1411</v>
      </c>
      <c r="BJ843">
        <v>7</v>
      </c>
      <c r="BL843" t="s">
        <v>188</v>
      </c>
      <c r="BM843">
        <v>2000</v>
      </c>
      <c r="BO843" t="s">
        <v>188</v>
      </c>
      <c r="BP843">
        <v>0</v>
      </c>
      <c r="BQ843">
        <v>0</v>
      </c>
      <c r="BR843">
        <v>0</v>
      </c>
      <c r="BV843" t="s">
        <v>188</v>
      </c>
      <c r="BW843" t="s">
        <v>188</v>
      </c>
      <c r="BX843" t="s">
        <v>188</v>
      </c>
      <c r="BY843">
        <v>3</v>
      </c>
      <c r="BZ843" t="s">
        <v>277</v>
      </c>
      <c r="CA843" t="s">
        <v>188</v>
      </c>
      <c r="CB843">
        <v>2</v>
      </c>
      <c r="CF843">
        <v>1</v>
      </c>
      <c r="CH843">
        <v>5</v>
      </c>
      <c r="CJ843">
        <v>3</v>
      </c>
      <c r="CL843">
        <v>2</v>
      </c>
      <c r="CR843">
        <v>0</v>
      </c>
      <c r="CS843" t="s">
        <v>188</v>
      </c>
      <c r="CT843">
        <v>5</v>
      </c>
      <c r="CU843">
        <v>0</v>
      </c>
      <c r="CV843">
        <v>0</v>
      </c>
      <c r="DK843" t="s">
        <v>188</v>
      </c>
      <c r="DL843" t="s">
        <v>188</v>
      </c>
      <c r="DM843" t="s">
        <v>188</v>
      </c>
      <c r="DN843">
        <v>2</v>
      </c>
      <c r="DO843" t="s">
        <v>1411</v>
      </c>
      <c r="DP843">
        <v>1</v>
      </c>
      <c r="DQ843">
        <v>2</v>
      </c>
      <c r="DR843">
        <v>2</v>
      </c>
      <c r="DS843">
        <v>50</v>
      </c>
      <c r="DT843">
        <v>65</v>
      </c>
      <c r="DU843">
        <v>80</v>
      </c>
      <c r="DV843" t="s">
        <v>272</v>
      </c>
      <c r="DW843">
        <v>2</v>
      </c>
      <c r="DY843" t="s">
        <v>188</v>
      </c>
      <c r="DZ843" t="s">
        <v>188</v>
      </c>
      <c r="EA843" t="s">
        <v>188</v>
      </c>
      <c r="EG843" t="s">
        <v>188</v>
      </c>
      <c r="EI843" t="s">
        <v>188</v>
      </c>
      <c r="EJ843">
        <v>50</v>
      </c>
      <c r="EK843">
        <v>65</v>
      </c>
      <c r="EL843">
        <v>80</v>
      </c>
      <c r="EN843" t="s">
        <v>188</v>
      </c>
      <c r="EO843" t="s">
        <v>188</v>
      </c>
      <c r="EP843" t="s">
        <v>188</v>
      </c>
      <c r="EQ843" t="s">
        <v>188</v>
      </c>
      <c r="ER843" t="s">
        <v>188</v>
      </c>
      <c r="ES843" t="s">
        <v>188</v>
      </c>
      <c r="ET843" t="s">
        <v>188</v>
      </c>
      <c r="EU843" t="s">
        <v>188</v>
      </c>
      <c r="EV843" t="s">
        <v>188</v>
      </c>
      <c r="EW843" t="s">
        <v>188</v>
      </c>
      <c r="EX843" t="s">
        <v>188</v>
      </c>
      <c r="EY843" t="s">
        <v>188</v>
      </c>
      <c r="EZ843" t="s">
        <v>188</v>
      </c>
      <c r="FA843" t="s">
        <v>188</v>
      </c>
      <c r="FB843" t="s">
        <v>188</v>
      </c>
      <c r="FC843" t="s">
        <v>188</v>
      </c>
      <c r="FD843">
        <v>2</v>
      </c>
      <c r="FE843" t="s">
        <v>188</v>
      </c>
      <c r="FF843" t="s">
        <v>188</v>
      </c>
      <c r="FG843" t="s">
        <v>188</v>
      </c>
      <c r="FH843" t="s">
        <v>188</v>
      </c>
      <c r="FI843" t="s">
        <v>188</v>
      </c>
      <c r="FJ843" t="s">
        <v>188</v>
      </c>
      <c r="FK843" t="s">
        <v>188</v>
      </c>
      <c r="FL843" t="s">
        <v>188</v>
      </c>
      <c r="FM843" t="s">
        <v>188</v>
      </c>
      <c r="FN843" t="s">
        <v>188</v>
      </c>
      <c r="FO843" t="s">
        <v>188</v>
      </c>
      <c r="FP843" t="s">
        <v>188</v>
      </c>
      <c r="FQ843" t="s">
        <v>188</v>
      </c>
      <c r="FR843" t="s">
        <v>188</v>
      </c>
      <c r="FS843" t="s">
        <v>188</v>
      </c>
      <c r="FT843" t="s">
        <v>188</v>
      </c>
      <c r="FU843" t="s">
        <v>188</v>
      </c>
      <c r="FV843" t="s">
        <v>188</v>
      </c>
      <c r="FW843" t="s">
        <v>188</v>
      </c>
      <c r="FX843" t="s">
        <v>188</v>
      </c>
      <c r="FY843" t="s">
        <v>188</v>
      </c>
      <c r="FZ843" t="s">
        <v>188</v>
      </c>
      <c r="GA843" t="s">
        <v>188</v>
      </c>
      <c r="GB843" t="s">
        <v>188</v>
      </c>
      <c r="GC843" t="s">
        <v>188</v>
      </c>
      <c r="GD843">
        <v>66905</v>
      </c>
      <c r="GE843">
        <v>39573</v>
      </c>
    </row>
    <row r="844" spans="1:187" x14ac:dyDescent="0.2">
      <c r="A844">
        <v>39573</v>
      </c>
      <c r="B844">
        <v>6257</v>
      </c>
      <c r="C844">
        <v>240</v>
      </c>
      <c r="D844">
        <v>899</v>
      </c>
      <c r="E844" t="s">
        <v>1805</v>
      </c>
      <c r="F844" t="s">
        <v>188</v>
      </c>
      <c r="G844">
        <v>8</v>
      </c>
      <c r="H844">
        <v>2</v>
      </c>
      <c r="I844" t="s">
        <v>1760</v>
      </c>
      <c r="J844">
        <v>4</v>
      </c>
      <c r="K844">
        <v>3</v>
      </c>
      <c r="M844">
        <v>9</v>
      </c>
      <c r="N844">
        <v>6</v>
      </c>
      <c r="O844">
        <v>260</v>
      </c>
      <c r="P844">
        <v>349</v>
      </c>
      <c r="Q844">
        <v>313</v>
      </c>
      <c r="R844">
        <v>1</v>
      </c>
      <c r="S844" t="s">
        <v>1381</v>
      </c>
      <c r="T844" t="s">
        <v>1806</v>
      </c>
      <c r="U844">
        <v>66958</v>
      </c>
      <c r="V844">
        <v>6257</v>
      </c>
      <c r="W844">
        <v>810</v>
      </c>
      <c r="X844" t="s">
        <v>1232</v>
      </c>
      <c r="Y844" t="s">
        <v>1233</v>
      </c>
      <c r="Z844" t="s">
        <v>188</v>
      </c>
      <c r="AB844" t="s">
        <v>188</v>
      </c>
      <c r="AC844" t="s">
        <v>188</v>
      </c>
      <c r="AG844">
        <v>79</v>
      </c>
      <c r="AH844">
        <v>300</v>
      </c>
      <c r="AJ844" t="s">
        <v>1234</v>
      </c>
      <c r="AK844" t="s">
        <v>188</v>
      </c>
      <c r="AL844" t="s">
        <v>188</v>
      </c>
      <c r="AM844" t="s">
        <v>188</v>
      </c>
      <c r="AN844" t="s">
        <v>188</v>
      </c>
      <c r="AO844" t="s">
        <v>188</v>
      </c>
      <c r="AP844" t="s">
        <v>188</v>
      </c>
      <c r="AQ844" t="s">
        <v>188</v>
      </c>
      <c r="AR844" t="s">
        <v>188</v>
      </c>
      <c r="AS844" t="s">
        <v>188</v>
      </c>
      <c r="AT844" t="s">
        <v>188</v>
      </c>
      <c r="AU844" t="s">
        <v>188</v>
      </c>
      <c r="AV844" t="s">
        <v>188</v>
      </c>
      <c r="AW844" t="s">
        <v>188</v>
      </c>
      <c r="AX844" t="s">
        <v>188</v>
      </c>
      <c r="AY844" t="s">
        <v>188</v>
      </c>
      <c r="AZ844" t="s">
        <v>188</v>
      </c>
      <c r="BA844" t="s">
        <v>188</v>
      </c>
      <c r="BB844" t="s">
        <v>188</v>
      </c>
      <c r="BD844" t="s">
        <v>1235</v>
      </c>
      <c r="BE844">
        <v>1</v>
      </c>
      <c r="BF844">
        <v>100</v>
      </c>
      <c r="BG844">
        <v>150</v>
      </c>
      <c r="BH844">
        <v>200</v>
      </c>
      <c r="BI844" t="s">
        <v>1231</v>
      </c>
      <c r="BJ844">
        <v>14</v>
      </c>
      <c r="BL844" t="s">
        <v>188</v>
      </c>
      <c r="BM844">
        <v>3000</v>
      </c>
      <c r="BO844" t="s">
        <v>188</v>
      </c>
      <c r="BP844">
        <v>0</v>
      </c>
      <c r="BQ844">
        <v>0</v>
      </c>
      <c r="BR844">
        <v>0</v>
      </c>
      <c r="BV844" t="s">
        <v>188</v>
      </c>
      <c r="BW844" t="s">
        <v>188</v>
      </c>
      <c r="BX844" t="s">
        <v>188</v>
      </c>
      <c r="BY844">
        <v>0</v>
      </c>
      <c r="BZ844" t="s">
        <v>188</v>
      </c>
      <c r="CA844" t="s">
        <v>188</v>
      </c>
      <c r="CL844">
        <v>2</v>
      </c>
      <c r="CM844">
        <v>11</v>
      </c>
      <c r="CN844">
        <v>4</v>
      </c>
      <c r="CR844">
        <v>0</v>
      </c>
      <c r="CS844" t="s">
        <v>188</v>
      </c>
      <c r="CT844">
        <v>3</v>
      </c>
      <c r="CU844">
        <v>0</v>
      </c>
      <c r="CV844">
        <v>1</v>
      </c>
      <c r="CX844">
        <v>2</v>
      </c>
      <c r="DB844">
        <v>30</v>
      </c>
      <c r="DC844">
        <v>71</v>
      </c>
      <c r="DD844">
        <v>112</v>
      </c>
      <c r="DK844" t="s">
        <v>188</v>
      </c>
      <c r="DL844" t="s">
        <v>188</v>
      </c>
      <c r="DM844" t="s">
        <v>188</v>
      </c>
      <c r="DN844">
        <v>4</v>
      </c>
      <c r="DO844" t="s">
        <v>188</v>
      </c>
      <c r="DV844" t="s">
        <v>272</v>
      </c>
      <c r="DW844">
        <v>3</v>
      </c>
      <c r="DY844" t="s">
        <v>188</v>
      </c>
      <c r="DZ844" t="s">
        <v>188</v>
      </c>
      <c r="EA844" t="s">
        <v>188</v>
      </c>
      <c r="EB844">
        <v>4</v>
      </c>
      <c r="EC844">
        <v>4</v>
      </c>
      <c r="ED844">
        <v>2</v>
      </c>
      <c r="EG844" t="s">
        <v>188</v>
      </c>
      <c r="EI844" t="s">
        <v>188</v>
      </c>
      <c r="EJ844">
        <v>100</v>
      </c>
      <c r="EK844">
        <v>150</v>
      </c>
      <c r="EL844">
        <v>200</v>
      </c>
      <c r="EN844" t="s">
        <v>188</v>
      </c>
      <c r="EO844" t="s">
        <v>188</v>
      </c>
      <c r="EP844" t="s">
        <v>188</v>
      </c>
      <c r="EQ844" t="s">
        <v>188</v>
      </c>
      <c r="ER844" t="s">
        <v>188</v>
      </c>
      <c r="ES844" t="s">
        <v>188</v>
      </c>
      <c r="ET844" t="s">
        <v>188</v>
      </c>
      <c r="EU844" t="s">
        <v>188</v>
      </c>
      <c r="EV844" t="s">
        <v>188</v>
      </c>
      <c r="EW844" t="s">
        <v>188</v>
      </c>
      <c r="EX844" t="s">
        <v>188</v>
      </c>
      <c r="EY844" t="s">
        <v>188</v>
      </c>
      <c r="EZ844" t="s">
        <v>188</v>
      </c>
      <c r="FA844" t="s">
        <v>188</v>
      </c>
      <c r="FB844" t="s">
        <v>188</v>
      </c>
      <c r="FC844" t="s">
        <v>188</v>
      </c>
      <c r="FD844">
        <v>1</v>
      </c>
      <c r="FE844" t="s">
        <v>188</v>
      </c>
      <c r="FF844" t="s">
        <v>188</v>
      </c>
      <c r="FG844" t="s">
        <v>188</v>
      </c>
      <c r="FH844" t="s">
        <v>188</v>
      </c>
      <c r="FI844" t="s">
        <v>188</v>
      </c>
      <c r="FJ844" t="s">
        <v>188</v>
      </c>
      <c r="FK844" t="s">
        <v>188</v>
      </c>
      <c r="FL844" t="s">
        <v>188</v>
      </c>
      <c r="FM844" t="s">
        <v>188</v>
      </c>
      <c r="FN844" t="s">
        <v>188</v>
      </c>
      <c r="FO844" t="s">
        <v>188</v>
      </c>
      <c r="FP844" t="s">
        <v>188</v>
      </c>
      <c r="FQ844" t="s">
        <v>188</v>
      </c>
      <c r="FR844" t="s">
        <v>188</v>
      </c>
      <c r="FS844" t="s">
        <v>188</v>
      </c>
      <c r="FT844" t="s">
        <v>188</v>
      </c>
      <c r="FU844" t="s">
        <v>188</v>
      </c>
      <c r="FV844" t="s">
        <v>188</v>
      </c>
      <c r="FW844" t="s">
        <v>188</v>
      </c>
      <c r="FX844" t="s">
        <v>188</v>
      </c>
      <c r="FY844" t="s">
        <v>188</v>
      </c>
      <c r="FZ844" t="s">
        <v>188</v>
      </c>
      <c r="GA844" t="s">
        <v>188</v>
      </c>
      <c r="GB844" t="s">
        <v>188</v>
      </c>
      <c r="GC844" t="s">
        <v>188</v>
      </c>
      <c r="GD844">
        <v>66958</v>
      </c>
      <c r="GE844">
        <v>39573</v>
      </c>
    </row>
    <row r="845" spans="1:187" x14ac:dyDescent="0.2">
      <c r="A845">
        <v>39573</v>
      </c>
      <c r="B845">
        <v>6257</v>
      </c>
      <c r="C845">
        <v>240</v>
      </c>
      <c r="D845">
        <v>899</v>
      </c>
      <c r="E845" t="s">
        <v>1805</v>
      </c>
      <c r="F845" t="s">
        <v>188</v>
      </c>
      <c r="G845">
        <v>8</v>
      </c>
      <c r="H845">
        <v>2</v>
      </c>
      <c r="I845" t="s">
        <v>1760</v>
      </c>
      <c r="J845">
        <v>4</v>
      </c>
      <c r="K845">
        <v>3</v>
      </c>
      <c r="M845">
        <v>9</v>
      </c>
      <c r="N845">
        <v>6</v>
      </c>
      <c r="O845">
        <v>260</v>
      </c>
      <c r="P845">
        <v>349</v>
      </c>
      <c r="Q845">
        <v>313</v>
      </c>
      <c r="R845">
        <v>1</v>
      </c>
      <c r="S845" t="s">
        <v>1381</v>
      </c>
      <c r="T845" t="s">
        <v>1806</v>
      </c>
      <c r="U845">
        <v>66170</v>
      </c>
      <c r="V845">
        <v>6257</v>
      </c>
      <c r="W845">
        <v>781</v>
      </c>
      <c r="X845" t="s">
        <v>1557</v>
      </c>
      <c r="Y845" t="s">
        <v>188</v>
      </c>
      <c r="Z845" t="s">
        <v>188</v>
      </c>
      <c r="AB845" t="s">
        <v>188</v>
      </c>
      <c r="AC845" t="s">
        <v>1558</v>
      </c>
      <c r="AF845">
        <v>77</v>
      </c>
      <c r="AG845">
        <v>79</v>
      </c>
      <c r="AJ845" t="s">
        <v>1558</v>
      </c>
      <c r="AK845" t="s">
        <v>188</v>
      </c>
      <c r="AL845" t="s">
        <v>188</v>
      </c>
      <c r="AM845" t="s">
        <v>188</v>
      </c>
      <c r="AN845" t="s">
        <v>188</v>
      </c>
      <c r="AO845" t="s">
        <v>188</v>
      </c>
      <c r="AP845" t="s">
        <v>188</v>
      </c>
      <c r="AQ845" t="s">
        <v>188</v>
      </c>
      <c r="AR845" t="s">
        <v>188</v>
      </c>
      <c r="AS845" t="s">
        <v>188</v>
      </c>
      <c r="AT845" t="s">
        <v>188</v>
      </c>
      <c r="AU845" t="s">
        <v>188</v>
      </c>
      <c r="AV845" t="s">
        <v>188</v>
      </c>
      <c r="AW845" t="s">
        <v>188</v>
      </c>
      <c r="AX845" t="s">
        <v>188</v>
      </c>
      <c r="AY845" t="s">
        <v>188</v>
      </c>
      <c r="AZ845" t="s">
        <v>188</v>
      </c>
      <c r="BA845" t="s">
        <v>188</v>
      </c>
      <c r="BB845" t="s">
        <v>188</v>
      </c>
      <c r="BD845" t="s">
        <v>1559</v>
      </c>
      <c r="BE845">
        <v>1</v>
      </c>
      <c r="BF845">
        <v>80</v>
      </c>
      <c r="BG845">
        <v>90</v>
      </c>
      <c r="BH845">
        <v>120</v>
      </c>
      <c r="BI845" t="s">
        <v>1231</v>
      </c>
      <c r="BJ845">
        <v>14</v>
      </c>
      <c r="BL845" t="s">
        <v>188</v>
      </c>
      <c r="BM845">
        <v>3000</v>
      </c>
      <c r="BO845" t="s">
        <v>188</v>
      </c>
      <c r="BP845">
        <v>0</v>
      </c>
      <c r="BQ845">
        <v>0</v>
      </c>
      <c r="BR845">
        <v>0</v>
      </c>
      <c r="BV845" t="s">
        <v>188</v>
      </c>
      <c r="BW845" t="s">
        <v>188</v>
      </c>
      <c r="BX845" t="s">
        <v>188</v>
      </c>
      <c r="BY845">
        <v>0</v>
      </c>
      <c r="BZ845" t="s">
        <v>1560</v>
      </c>
      <c r="CA845" t="s">
        <v>188</v>
      </c>
      <c r="CB845">
        <v>1</v>
      </c>
      <c r="CF845">
        <v>1</v>
      </c>
      <c r="CH845">
        <v>7</v>
      </c>
      <c r="CJ845">
        <v>0</v>
      </c>
      <c r="CL845">
        <v>4</v>
      </c>
      <c r="CR845">
        <v>0</v>
      </c>
      <c r="CS845" t="s">
        <v>188</v>
      </c>
      <c r="CT845">
        <v>5</v>
      </c>
      <c r="CU845">
        <v>0</v>
      </c>
      <c r="CV845">
        <v>0</v>
      </c>
      <c r="DK845" t="s">
        <v>188</v>
      </c>
      <c r="DL845" t="s">
        <v>188</v>
      </c>
      <c r="DM845" t="s">
        <v>188</v>
      </c>
      <c r="DN845">
        <v>2</v>
      </c>
      <c r="DO845" t="s">
        <v>188</v>
      </c>
      <c r="DV845" t="s">
        <v>199</v>
      </c>
      <c r="DW845">
        <v>2</v>
      </c>
      <c r="DY845" t="s">
        <v>188</v>
      </c>
      <c r="DZ845" t="s">
        <v>188</v>
      </c>
      <c r="EA845" t="s">
        <v>188</v>
      </c>
      <c r="EB845">
        <v>4</v>
      </c>
      <c r="EC845">
        <v>5</v>
      </c>
      <c r="ED845">
        <v>1</v>
      </c>
      <c r="EG845" t="s">
        <v>188</v>
      </c>
      <c r="EI845" t="s">
        <v>188</v>
      </c>
      <c r="EJ845">
        <v>80</v>
      </c>
      <c r="EK845">
        <v>90</v>
      </c>
      <c r="EL845">
        <v>120</v>
      </c>
      <c r="EN845" t="s">
        <v>188</v>
      </c>
      <c r="EO845" t="s">
        <v>188</v>
      </c>
      <c r="EP845" t="s">
        <v>188</v>
      </c>
      <c r="EQ845" t="s">
        <v>188</v>
      </c>
      <c r="ER845" t="s">
        <v>188</v>
      </c>
      <c r="ES845" t="s">
        <v>188</v>
      </c>
      <c r="ET845" t="s">
        <v>188</v>
      </c>
      <c r="EU845" t="s">
        <v>188</v>
      </c>
      <c r="EV845" t="s">
        <v>188</v>
      </c>
      <c r="EW845" t="s">
        <v>188</v>
      </c>
      <c r="EX845" t="s">
        <v>188</v>
      </c>
      <c r="EY845" t="s">
        <v>188</v>
      </c>
      <c r="EZ845" t="s">
        <v>188</v>
      </c>
      <c r="FA845" t="s">
        <v>188</v>
      </c>
      <c r="FB845" t="s">
        <v>188</v>
      </c>
      <c r="FC845" t="s">
        <v>188</v>
      </c>
      <c r="FD845">
        <v>1</v>
      </c>
      <c r="FE845" t="s">
        <v>188</v>
      </c>
      <c r="FF845" t="s">
        <v>188</v>
      </c>
      <c r="FG845" t="s">
        <v>188</v>
      </c>
      <c r="FH845" t="s">
        <v>188</v>
      </c>
      <c r="FI845" t="s">
        <v>188</v>
      </c>
      <c r="FJ845" t="s">
        <v>188</v>
      </c>
      <c r="FK845" t="s">
        <v>188</v>
      </c>
      <c r="FL845" t="s">
        <v>188</v>
      </c>
      <c r="FM845" t="s">
        <v>188</v>
      </c>
      <c r="FN845" t="s">
        <v>188</v>
      </c>
      <c r="FO845" t="s">
        <v>188</v>
      </c>
      <c r="FP845" t="s">
        <v>188</v>
      </c>
      <c r="FQ845" t="s">
        <v>188</v>
      </c>
      <c r="FR845" t="s">
        <v>188</v>
      </c>
      <c r="FS845" t="s">
        <v>188</v>
      </c>
      <c r="FT845" t="s">
        <v>188</v>
      </c>
      <c r="FU845" t="s">
        <v>188</v>
      </c>
      <c r="FV845" t="s">
        <v>188</v>
      </c>
      <c r="FW845" t="s">
        <v>188</v>
      </c>
      <c r="FX845" t="s">
        <v>188</v>
      </c>
      <c r="FY845" t="s">
        <v>188</v>
      </c>
      <c r="FZ845" t="s">
        <v>188</v>
      </c>
      <c r="GA845" t="s">
        <v>188</v>
      </c>
      <c r="GB845" t="s">
        <v>188</v>
      </c>
      <c r="GC845" t="s">
        <v>188</v>
      </c>
      <c r="GD845">
        <v>66170</v>
      </c>
      <c r="GE845">
        <v>39573</v>
      </c>
    </row>
    <row r="846" spans="1:187" x14ac:dyDescent="0.2">
      <c r="A846">
        <v>39573</v>
      </c>
      <c r="B846">
        <v>6257</v>
      </c>
      <c r="C846">
        <v>240</v>
      </c>
      <c r="D846">
        <v>899</v>
      </c>
      <c r="E846" t="s">
        <v>1805</v>
      </c>
      <c r="F846" t="s">
        <v>188</v>
      </c>
      <c r="G846">
        <v>8</v>
      </c>
      <c r="H846">
        <v>2</v>
      </c>
      <c r="I846" t="s">
        <v>1760</v>
      </c>
      <c r="J846">
        <v>4</v>
      </c>
      <c r="K846">
        <v>3</v>
      </c>
      <c r="M846">
        <v>9</v>
      </c>
      <c r="N846">
        <v>6</v>
      </c>
      <c r="O846">
        <v>260</v>
      </c>
      <c r="P846">
        <v>349</v>
      </c>
      <c r="Q846">
        <v>313</v>
      </c>
      <c r="R846">
        <v>1</v>
      </c>
      <c r="S846" t="s">
        <v>1381</v>
      </c>
      <c r="T846" t="s">
        <v>1806</v>
      </c>
      <c r="U846">
        <v>66224</v>
      </c>
      <c r="V846">
        <v>6257</v>
      </c>
      <c r="W846">
        <v>546</v>
      </c>
      <c r="X846" t="s">
        <v>1750</v>
      </c>
      <c r="Y846" t="s">
        <v>1751</v>
      </c>
      <c r="Z846" t="s">
        <v>188</v>
      </c>
      <c r="AB846" t="s">
        <v>188</v>
      </c>
      <c r="AC846" t="s">
        <v>1752</v>
      </c>
      <c r="AF846">
        <v>45</v>
      </c>
      <c r="AG846">
        <v>56</v>
      </c>
      <c r="AJ846" t="s">
        <v>1752</v>
      </c>
      <c r="AK846" t="s">
        <v>188</v>
      </c>
      <c r="AL846" t="s">
        <v>188</v>
      </c>
      <c r="AM846" t="s">
        <v>188</v>
      </c>
      <c r="AN846" t="s">
        <v>188</v>
      </c>
      <c r="AO846" t="s">
        <v>188</v>
      </c>
      <c r="AP846" t="s">
        <v>188</v>
      </c>
      <c r="AQ846" t="s">
        <v>188</v>
      </c>
      <c r="AR846" t="s">
        <v>188</v>
      </c>
      <c r="AS846" t="s">
        <v>188</v>
      </c>
      <c r="AT846" t="s">
        <v>188</v>
      </c>
      <c r="AU846" t="s">
        <v>188</v>
      </c>
      <c r="AV846" t="s">
        <v>188</v>
      </c>
      <c r="AW846" t="s">
        <v>188</v>
      </c>
      <c r="AX846" t="s">
        <v>188</v>
      </c>
      <c r="AY846" t="s">
        <v>188</v>
      </c>
      <c r="AZ846" t="s">
        <v>188</v>
      </c>
      <c r="BA846" t="s">
        <v>188</v>
      </c>
      <c r="BB846" t="s">
        <v>188</v>
      </c>
      <c r="BC846">
        <v>0</v>
      </c>
      <c r="BD846" t="s">
        <v>1753</v>
      </c>
      <c r="BE846">
        <v>1</v>
      </c>
      <c r="BF846">
        <v>120</v>
      </c>
      <c r="BG846">
        <v>200</v>
      </c>
      <c r="BH846">
        <v>400</v>
      </c>
      <c r="BI846" t="s">
        <v>1411</v>
      </c>
      <c r="BJ846">
        <v>7</v>
      </c>
      <c r="BL846" t="s">
        <v>188</v>
      </c>
      <c r="BM846">
        <v>2000</v>
      </c>
      <c r="BO846" t="s">
        <v>188</v>
      </c>
      <c r="BP846">
        <v>0</v>
      </c>
      <c r="BQ846">
        <v>0</v>
      </c>
      <c r="BR846">
        <v>0</v>
      </c>
      <c r="BV846" t="s">
        <v>188</v>
      </c>
      <c r="BW846" t="s">
        <v>188</v>
      </c>
      <c r="BX846" t="s">
        <v>188</v>
      </c>
      <c r="BY846">
        <v>0</v>
      </c>
      <c r="BZ846" t="s">
        <v>188</v>
      </c>
      <c r="CA846" t="s">
        <v>188</v>
      </c>
      <c r="CL846">
        <v>2</v>
      </c>
      <c r="CM846">
        <v>6</v>
      </c>
      <c r="CN846">
        <v>9</v>
      </c>
      <c r="CR846">
        <v>0</v>
      </c>
      <c r="CS846" t="s">
        <v>188</v>
      </c>
      <c r="CT846">
        <v>5</v>
      </c>
      <c r="CU846">
        <v>0</v>
      </c>
      <c r="CV846">
        <v>0</v>
      </c>
      <c r="DK846" t="s">
        <v>188</v>
      </c>
      <c r="DL846" t="s">
        <v>188</v>
      </c>
      <c r="DM846" t="s">
        <v>188</v>
      </c>
      <c r="DN846">
        <v>2</v>
      </c>
      <c r="DO846" t="s">
        <v>188</v>
      </c>
      <c r="DV846" t="s">
        <v>199</v>
      </c>
      <c r="DW846">
        <v>2</v>
      </c>
      <c r="DY846" t="s">
        <v>188</v>
      </c>
      <c r="DZ846" t="s">
        <v>188</v>
      </c>
      <c r="EA846" t="s">
        <v>188</v>
      </c>
      <c r="EG846" t="s">
        <v>188</v>
      </c>
      <c r="EI846" t="s">
        <v>188</v>
      </c>
      <c r="EJ846">
        <v>120</v>
      </c>
      <c r="EK846">
        <v>150</v>
      </c>
      <c r="EL846">
        <v>300</v>
      </c>
      <c r="EN846" t="s">
        <v>188</v>
      </c>
      <c r="EO846" t="s">
        <v>188</v>
      </c>
      <c r="EP846" t="s">
        <v>188</v>
      </c>
      <c r="EQ846" t="s">
        <v>188</v>
      </c>
      <c r="ER846" t="s">
        <v>188</v>
      </c>
      <c r="ES846" t="s">
        <v>188</v>
      </c>
      <c r="ET846" t="s">
        <v>188</v>
      </c>
      <c r="EU846" t="s">
        <v>188</v>
      </c>
      <c r="EV846" t="s">
        <v>188</v>
      </c>
      <c r="EW846" t="s">
        <v>188</v>
      </c>
      <c r="EX846" t="s">
        <v>188</v>
      </c>
      <c r="EY846" t="s">
        <v>188</v>
      </c>
      <c r="EZ846" t="s">
        <v>188</v>
      </c>
      <c r="FA846" t="s">
        <v>188</v>
      </c>
      <c r="FB846" t="s">
        <v>188</v>
      </c>
      <c r="FC846" t="s">
        <v>188</v>
      </c>
      <c r="FD846">
        <v>1</v>
      </c>
      <c r="FE846" t="s">
        <v>188</v>
      </c>
      <c r="FF846" t="s">
        <v>188</v>
      </c>
      <c r="FG846" t="s">
        <v>188</v>
      </c>
      <c r="FH846" t="s">
        <v>188</v>
      </c>
      <c r="FI846" t="s">
        <v>188</v>
      </c>
      <c r="FJ846" t="s">
        <v>188</v>
      </c>
      <c r="FK846" t="s">
        <v>188</v>
      </c>
      <c r="FL846" t="s">
        <v>188</v>
      </c>
      <c r="FM846" t="s">
        <v>188</v>
      </c>
      <c r="FN846" t="s">
        <v>188</v>
      </c>
      <c r="FO846" t="s">
        <v>188</v>
      </c>
      <c r="FP846" t="s">
        <v>188</v>
      </c>
      <c r="FQ846" t="s">
        <v>188</v>
      </c>
      <c r="FR846" t="s">
        <v>188</v>
      </c>
      <c r="FS846" t="s">
        <v>188</v>
      </c>
      <c r="FT846" t="s">
        <v>188</v>
      </c>
      <c r="FU846" t="s">
        <v>188</v>
      </c>
      <c r="FV846" t="s">
        <v>188</v>
      </c>
      <c r="FW846" t="s">
        <v>188</v>
      </c>
      <c r="FX846" t="s">
        <v>188</v>
      </c>
      <c r="FY846" t="s">
        <v>188</v>
      </c>
      <c r="FZ846" t="s">
        <v>188</v>
      </c>
      <c r="GA846" t="s">
        <v>188</v>
      </c>
      <c r="GB846" t="s">
        <v>188</v>
      </c>
      <c r="GC846" t="s">
        <v>188</v>
      </c>
      <c r="GD846">
        <v>66224</v>
      </c>
      <c r="GE846">
        <v>39573</v>
      </c>
    </row>
    <row r="847" spans="1:187" x14ac:dyDescent="0.2">
      <c r="A847">
        <v>39573</v>
      </c>
      <c r="B847">
        <v>6257</v>
      </c>
      <c r="C847">
        <v>240</v>
      </c>
      <c r="D847">
        <v>899</v>
      </c>
      <c r="E847" t="s">
        <v>1805</v>
      </c>
      <c r="F847" t="s">
        <v>188</v>
      </c>
      <c r="G847">
        <v>8</v>
      </c>
      <c r="H847">
        <v>2</v>
      </c>
      <c r="I847" t="s">
        <v>1760</v>
      </c>
      <c r="J847">
        <v>4</v>
      </c>
      <c r="K847">
        <v>3</v>
      </c>
      <c r="M847">
        <v>9</v>
      </c>
      <c r="N847">
        <v>6</v>
      </c>
      <c r="O847">
        <v>260</v>
      </c>
      <c r="P847">
        <v>349</v>
      </c>
      <c r="Q847">
        <v>313</v>
      </c>
      <c r="R847">
        <v>1</v>
      </c>
      <c r="S847" t="s">
        <v>1381</v>
      </c>
      <c r="T847" t="s">
        <v>1806</v>
      </c>
      <c r="U847">
        <v>66356</v>
      </c>
      <c r="V847">
        <v>6257</v>
      </c>
      <c r="W847">
        <v>990</v>
      </c>
      <c r="X847" t="s">
        <v>1564</v>
      </c>
      <c r="Y847" t="s">
        <v>188</v>
      </c>
      <c r="Z847" t="s">
        <v>188</v>
      </c>
      <c r="AB847" t="s">
        <v>188</v>
      </c>
      <c r="AC847" t="s">
        <v>188</v>
      </c>
      <c r="AF847">
        <v>126</v>
      </c>
      <c r="AG847">
        <v>23</v>
      </c>
      <c r="AJ847" t="s">
        <v>1565</v>
      </c>
      <c r="AK847" t="s">
        <v>188</v>
      </c>
      <c r="AL847" t="s">
        <v>188</v>
      </c>
      <c r="AM847" t="s">
        <v>188</v>
      </c>
      <c r="AN847" t="s">
        <v>188</v>
      </c>
      <c r="AO847" t="s">
        <v>188</v>
      </c>
      <c r="AP847" t="s">
        <v>188</v>
      </c>
      <c r="AQ847" t="s">
        <v>188</v>
      </c>
      <c r="AR847" t="s">
        <v>188</v>
      </c>
      <c r="AS847" t="s">
        <v>188</v>
      </c>
      <c r="AT847" t="s">
        <v>188</v>
      </c>
      <c r="AU847" t="s">
        <v>188</v>
      </c>
      <c r="AV847" t="s">
        <v>188</v>
      </c>
      <c r="AW847" t="s">
        <v>188</v>
      </c>
      <c r="AX847" t="s">
        <v>188</v>
      </c>
      <c r="AY847" t="s">
        <v>188</v>
      </c>
      <c r="AZ847" t="s">
        <v>188</v>
      </c>
      <c r="BA847" t="s">
        <v>188</v>
      </c>
      <c r="BB847" t="s">
        <v>188</v>
      </c>
      <c r="BC847">
        <v>3</v>
      </c>
      <c r="BD847" t="s">
        <v>1566</v>
      </c>
      <c r="BE847">
        <v>1</v>
      </c>
      <c r="BF847">
        <v>10</v>
      </c>
      <c r="BG847">
        <v>20</v>
      </c>
      <c r="BH847">
        <v>35</v>
      </c>
      <c r="BI847" t="s">
        <v>1560</v>
      </c>
      <c r="BJ847">
        <v>7</v>
      </c>
      <c r="BL847" t="s">
        <v>188</v>
      </c>
      <c r="BM847">
        <v>3000</v>
      </c>
      <c r="BO847" t="s">
        <v>188</v>
      </c>
      <c r="BP847">
        <v>0</v>
      </c>
      <c r="BQ847">
        <v>0</v>
      </c>
      <c r="BR847">
        <v>0</v>
      </c>
      <c r="BV847" t="s">
        <v>188</v>
      </c>
      <c r="BW847" t="s">
        <v>188</v>
      </c>
      <c r="BX847" t="s">
        <v>188</v>
      </c>
      <c r="BY847">
        <v>3</v>
      </c>
      <c r="BZ847" t="s">
        <v>277</v>
      </c>
      <c r="CA847" t="s">
        <v>188</v>
      </c>
      <c r="CB847">
        <v>6</v>
      </c>
      <c r="CF847">
        <v>1</v>
      </c>
      <c r="CH847">
        <v>7</v>
      </c>
      <c r="CJ847">
        <v>3</v>
      </c>
      <c r="CL847">
        <v>1</v>
      </c>
      <c r="CR847">
        <v>0</v>
      </c>
      <c r="CS847" t="s">
        <v>188</v>
      </c>
      <c r="CT847">
        <v>5</v>
      </c>
      <c r="CU847">
        <v>0</v>
      </c>
      <c r="CV847">
        <v>0</v>
      </c>
      <c r="DK847" t="s">
        <v>188</v>
      </c>
      <c r="DL847" t="s">
        <v>188</v>
      </c>
      <c r="DM847" t="s">
        <v>188</v>
      </c>
      <c r="DN847">
        <v>2</v>
      </c>
      <c r="DO847" t="s">
        <v>277</v>
      </c>
      <c r="DP847">
        <v>1</v>
      </c>
      <c r="DQ847">
        <v>2</v>
      </c>
      <c r="DR847">
        <v>2</v>
      </c>
      <c r="DV847" t="s">
        <v>199</v>
      </c>
      <c r="DW847">
        <v>2</v>
      </c>
      <c r="DY847" t="s">
        <v>188</v>
      </c>
      <c r="DZ847" t="s">
        <v>188</v>
      </c>
      <c r="EA847" t="s">
        <v>188</v>
      </c>
      <c r="EB847">
        <v>4</v>
      </c>
      <c r="EC847">
        <v>4</v>
      </c>
      <c r="ED847">
        <v>1</v>
      </c>
      <c r="EE847">
        <v>1</v>
      </c>
      <c r="EG847" t="s">
        <v>188</v>
      </c>
      <c r="EI847" t="s">
        <v>188</v>
      </c>
      <c r="EJ847">
        <v>10</v>
      </c>
      <c r="EK847">
        <v>20</v>
      </c>
      <c r="EL847">
        <v>35</v>
      </c>
      <c r="EN847" t="s">
        <v>188</v>
      </c>
      <c r="EO847" t="s">
        <v>188</v>
      </c>
      <c r="EP847" t="s">
        <v>188</v>
      </c>
      <c r="EQ847" t="s">
        <v>188</v>
      </c>
      <c r="ER847" t="s">
        <v>188</v>
      </c>
      <c r="ES847" t="s">
        <v>188</v>
      </c>
      <c r="ET847" t="s">
        <v>188</v>
      </c>
      <c r="EU847" t="s">
        <v>188</v>
      </c>
      <c r="EV847" t="s">
        <v>188</v>
      </c>
      <c r="EW847" t="s">
        <v>188</v>
      </c>
      <c r="EX847" t="s">
        <v>188</v>
      </c>
      <c r="EY847" t="s">
        <v>188</v>
      </c>
      <c r="EZ847" t="s">
        <v>188</v>
      </c>
      <c r="FA847" t="s">
        <v>188</v>
      </c>
      <c r="FB847" t="s">
        <v>188</v>
      </c>
      <c r="FC847" t="s">
        <v>188</v>
      </c>
      <c r="FD847">
        <v>50</v>
      </c>
      <c r="FE847" t="s">
        <v>188</v>
      </c>
      <c r="FF847" t="s">
        <v>188</v>
      </c>
      <c r="FG847" t="s">
        <v>188</v>
      </c>
      <c r="FH847" t="s">
        <v>188</v>
      </c>
      <c r="FI847" t="s">
        <v>188</v>
      </c>
      <c r="FJ847" t="s">
        <v>188</v>
      </c>
      <c r="FK847" t="s">
        <v>188</v>
      </c>
      <c r="FL847" t="s">
        <v>188</v>
      </c>
      <c r="FM847" t="s">
        <v>188</v>
      </c>
      <c r="FN847" t="s">
        <v>188</v>
      </c>
      <c r="FO847" t="s">
        <v>188</v>
      </c>
      <c r="FP847" t="s">
        <v>188</v>
      </c>
      <c r="FQ847" t="s">
        <v>188</v>
      </c>
      <c r="FR847" t="s">
        <v>188</v>
      </c>
      <c r="FS847" t="s">
        <v>188</v>
      </c>
      <c r="FT847" t="s">
        <v>188</v>
      </c>
      <c r="FU847" t="s">
        <v>188</v>
      </c>
      <c r="FV847" t="s">
        <v>188</v>
      </c>
      <c r="FW847" t="s">
        <v>188</v>
      </c>
      <c r="FX847" t="s">
        <v>188</v>
      </c>
      <c r="FY847" t="s">
        <v>188</v>
      </c>
      <c r="FZ847" t="s">
        <v>188</v>
      </c>
      <c r="GA847" t="s">
        <v>188</v>
      </c>
      <c r="GB847" t="s">
        <v>188</v>
      </c>
      <c r="GC847" t="s">
        <v>188</v>
      </c>
      <c r="GD847">
        <v>66356</v>
      </c>
      <c r="GE847">
        <v>39573</v>
      </c>
    </row>
    <row r="848" spans="1:187" x14ac:dyDescent="0.2">
      <c r="A848">
        <v>39573</v>
      </c>
      <c r="B848">
        <v>6257</v>
      </c>
      <c r="C848">
        <v>240</v>
      </c>
      <c r="D848">
        <v>899</v>
      </c>
      <c r="E848" t="s">
        <v>1805</v>
      </c>
      <c r="F848" t="s">
        <v>188</v>
      </c>
      <c r="G848">
        <v>8</v>
      </c>
      <c r="H848">
        <v>2</v>
      </c>
      <c r="I848" t="s">
        <v>1760</v>
      </c>
      <c r="J848">
        <v>4</v>
      </c>
      <c r="K848">
        <v>3</v>
      </c>
      <c r="M848">
        <v>9</v>
      </c>
      <c r="N848">
        <v>6</v>
      </c>
      <c r="O848">
        <v>260</v>
      </c>
      <c r="P848">
        <v>349</v>
      </c>
      <c r="Q848">
        <v>313</v>
      </c>
      <c r="R848">
        <v>1</v>
      </c>
      <c r="S848" t="s">
        <v>1381</v>
      </c>
      <c r="T848" t="s">
        <v>1806</v>
      </c>
      <c r="U848">
        <v>67058</v>
      </c>
      <c r="V848">
        <v>6257</v>
      </c>
      <c r="W848">
        <v>403</v>
      </c>
      <c r="X848" t="s">
        <v>1754</v>
      </c>
      <c r="Y848" t="s">
        <v>1755</v>
      </c>
      <c r="Z848" t="s">
        <v>188</v>
      </c>
      <c r="AB848" t="s">
        <v>188</v>
      </c>
      <c r="AC848" t="s">
        <v>188</v>
      </c>
      <c r="AG848">
        <v>24</v>
      </c>
      <c r="AH848">
        <v>214</v>
      </c>
      <c r="AJ848" t="s">
        <v>1756</v>
      </c>
      <c r="AK848" t="s">
        <v>188</v>
      </c>
      <c r="AL848" t="s">
        <v>188</v>
      </c>
      <c r="AM848" t="s">
        <v>188</v>
      </c>
      <c r="AN848" t="s">
        <v>188</v>
      </c>
      <c r="AO848" t="s">
        <v>188</v>
      </c>
      <c r="AP848" t="s">
        <v>188</v>
      </c>
      <c r="AQ848" t="s">
        <v>188</v>
      </c>
      <c r="AR848" t="s">
        <v>188</v>
      </c>
      <c r="AS848" t="s">
        <v>188</v>
      </c>
      <c r="AT848" t="s">
        <v>188</v>
      </c>
      <c r="AU848" t="s">
        <v>188</v>
      </c>
      <c r="AV848" t="s">
        <v>188</v>
      </c>
      <c r="AW848" t="s">
        <v>188</v>
      </c>
      <c r="AX848" t="s">
        <v>188</v>
      </c>
      <c r="AY848" t="s">
        <v>188</v>
      </c>
      <c r="AZ848" t="s">
        <v>188</v>
      </c>
      <c r="BA848" t="s">
        <v>188</v>
      </c>
      <c r="BB848" t="s">
        <v>188</v>
      </c>
      <c r="BD848" t="s">
        <v>1757</v>
      </c>
      <c r="BE848">
        <v>1</v>
      </c>
      <c r="BI848" t="s">
        <v>1758</v>
      </c>
      <c r="BJ848">
        <v>14</v>
      </c>
      <c r="BL848" t="s">
        <v>188</v>
      </c>
      <c r="BM848">
        <v>2000</v>
      </c>
      <c r="BO848" t="s">
        <v>188</v>
      </c>
      <c r="BP848">
        <v>0</v>
      </c>
      <c r="BQ848">
        <v>0</v>
      </c>
      <c r="BR848">
        <v>0</v>
      </c>
      <c r="BV848" t="s">
        <v>188</v>
      </c>
      <c r="BW848" t="s">
        <v>188</v>
      </c>
      <c r="BX848" t="s">
        <v>188</v>
      </c>
      <c r="BY848">
        <v>1</v>
      </c>
      <c r="BZ848" t="s">
        <v>188</v>
      </c>
      <c r="CA848" t="s">
        <v>188</v>
      </c>
      <c r="CL848">
        <v>3</v>
      </c>
      <c r="CM848">
        <v>8</v>
      </c>
      <c r="CR848">
        <v>0</v>
      </c>
      <c r="CS848" t="s">
        <v>188</v>
      </c>
      <c r="CT848">
        <v>5</v>
      </c>
      <c r="CU848">
        <v>0</v>
      </c>
      <c r="CV848">
        <v>0</v>
      </c>
      <c r="DK848" t="s">
        <v>188</v>
      </c>
      <c r="DL848" t="s">
        <v>188</v>
      </c>
      <c r="DM848" t="s">
        <v>188</v>
      </c>
      <c r="DN848">
        <v>2</v>
      </c>
      <c r="DO848" t="s">
        <v>277</v>
      </c>
      <c r="DP848">
        <v>1</v>
      </c>
      <c r="DQ848">
        <v>2</v>
      </c>
      <c r="DR848">
        <v>2</v>
      </c>
      <c r="DV848" t="s">
        <v>199</v>
      </c>
      <c r="DW848">
        <v>2</v>
      </c>
      <c r="DY848" t="s">
        <v>188</v>
      </c>
      <c r="DZ848" t="s">
        <v>188</v>
      </c>
      <c r="EA848" t="s">
        <v>188</v>
      </c>
      <c r="EB848">
        <v>4</v>
      </c>
      <c r="EC848">
        <v>4</v>
      </c>
      <c r="ED848">
        <v>1</v>
      </c>
      <c r="EG848" t="s">
        <v>188</v>
      </c>
      <c r="EI848" t="s">
        <v>188</v>
      </c>
      <c r="EJ848">
        <v>50</v>
      </c>
      <c r="EK848">
        <v>80</v>
      </c>
      <c r="EL848">
        <v>100</v>
      </c>
      <c r="EN848" t="s">
        <v>188</v>
      </c>
      <c r="EO848" t="s">
        <v>188</v>
      </c>
      <c r="EP848" t="s">
        <v>188</v>
      </c>
      <c r="EQ848" t="s">
        <v>188</v>
      </c>
      <c r="ER848" t="s">
        <v>188</v>
      </c>
      <c r="ES848" t="s">
        <v>188</v>
      </c>
      <c r="ET848" t="s">
        <v>188</v>
      </c>
      <c r="EU848" t="s">
        <v>188</v>
      </c>
      <c r="EV848" t="s">
        <v>188</v>
      </c>
      <c r="EW848" t="s">
        <v>188</v>
      </c>
      <c r="EX848" t="s">
        <v>188</v>
      </c>
      <c r="EY848" t="s">
        <v>188</v>
      </c>
      <c r="EZ848" t="s">
        <v>188</v>
      </c>
      <c r="FA848" t="s">
        <v>188</v>
      </c>
      <c r="FB848" t="s">
        <v>188</v>
      </c>
      <c r="FC848" t="s">
        <v>188</v>
      </c>
      <c r="FD848">
        <v>35</v>
      </c>
      <c r="FE848" t="s">
        <v>188</v>
      </c>
      <c r="FF848" t="s">
        <v>188</v>
      </c>
      <c r="FG848" t="s">
        <v>188</v>
      </c>
      <c r="FH848" t="s">
        <v>188</v>
      </c>
      <c r="FI848" t="s">
        <v>188</v>
      </c>
      <c r="FJ848" t="s">
        <v>188</v>
      </c>
      <c r="FK848" t="s">
        <v>188</v>
      </c>
      <c r="FL848" t="s">
        <v>188</v>
      </c>
      <c r="FM848" t="s">
        <v>188</v>
      </c>
      <c r="FN848" t="s">
        <v>188</v>
      </c>
      <c r="FO848" t="s">
        <v>188</v>
      </c>
      <c r="FP848" t="s">
        <v>188</v>
      </c>
      <c r="FQ848" t="s">
        <v>188</v>
      </c>
      <c r="FR848" t="s">
        <v>188</v>
      </c>
      <c r="FS848" t="s">
        <v>188</v>
      </c>
      <c r="FT848" t="s">
        <v>188</v>
      </c>
      <c r="FU848" t="s">
        <v>188</v>
      </c>
      <c r="FV848" t="s">
        <v>188</v>
      </c>
      <c r="FW848" t="s">
        <v>188</v>
      </c>
      <c r="FX848" t="s">
        <v>188</v>
      </c>
      <c r="FY848" t="s">
        <v>188</v>
      </c>
      <c r="FZ848" t="s">
        <v>188</v>
      </c>
      <c r="GA848" t="s">
        <v>188</v>
      </c>
      <c r="GB848" t="s">
        <v>188</v>
      </c>
      <c r="GC848" t="s">
        <v>188</v>
      </c>
      <c r="GD848">
        <v>67058</v>
      </c>
      <c r="GE848">
        <v>39573</v>
      </c>
    </row>
    <row r="849" spans="1:187" x14ac:dyDescent="0.2">
      <c r="A849">
        <v>39573</v>
      </c>
      <c r="B849">
        <v>6257</v>
      </c>
      <c r="C849">
        <v>240</v>
      </c>
      <c r="D849">
        <v>899</v>
      </c>
      <c r="E849" t="s">
        <v>1805</v>
      </c>
      <c r="F849" t="s">
        <v>188</v>
      </c>
      <c r="G849">
        <v>8</v>
      </c>
      <c r="H849">
        <v>2</v>
      </c>
      <c r="I849" t="s">
        <v>1760</v>
      </c>
      <c r="J849">
        <v>4</v>
      </c>
      <c r="K849">
        <v>3</v>
      </c>
      <c r="M849">
        <v>9</v>
      </c>
      <c r="N849">
        <v>6</v>
      </c>
      <c r="O849">
        <v>260</v>
      </c>
      <c r="P849">
        <v>349</v>
      </c>
      <c r="Q849">
        <v>313</v>
      </c>
      <c r="R849">
        <v>1</v>
      </c>
      <c r="S849" t="s">
        <v>1381</v>
      </c>
      <c r="T849" t="s">
        <v>1806</v>
      </c>
      <c r="U849">
        <v>67109</v>
      </c>
      <c r="V849">
        <v>6257</v>
      </c>
      <c r="W849">
        <v>340</v>
      </c>
      <c r="X849" t="s">
        <v>1259</v>
      </c>
      <c r="Y849" t="s">
        <v>1260</v>
      </c>
      <c r="Z849" t="s">
        <v>188</v>
      </c>
      <c r="AB849" t="s">
        <v>188</v>
      </c>
      <c r="AC849" t="s">
        <v>1261</v>
      </c>
      <c r="AD849">
        <v>236</v>
      </c>
      <c r="AE849">
        <v>43</v>
      </c>
      <c r="AF849">
        <v>24</v>
      </c>
      <c r="AG849">
        <v>27</v>
      </c>
      <c r="AH849">
        <v>133</v>
      </c>
      <c r="AI849">
        <v>335</v>
      </c>
      <c r="AJ849" t="s">
        <v>1262</v>
      </c>
      <c r="AK849" t="s">
        <v>188</v>
      </c>
      <c r="AL849" t="s">
        <v>188</v>
      </c>
      <c r="AM849" t="s">
        <v>188</v>
      </c>
      <c r="AN849" t="s">
        <v>188</v>
      </c>
      <c r="AO849" t="s">
        <v>188</v>
      </c>
      <c r="AP849" t="s">
        <v>188</v>
      </c>
      <c r="AQ849" t="s">
        <v>188</v>
      </c>
      <c r="AR849" t="s">
        <v>188</v>
      </c>
      <c r="AS849" t="s">
        <v>188</v>
      </c>
      <c r="AT849" t="s">
        <v>188</v>
      </c>
      <c r="AU849" t="s">
        <v>188</v>
      </c>
      <c r="AV849" t="s">
        <v>188</v>
      </c>
      <c r="AW849" t="s">
        <v>188</v>
      </c>
      <c r="AX849" t="s">
        <v>188</v>
      </c>
      <c r="AY849" t="s">
        <v>188</v>
      </c>
      <c r="AZ849" t="s">
        <v>188</v>
      </c>
      <c r="BA849" t="s">
        <v>188</v>
      </c>
      <c r="BB849" t="s">
        <v>188</v>
      </c>
      <c r="BC849">
        <v>1</v>
      </c>
      <c r="BD849" t="s">
        <v>1263</v>
      </c>
      <c r="BE849">
        <v>1</v>
      </c>
      <c r="BF849">
        <v>120</v>
      </c>
      <c r="BG849">
        <v>200</v>
      </c>
      <c r="BH849">
        <v>300</v>
      </c>
      <c r="BI849" t="s">
        <v>1264</v>
      </c>
      <c r="BJ849">
        <v>14</v>
      </c>
      <c r="BL849" t="s">
        <v>188</v>
      </c>
      <c r="BM849">
        <v>3000</v>
      </c>
      <c r="BO849" t="s">
        <v>188</v>
      </c>
      <c r="BP849">
        <v>0</v>
      </c>
      <c r="BQ849">
        <v>0</v>
      </c>
      <c r="BR849">
        <v>0</v>
      </c>
      <c r="BV849" t="s">
        <v>188</v>
      </c>
      <c r="BW849" t="s">
        <v>188</v>
      </c>
      <c r="BX849" t="s">
        <v>188</v>
      </c>
      <c r="BY849">
        <v>0</v>
      </c>
      <c r="BZ849" t="s">
        <v>188</v>
      </c>
      <c r="CA849" t="s">
        <v>188</v>
      </c>
      <c r="CL849">
        <v>6</v>
      </c>
      <c r="CM849">
        <v>4</v>
      </c>
      <c r="CR849">
        <v>0</v>
      </c>
      <c r="CS849" t="s">
        <v>188</v>
      </c>
      <c r="CT849">
        <v>5</v>
      </c>
      <c r="CU849">
        <v>0</v>
      </c>
      <c r="CV849">
        <v>0</v>
      </c>
      <c r="DK849" t="s">
        <v>188</v>
      </c>
      <c r="DL849" t="s">
        <v>188</v>
      </c>
      <c r="DM849" t="s">
        <v>188</v>
      </c>
      <c r="DN849">
        <v>2</v>
      </c>
      <c r="DO849" t="s">
        <v>188</v>
      </c>
      <c r="DV849" t="s">
        <v>272</v>
      </c>
      <c r="DW849">
        <v>2</v>
      </c>
      <c r="DY849" t="s">
        <v>188</v>
      </c>
      <c r="DZ849" t="s">
        <v>188</v>
      </c>
      <c r="EA849" t="s">
        <v>188</v>
      </c>
      <c r="EB849">
        <v>4</v>
      </c>
      <c r="EC849">
        <v>3</v>
      </c>
      <c r="ED849">
        <v>2</v>
      </c>
      <c r="EG849" t="s">
        <v>188</v>
      </c>
      <c r="EI849" t="s">
        <v>188</v>
      </c>
      <c r="EJ849">
        <v>70</v>
      </c>
      <c r="EK849">
        <v>120</v>
      </c>
      <c r="EL849">
        <v>300</v>
      </c>
      <c r="EN849" t="s">
        <v>188</v>
      </c>
      <c r="EO849" t="s">
        <v>188</v>
      </c>
      <c r="EP849" t="s">
        <v>188</v>
      </c>
      <c r="EQ849" t="s">
        <v>188</v>
      </c>
      <c r="ER849" t="s">
        <v>188</v>
      </c>
      <c r="ES849" t="s">
        <v>188</v>
      </c>
      <c r="ET849" t="s">
        <v>188</v>
      </c>
      <c r="EU849" t="s">
        <v>188</v>
      </c>
      <c r="EV849" t="s">
        <v>188</v>
      </c>
      <c r="EW849" t="s">
        <v>188</v>
      </c>
      <c r="EX849" t="s">
        <v>188</v>
      </c>
      <c r="EY849" t="s">
        <v>188</v>
      </c>
      <c r="EZ849" t="s">
        <v>188</v>
      </c>
      <c r="FA849" t="s">
        <v>188</v>
      </c>
      <c r="FB849" t="s">
        <v>188</v>
      </c>
      <c r="FC849" t="s">
        <v>188</v>
      </c>
      <c r="FD849">
        <v>5</v>
      </c>
      <c r="FE849" t="s">
        <v>188</v>
      </c>
      <c r="FF849" t="s">
        <v>188</v>
      </c>
      <c r="FG849" t="s">
        <v>188</v>
      </c>
      <c r="FH849" t="s">
        <v>188</v>
      </c>
      <c r="FI849" t="s">
        <v>188</v>
      </c>
      <c r="FJ849" t="s">
        <v>188</v>
      </c>
      <c r="FK849" t="s">
        <v>188</v>
      </c>
      <c r="FL849" t="s">
        <v>188</v>
      </c>
      <c r="FM849" t="s">
        <v>188</v>
      </c>
      <c r="FN849" t="s">
        <v>188</v>
      </c>
      <c r="FO849" t="s">
        <v>188</v>
      </c>
      <c r="FP849" t="s">
        <v>188</v>
      </c>
      <c r="FQ849" t="s">
        <v>188</v>
      </c>
      <c r="FR849" t="s">
        <v>188</v>
      </c>
      <c r="FS849" t="s">
        <v>188</v>
      </c>
      <c r="FT849" t="s">
        <v>188</v>
      </c>
      <c r="FU849" t="s">
        <v>188</v>
      </c>
      <c r="FV849" t="s">
        <v>188</v>
      </c>
      <c r="FW849" t="s">
        <v>188</v>
      </c>
      <c r="FX849" t="s">
        <v>188</v>
      </c>
      <c r="FY849" t="s">
        <v>188</v>
      </c>
      <c r="FZ849" t="s">
        <v>188</v>
      </c>
      <c r="GA849" t="s">
        <v>188</v>
      </c>
      <c r="GB849" t="s">
        <v>188</v>
      </c>
      <c r="GC849" t="s">
        <v>188</v>
      </c>
      <c r="GD849">
        <v>67109</v>
      </c>
      <c r="GE849">
        <v>39573</v>
      </c>
    </row>
    <row r="850" spans="1:187" x14ac:dyDescent="0.2">
      <c r="A850">
        <v>39574</v>
      </c>
      <c r="B850">
        <v>6257</v>
      </c>
      <c r="C850">
        <v>235</v>
      </c>
      <c r="D850">
        <v>3104</v>
      </c>
      <c r="E850" t="s">
        <v>1807</v>
      </c>
      <c r="F850" t="s">
        <v>188</v>
      </c>
      <c r="G850">
        <v>4</v>
      </c>
      <c r="H850">
        <v>2</v>
      </c>
      <c r="I850" t="s">
        <v>1808</v>
      </c>
      <c r="J850">
        <v>4</v>
      </c>
      <c r="K850">
        <v>3</v>
      </c>
      <c r="M850">
        <v>9</v>
      </c>
      <c r="N850">
        <v>3</v>
      </c>
      <c r="O850">
        <v>193</v>
      </c>
      <c r="P850">
        <v>335</v>
      </c>
      <c r="Q850">
        <v>274</v>
      </c>
      <c r="R850">
        <v>1</v>
      </c>
      <c r="S850" t="s">
        <v>1040</v>
      </c>
      <c r="T850" t="s">
        <v>1809</v>
      </c>
      <c r="U850">
        <v>66958</v>
      </c>
      <c r="V850">
        <v>6257</v>
      </c>
      <c r="W850">
        <v>810</v>
      </c>
      <c r="X850" t="s">
        <v>1232</v>
      </c>
      <c r="Y850" t="s">
        <v>1233</v>
      </c>
      <c r="Z850" t="s">
        <v>188</v>
      </c>
      <c r="AB850" t="s">
        <v>188</v>
      </c>
      <c r="AC850" t="s">
        <v>188</v>
      </c>
      <c r="AG850">
        <v>79</v>
      </c>
      <c r="AH850">
        <v>300</v>
      </c>
      <c r="AJ850" t="s">
        <v>1234</v>
      </c>
      <c r="AK850" t="s">
        <v>188</v>
      </c>
      <c r="AL850" t="s">
        <v>188</v>
      </c>
      <c r="AM850" t="s">
        <v>188</v>
      </c>
      <c r="AN850" t="s">
        <v>188</v>
      </c>
      <c r="AO850" t="s">
        <v>188</v>
      </c>
      <c r="AP850" t="s">
        <v>188</v>
      </c>
      <c r="AQ850" t="s">
        <v>188</v>
      </c>
      <c r="AR850" t="s">
        <v>188</v>
      </c>
      <c r="AS850" t="s">
        <v>188</v>
      </c>
      <c r="AT850" t="s">
        <v>188</v>
      </c>
      <c r="AU850" t="s">
        <v>188</v>
      </c>
      <c r="AV850" t="s">
        <v>188</v>
      </c>
      <c r="AW850" t="s">
        <v>188</v>
      </c>
      <c r="AX850" t="s">
        <v>188</v>
      </c>
      <c r="AY850" t="s">
        <v>188</v>
      </c>
      <c r="AZ850" t="s">
        <v>188</v>
      </c>
      <c r="BA850" t="s">
        <v>188</v>
      </c>
      <c r="BB850" t="s">
        <v>188</v>
      </c>
      <c r="BD850" t="s">
        <v>1235</v>
      </c>
      <c r="BE850">
        <v>1</v>
      </c>
      <c r="BF850">
        <v>100</v>
      </c>
      <c r="BG850">
        <v>150</v>
      </c>
      <c r="BH850">
        <v>200</v>
      </c>
      <c r="BI850" t="s">
        <v>1231</v>
      </c>
      <c r="BJ850">
        <v>14</v>
      </c>
      <c r="BL850" t="s">
        <v>188</v>
      </c>
      <c r="BM850">
        <v>3000</v>
      </c>
      <c r="BO850" t="s">
        <v>188</v>
      </c>
      <c r="BP850">
        <v>0</v>
      </c>
      <c r="BQ850">
        <v>0</v>
      </c>
      <c r="BR850">
        <v>0</v>
      </c>
      <c r="BV850" t="s">
        <v>188</v>
      </c>
      <c r="BW850" t="s">
        <v>188</v>
      </c>
      <c r="BX850" t="s">
        <v>188</v>
      </c>
      <c r="BY850">
        <v>0</v>
      </c>
      <c r="BZ850" t="s">
        <v>188</v>
      </c>
      <c r="CA850" t="s">
        <v>188</v>
      </c>
      <c r="CL850">
        <v>2</v>
      </c>
      <c r="CM850">
        <v>11</v>
      </c>
      <c r="CN850">
        <v>4</v>
      </c>
      <c r="CR850">
        <v>0</v>
      </c>
      <c r="CS850" t="s">
        <v>188</v>
      </c>
      <c r="CT850">
        <v>3</v>
      </c>
      <c r="CU850">
        <v>0</v>
      </c>
      <c r="CV850">
        <v>1</v>
      </c>
      <c r="CX850">
        <v>2</v>
      </c>
      <c r="DB850">
        <v>30</v>
      </c>
      <c r="DC850">
        <v>71</v>
      </c>
      <c r="DD850">
        <v>112</v>
      </c>
      <c r="DK850" t="s">
        <v>188</v>
      </c>
      <c r="DL850" t="s">
        <v>188</v>
      </c>
      <c r="DM850" t="s">
        <v>188</v>
      </c>
      <c r="DN850">
        <v>4</v>
      </c>
      <c r="DO850" t="s">
        <v>188</v>
      </c>
      <c r="DV850" t="s">
        <v>272</v>
      </c>
      <c r="DW850">
        <v>3</v>
      </c>
      <c r="DY850" t="s">
        <v>188</v>
      </c>
      <c r="DZ850" t="s">
        <v>188</v>
      </c>
      <c r="EA850" t="s">
        <v>188</v>
      </c>
      <c r="EB850">
        <v>4</v>
      </c>
      <c r="EC850">
        <v>4</v>
      </c>
      <c r="ED850">
        <v>2</v>
      </c>
      <c r="EG850" t="s">
        <v>188</v>
      </c>
      <c r="EI850" t="s">
        <v>188</v>
      </c>
      <c r="EJ850">
        <v>100</v>
      </c>
      <c r="EK850">
        <v>150</v>
      </c>
      <c r="EL850">
        <v>200</v>
      </c>
      <c r="EN850" t="s">
        <v>188</v>
      </c>
      <c r="EO850" t="s">
        <v>188</v>
      </c>
      <c r="EP850" t="s">
        <v>188</v>
      </c>
      <c r="EQ850" t="s">
        <v>188</v>
      </c>
      <c r="ER850" t="s">
        <v>188</v>
      </c>
      <c r="ES850" t="s">
        <v>188</v>
      </c>
      <c r="ET850" t="s">
        <v>188</v>
      </c>
      <c r="EU850" t="s">
        <v>188</v>
      </c>
      <c r="EV850" t="s">
        <v>188</v>
      </c>
      <c r="EW850" t="s">
        <v>188</v>
      </c>
      <c r="EX850" t="s">
        <v>188</v>
      </c>
      <c r="EY850" t="s">
        <v>188</v>
      </c>
      <c r="EZ850" t="s">
        <v>188</v>
      </c>
      <c r="FA850" t="s">
        <v>188</v>
      </c>
      <c r="FB850" t="s">
        <v>188</v>
      </c>
      <c r="FC850" t="s">
        <v>188</v>
      </c>
      <c r="FD850">
        <v>10</v>
      </c>
      <c r="FE850" t="s">
        <v>188</v>
      </c>
      <c r="FF850" t="s">
        <v>188</v>
      </c>
      <c r="FG850" t="s">
        <v>188</v>
      </c>
      <c r="FH850" t="s">
        <v>188</v>
      </c>
      <c r="FI850" t="s">
        <v>188</v>
      </c>
      <c r="FJ850" t="s">
        <v>188</v>
      </c>
      <c r="FK850" t="s">
        <v>188</v>
      </c>
      <c r="FL850" t="s">
        <v>188</v>
      </c>
      <c r="FM850" t="s">
        <v>188</v>
      </c>
      <c r="FN850" t="s">
        <v>188</v>
      </c>
      <c r="FO850" t="s">
        <v>188</v>
      </c>
      <c r="FP850" t="s">
        <v>188</v>
      </c>
      <c r="FQ850" t="s">
        <v>188</v>
      </c>
      <c r="FR850" t="s">
        <v>188</v>
      </c>
      <c r="FS850" t="s">
        <v>188</v>
      </c>
      <c r="FT850" t="s">
        <v>188</v>
      </c>
      <c r="FU850" t="s">
        <v>188</v>
      </c>
      <c r="FV850" t="s">
        <v>188</v>
      </c>
      <c r="FW850" t="s">
        <v>188</v>
      </c>
      <c r="FX850" t="s">
        <v>188</v>
      </c>
      <c r="FY850" t="s">
        <v>188</v>
      </c>
      <c r="FZ850" t="s">
        <v>188</v>
      </c>
      <c r="GA850" t="s">
        <v>188</v>
      </c>
      <c r="GB850" t="s">
        <v>188</v>
      </c>
      <c r="GC850" t="s">
        <v>188</v>
      </c>
      <c r="GD850">
        <v>66958</v>
      </c>
      <c r="GE850">
        <v>39574</v>
      </c>
    </row>
    <row r="851" spans="1:187" x14ac:dyDescent="0.2">
      <c r="A851">
        <v>39574</v>
      </c>
      <c r="B851">
        <v>6257</v>
      </c>
      <c r="C851">
        <v>235</v>
      </c>
      <c r="D851">
        <v>3104</v>
      </c>
      <c r="E851" t="s">
        <v>1807</v>
      </c>
      <c r="F851" t="s">
        <v>188</v>
      </c>
      <c r="G851">
        <v>4</v>
      </c>
      <c r="H851">
        <v>2</v>
      </c>
      <c r="I851" t="s">
        <v>1808</v>
      </c>
      <c r="J851">
        <v>4</v>
      </c>
      <c r="K851">
        <v>3</v>
      </c>
      <c r="M851">
        <v>9</v>
      </c>
      <c r="N851">
        <v>3</v>
      </c>
      <c r="O851">
        <v>193</v>
      </c>
      <c r="P851">
        <v>335</v>
      </c>
      <c r="Q851">
        <v>274</v>
      </c>
      <c r="R851">
        <v>1</v>
      </c>
      <c r="S851" t="s">
        <v>1040</v>
      </c>
      <c r="T851" t="s">
        <v>1809</v>
      </c>
      <c r="U851">
        <v>66356</v>
      </c>
      <c r="V851">
        <v>6257</v>
      </c>
      <c r="W851">
        <v>990</v>
      </c>
      <c r="X851" t="s">
        <v>1564</v>
      </c>
      <c r="Y851" t="s">
        <v>188</v>
      </c>
      <c r="Z851" t="s">
        <v>188</v>
      </c>
      <c r="AB851" t="s">
        <v>188</v>
      </c>
      <c r="AC851" t="s">
        <v>188</v>
      </c>
      <c r="AF851">
        <v>126</v>
      </c>
      <c r="AG851">
        <v>23</v>
      </c>
      <c r="AJ851" t="s">
        <v>1565</v>
      </c>
      <c r="AK851" t="s">
        <v>188</v>
      </c>
      <c r="AL851" t="s">
        <v>188</v>
      </c>
      <c r="AM851" t="s">
        <v>188</v>
      </c>
      <c r="AN851" t="s">
        <v>188</v>
      </c>
      <c r="AO851" t="s">
        <v>188</v>
      </c>
      <c r="AP851" t="s">
        <v>188</v>
      </c>
      <c r="AQ851" t="s">
        <v>188</v>
      </c>
      <c r="AR851" t="s">
        <v>188</v>
      </c>
      <c r="AS851" t="s">
        <v>188</v>
      </c>
      <c r="AT851" t="s">
        <v>188</v>
      </c>
      <c r="AU851" t="s">
        <v>188</v>
      </c>
      <c r="AV851" t="s">
        <v>188</v>
      </c>
      <c r="AW851" t="s">
        <v>188</v>
      </c>
      <c r="AX851" t="s">
        <v>188</v>
      </c>
      <c r="AY851" t="s">
        <v>188</v>
      </c>
      <c r="AZ851" t="s">
        <v>188</v>
      </c>
      <c r="BA851" t="s">
        <v>188</v>
      </c>
      <c r="BB851" t="s">
        <v>188</v>
      </c>
      <c r="BC851">
        <v>3</v>
      </c>
      <c r="BD851" t="s">
        <v>1566</v>
      </c>
      <c r="BE851">
        <v>1</v>
      </c>
      <c r="BF851">
        <v>10</v>
      </c>
      <c r="BG851">
        <v>20</v>
      </c>
      <c r="BH851">
        <v>35</v>
      </c>
      <c r="BI851" t="s">
        <v>1560</v>
      </c>
      <c r="BJ851">
        <v>7</v>
      </c>
      <c r="BL851" t="s">
        <v>188</v>
      </c>
      <c r="BM851">
        <v>3000</v>
      </c>
      <c r="BO851" t="s">
        <v>188</v>
      </c>
      <c r="BP851">
        <v>0</v>
      </c>
      <c r="BQ851">
        <v>0</v>
      </c>
      <c r="BR851">
        <v>0</v>
      </c>
      <c r="BV851" t="s">
        <v>188</v>
      </c>
      <c r="BW851" t="s">
        <v>188</v>
      </c>
      <c r="BX851" t="s">
        <v>188</v>
      </c>
      <c r="BY851">
        <v>3</v>
      </c>
      <c r="BZ851" t="s">
        <v>277</v>
      </c>
      <c r="CA851" t="s">
        <v>188</v>
      </c>
      <c r="CB851">
        <v>6</v>
      </c>
      <c r="CF851">
        <v>1</v>
      </c>
      <c r="CH851">
        <v>7</v>
      </c>
      <c r="CJ851">
        <v>3</v>
      </c>
      <c r="CL851">
        <v>1</v>
      </c>
      <c r="CR851">
        <v>0</v>
      </c>
      <c r="CS851" t="s">
        <v>188</v>
      </c>
      <c r="CT851">
        <v>5</v>
      </c>
      <c r="CU851">
        <v>0</v>
      </c>
      <c r="CV851">
        <v>0</v>
      </c>
      <c r="DK851" t="s">
        <v>188</v>
      </c>
      <c r="DL851" t="s">
        <v>188</v>
      </c>
      <c r="DM851" t="s">
        <v>188</v>
      </c>
      <c r="DN851">
        <v>2</v>
      </c>
      <c r="DO851" t="s">
        <v>277</v>
      </c>
      <c r="DP851">
        <v>1</v>
      </c>
      <c r="DQ851">
        <v>2</v>
      </c>
      <c r="DR851">
        <v>2</v>
      </c>
      <c r="DV851" t="s">
        <v>199</v>
      </c>
      <c r="DW851">
        <v>2</v>
      </c>
      <c r="DY851" t="s">
        <v>188</v>
      </c>
      <c r="DZ851" t="s">
        <v>188</v>
      </c>
      <c r="EA851" t="s">
        <v>188</v>
      </c>
      <c r="EB851">
        <v>4</v>
      </c>
      <c r="EC851">
        <v>4</v>
      </c>
      <c r="ED851">
        <v>1</v>
      </c>
      <c r="EE851">
        <v>1</v>
      </c>
      <c r="EG851" t="s">
        <v>188</v>
      </c>
      <c r="EI851" t="s">
        <v>188</v>
      </c>
      <c r="EJ851">
        <v>10</v>
      </c>
      <c r="EK851">
        <v>20</v>
      </c>
      <c r="EL851">
        <v>35</v>
      </c>
      <c r="EN851" t="s">
        <v>188</v>
      </c>
      <c r="EO851" t="s">
        <v>188</v>
      </c>
      <c r="EP851" t="s">
        <v>188</v>
      </c>
      <c r="EQ851" t="s">
        <v>188</v>
      </c>
      <c r="ER851" t="s">
        <v>188</v>
      </c>
      <c r="ES851" t="s">
        <v>188</v>
      </c>
      <c r="ET851" t="s">
        <v>188</v>
      </c>
      <c r="EU851" t="s">
        <v>188</v>
      </c>
      <c r="EV851" t="s">
        <v>188</v>
      </c>
      <c r="EW851" t="s">
        <v>188</v>
      </c>
      <c r="EX851" t="s">
        <v>188</v>
      </c>
      <c r="EY851" t="s">
        <v>188</v>
      </c>
      <c r="EZ851" t="s">
        <v>188</v>
      </c>
      <c r="FA851" t="s">
        <v>188</v>
      </c>
      <c r="FB851" t="s">
        <v>188</v>
      </c>
      <c r="FC851" t="s">
        <v>188</v>
      </c>
      <c r="FD851">
        <v>10</v>
      </c>
      <c r="FE851" t="s">
        <v>188</v>
      </c>
      <c r="FF851" t="s">
        <v>188</v>
      </c>
      <c r="FG851" t="s">
        <v>188</v>
      </c>
      <c r="FH851" t="s">
        <v>188</v>
      </c>
      <c r="FI851" t="s">
        <v>188</v>
      </c>
      <c r="FJ851" t="s">
        <v>188</v>
      </c>
      <c r="FK851" t="s">
        <v>188</v>
      </c>
      <c r="FL851" t="s">
        <v>188</v>
      </c>
      <c r="FM851" t="s">
        <v>188</v>
      </c>
      <c r="FN851" t="s">
        <v>188</v>
      </c>
      <c r="FO851" t="s">
        <v>188</v>
      </c>
      <c r="FP851" t="s">
        <v>188</v>
      </c>
      <c r="FQ851" t="s">
        <v>188</v>
      </c>
      <c r="FR851" t="s">
        <v>188</v>
      </c>
      <c r="FS851" t="s">
        <v>188</v>
      </c>
      <c r="FT851" t="s">
        <v>188</v>
      </c>
      <c r="FU851" t="s">
        <v>188</v>
      </c>
      <c r="FV851" t="s">
        <v>188</v>
      </c>
      <c r="FW851" t="s">
        <v>188</v>
      </c>
      <c r="FX851" t="s">
        <v>188</v>
      </c>
      <c r="FY851" t="s">
        <v>188</v>
      </c>
      <c r="FZ851" t="s">
        <v>188</v>
      </c>
      <c r="GA851" t="s">
        <v>188</v>
      </c>
      <c r="GB851" t="s">
        <v>188</v>
      </c>
      <c r="GC851" t="s">
        <v>188</v>
      </c>
      <c r="GD851">
        <v>66356</v>
      </c>
      <c r="GE851">
        <v>39574</v>
      </c>
    </row>
    <row r="852" spans="1:187" x14ac:dyDescent="0.2">
      <c r="A852">
        <v>39574</v>
      </c>
      <c r="B852">
        <v>6257</v>
      </c>
      <c r="C852">
        <v>235</v>
      </c>
      <c r="D852">
        <v>3104</v>
      </c>
      <c r="E852" t="s">
        <v>1807</v>
      </c>
      <c r="F852" t="s">
        <v>188</v>
      </c>
      <c r="G852">
        <v>4</v>
      </c>
      <c r="H852">
        <v>2</v>
      </c>
      <c r="I852" t="s">
        <v>1808</v>
      </c>
      <c r="J852">
        <v>4</v>
      </c>
      <c r="K852">
        <v>3</v>
      </c>
      <c r="M852">
        <v>9</v>
      </c>
      <c r="N852">
        <v>3</v>
      </c>
      <c r="O852">
        <v>193</v>
      </c>
      <c r="P852">
        <v>335</v>
      </c>
      <c r="Q852">
        <v>274</v>
      </c>
      <c r="R852">
        <v>1</v>
      </c>
      <c r="S852" t="s">
        <v>1040</v>
      </c>
      <c r="T852" t="s">
        <v>1809</v>
      </c>
      <c r="U852">
        <v>67058</v>
      </c>
      <c r="V852">
        <v>6257</v>
      </c>
      <c r="W852">
        <v>403</v>
      </c>
      <c r="X852" t="s">
        <v>1754</v>
      </c>
      <c r="Y852" t="s">
        <v>1755</v>
      </c>
      <c r="Z852" t="s">
        <v>188</v>
      </c>
      <c r="AB852" t="s">
        <v>188</v>
      </c>
      <c r="AC852" t="s">
        <v>188</v>
      </c>
      <c r="AG852">
        <v>24</v>
      </c>
      <c r="AH852">
        <v>214</v>
      </c>
      <c r="AJ852" t="s">
        <v>1756</v>
      </c>
      <c r="AK852" t="s">
        <v>188</v>
      </c>
      <c r="AL852" t="s">
        <v>188</v>
      </c>
      <c r="AM852" t="s">
        <v>188</v>
      </c>
      <c r="AN852" t="s">
        <v>188</v>
      </c>
      <c r="AO852" t="s">
        <v>188</v>
      </c>
      <c r="AP852" t="s">
        <v>188</v>
      </c>
      <c r="AQ852" t="s">
        <v>188</v>
      </c>
      <c r="AR852" t="s">
        <v>188</v>
      </c>
      <c r="AS852" t="s">
        <v>188</v>
      </c>
      <c r="AT852" t="s">
        <v>188</v>
      </c>
      <c r="AU852" t="s">
        <v>188</v>
      </c>
      <c r="AV852" t="s">
        <v>188</v>
      </c>
      <c r="AW852" t="s">
        <v>188</v>
      </c>
      <c r="AX852" t="s">
        <v>188</v>
      </c>
      <c r="AY852" t="s">
        <v>188</v>
      </c>
      <c r="AZ852" t="s">
        <v>188</v>
      </c>
      <c r="BA852" t="s">
        <v>188</v>
      </c>
      <c r="BB852" t="s">
        <v>188</v>
      </c>
      <c r="BD852" t="s">
        <v>1757</v>
      </c>
      <c r="BE852">
        <v>1</v>
      </c>
      <c r="BI852" t="s">
        <v>1758</v>
      </c>
      <c r="BJ852">
        <v>14</v>
      </c>
      <c r="BL852" t="s">
        <v>188</v>
      </c>
      <c r="BM852">
        <v>2000</v>
      </c>
      <c r="BO852" t="s">
        <v>188</v>
      </c>
      <c r="BP852">
        <v>0</v>
      </c>
      <c r="BQ852">
        <v>0</v>
      </c>
      <c r="BR852">
        <v>0</v>
      </c>
      <c r="BV852" t="s">
        <v>188</v>
      </c>
      <c r="BW852" t="s">
        <v>188</v>
      </c>
      <c r="BX852" t="s">
        <v>188</v>
      </c>
      <c r="BY852">
        <v>1</v>
      </c>
      <c r="BZ852" t="s">
        <v>188</v>
      </c>
      <c r="CA852" t="s">
        <v>188</v>
      </c>
      <c r="CL852">
        <v>3</v>
      </c>
      <c r="CM852">
        <v>8</v>
      </c>
      <c r="CR852">
        <v>0</v>
      </c>
      <c r="CS852" t="s">
        <v>188</v>
      </c>
      <c r="CT852">
        <v>5</v>
      </c>
      <c r="CU852">
        <v>0</v>
      </c>
      <c r="CV852">
        <v>0</v>
      </c>
      <c r="DK852" t="s">
        <v>188</v>
      </c>
      <c r="DL852" t="s">
        <v>188</v>
      </c>
      <c r="DM852" t="s">
        <v>188</v>
      </c>
      <c r="DN852">
        <v>2</v>
      </c>
      <c r="DO852" t="s">
        <v>277</v>
      </c>
      <c r="DP852">
        <v>1</v>
      </c>
      <c r="DQ852">
        <v>2</v>
      </c>
      <c r="DR852">
        <v>2</v>
      </c>
      <c r="DV852" t="s">
        <v>199</v>
      </c>
      <c r="DW852">
        <v>2</v>
      </c>
      <c r="DY852" t="s">
        <v>188</v>
      </c>
      <c r="DZ852" t="s">
        <v>188</v>
      </c>
      <c r="EA852" t="s">
        <v>188</v>
      </c>
      <c r="EB852">
        <v>4</v>
      </c>
      <c r="EC852">
        <v>4</v>
      </c>
      <c r="ED852">
        <v>1</v>
      </c>
      <c r="EG852" t="s">
        <v>188</v>
      </c>
      <c r="EI852" t="s">
        <v>188</v>
      </c>
      <c r="EJ852">
        <v>50</v>
      </c>
      <c r="EK852">
        <v>80</v>
      </c>
      <c r="EL852">
        <v>100</v>
      </c>
      <c r="EN852" t="s">
        <v>188</v>
      </c>
      <c r="EO852" t="s">
        <v>188</v>
      </c>
      <c r="EP852" t="s">
        <v>188</v>
      </c>
      <c r="EQ852" t="s">
        <v>188</v>
      </c>
      <c r="ER852" t="s">
        <v>188</v>
      </c>
      <c r="ES852" t="s">
        <v>188</v>
      </c>
      <c r="ET852" t="s">
        <v>188</v>
      </c>
      <c r="EU852" t="s">
        <v>188</v>
      </c>
      <c r="EV852" t="s">
        <v>188</v>
      </c>
      <c r="EW852" t="s">
        <v>188</v>
      </c>
      <c r="EX852" t="s">
        <v>188</v>
      </c>
      <c r="EY852" t="s">
        <v>188</v>
      </c>
      <c r="EZ852" t="s">
        <v>188</v>
      </c>
      <c r="FA852" t="s">
        <v>188</v>
      </c>
      <c r="FB852" t="s">
        <v>188</v>
      </c>
      <c r="FC852" t="s">
        <v>188</v>
      </c>
      <c r="FD852">
        <v>30</v>
      </c>
      <c r="FE852" t="s">
        <v>188</v>
      </c>
      <c r="FF852" t="s">
        <v>188</v>
      </c>
      <c r="FG852" t="s">
        <v>188</v>
      </c>
      <c r="FH852" t="s">
        <v>188</v>
      </c>
      <c r="FI852" t="s">
        <v>188</v>
      </c>
      <c r="FJ852" t="s">
        <v>188</v>
      </c>
      <c r="FK852" t="s">
        <v>188</v>
      </c>
      <c r="FL852" t="s">
        <v>188</v>
      </c>
      <c r="FM852" t="s">
        <v>188</v>
      </c>
      <c r="FN852" t="s">
        <v>188</v>
      </c>
      <c r="FO852" t="s">
        <v>188</v>
      </c>
      <c r="FP852" t="s">
        <v>188</v>
      </c>
      <c r="FQ852" t="s">
        <v>188</v>
      </c>
      <c r="FR852" t="s">
        <v>188</v>
      </c>
      <c r="FS852" t="s">
        <v>188</v>
      </c>
      <c r="FT852" t="s">
        <v>188</v>
      </c>
      <c r="FU852" t="s">
        <v>188</v>
      </c>
      <c r="FV852" t="s">
        <v>188</v>
      </c>
      <c r="FW852" t="s">
        <v>188</v>
      </c>
      <c r="FX852" t="s">
        <v>188</v>
      </c>
      <c r="FY852" t="s">
        <v>188</v>
      </c>
      <c r="FZ852" t="s">
        <v>188</v>
      </c>
      <c r="GA852" t="s">
        <v>188</v>
      </c>
      <c r="GB852" t="s">
        <v>188</v>
      </c>
      <c r="GC852" t="s">
        <v>188</v>
      </c>
      <c r="GD852">
        <v>67058</v>
      </c>
      <c r="GE852">
        <v>39574</v>
      </c>
    </row>
    <row r="853" spans="1:187" x14ac:dyDescent="0.2">
      <c r="A853">
        <v>39574</v>
      </c>
      <c r="B853">
        <v>6257</v>
      </c>
      <c r="C853">
        <v>235</v>
      </c>
      <c r="D853">
        <v>3104</v>
      </c>
      <c r="E853" t="s">
        <v>1807</v>
      </c>
      <c r="F853" t="s">
        <v>188</v>
      </c>
      <c r="G853">
        <v>4</v>
      </c>
      <c r="H853">
        <v>2</v>
      </c>
      <c r="I853" t="s">
        <v>1808</v>
      </c>
      <c r="J853">
        <v>4</v>
      </c>
      <c r="K853">
        <v>3</v>
      </c>
      <c r="M853">
        <v>9</v>
      </c>
      <c r="N853">
        <v>3</v>
      </c>
      <c r="O853">
        <v>193</v>
      </c>
      <c r="P853">
        <v>335</v>
      </c>
      <c r="Q853">
        <v>274</v>
      </c>
      <c r="R853">
        <v>1</v>
      </c>
      <c r="S853" t="s">
        <v>1040</v>
      </c>
      <c r="T853" t="s">
        <v>1809</v>
      </c>
      <c r="U853">
        <v>67109</v>
      </c>
      <c r="V853">
        <v>6257</v>
      </c>
      <c r="W853">
        <v>340</v>
      </c>
      <c r="X853" t="s">
        <v>1259</v>
      </c>
      <c r="Y853" t="s">
        <v>1260</v>
      </c>
      <c r="Z853" t="s">
        <v>188</v>
      </c>
      <c r="AB853" t="s">
        <v>188</v>
      </c>
      <c r="AC853" t="s">
        <v>1261</v>
      </c>
      <c r="AD853">
        <v>236</v>
      </c>
      <c r="AE853">
        <v>43</v>
      </c>
      <c r="AF853">
        <v>24</v>
      </c>
      <c r="AG853">
        <v>27</v>
      </c>
      <c r="AH853">
        <v>133</v>
      </c>
      <c r="AI853">
        <v>335</v>
      </c>
      <c r="AJ853" t="s">
        <v>1262</v>
      </c>
      <c r="AK853" t="s">
        <v>188</v>
      </c>
      <c r="AL853" t="s">
        <v>188</v>
      </c>
      <c r="AM853" t="s">
        <v>188</v>
      </c>
      <c r="AN853" t="s">
        <v>188</v>
      </c>
      <c r="AO853" t="s">
        <v>188</v>
      </c>
      <c r="AP853" t="s">
        <v>188</v>
      </c>
      <c r="AQ853" t="s">
        <v>188</v>
      </c>
      <c r="AR853" t="s">
        <v>188</v>
      </c>
      <c r="AS853" t="s">
        <v>188</v>
      </c>
      <c r="AT853" t="s">
        <v>188</v>
      </c>
      <c r="AU853" t="s">
        <v>188</v>
      </c>
      <c r="AV853" t="s">
        <v>188</v>
      </c>
      <c r="AW853" t="s">
        <v>188</v>
      </c>
      <c r="AX853" t="s">
        <v>188</v>
      </c>
      <c r="AY853" t="s">
        <v>188</v>
      </c>
      <c r="AZ853" t="s">
        <v>188</v>
      </c>
      <c r="BA853" t="s">
        <v>188</v>
      </c>
      <c r="BB853" t="s">
        <v>188</v>
      </c>
      <c r="BC853">
        <v>1</v>
      </c>
      <c r="BD853" t="s">
        <v>1263</v>
      </c>
      <c r="BE853">
        <v>1</v>
      </c>
      <c r="BF853">
        <v>120</v>
      </c>
      <c r="BG853">
        <v>200</v>
      </c>
      <c r="BH853">
        <v>300</v>
      </c>
      <c r="BI853" t="s">
        <v>1264</v>
      </c>
      <c r="BJ853">
        <v>14</v>
      </c>
      <c r="BL853" t="s">
        <v>188</v>
      </c>
      <c r="BM853">
        <v>3000</v>
      </c>
      <c r="BO853" t="s">
        <v>188</v>
      </c>
      <c r="BP853">
        <v>0</v>
      </c>
      <c r="BQ853">
        <v>0</v>
      </c>
      <c r="BR853">
        <v>0</v>
      </c>
      <c r="BV853" t="s">
        <v>188</v>
      </c>
      <c r="BW853" t="s">
        <v>188</v>
      </c>
      <c r="BX853" t="s">
        <v>188</v>
      </c>
      <c r="BY853">
        <v>0</v>
      </c>
      <c r="BZ853" t="s">
        <v>188</v>
      </c>
      <c r="CA853" t="s">
        <v>188</v>
      </c>
      <c r="CL853">
        <v>6</v>
      </c>
      <c r="CM853">
        <v>4</v>
      </c>
      <c r="CR853">
        <v>0</v>
      </c>
      <c r="CS853" t="s">
        <v>188</v>
      </c>
      <c r="CT853">
        <v>5</v>
      </c>
      <c r="CU853">
        <v>0</v>
      </c>
      <c r="CV853">
        <v>0</v>
      </c>
      <c r="DK853" t="s">
        <v>188</v>
      </c>
      <c r="DL853" t="s">
        <v>188</v>
      </c>
      <c r="DM853" t="s">
        <v>188</v>
      </c>
      <c r="DN853">
        <v>2</v>
      </c>
      <c r="DO853" t="s">
        <v>188</v>
      </c>
      <c r="DV853" t="s">
        <v>272</v>
      </c>
      <c r="DW853">
        <v>2</v>
      </c>
      <c r="DY853" t="s">
        <v>188</v>
      </c>
      <c r="DZ853" t="s">
        <v>188</v>
      </c>
      <c r="EA853" t="s">
        <v>188</v>
      </c>
      <c r="EB853">
        <v>4</v>
      </c>
      <c r="EC853">
        <v>3</v>
      </c>
      <c r="ED853">
        <v>2</v>
      </c>
      <c r="EG853" t="s">
        <v>188</v>
      </c>
      <c r="EI853" t="s">
        <v>188</v>
      </c>
      <c r="EJ853">
        <v>70</v>
      </c>
      <c r="EK853">
        <v>120</v>
      </c>
      <c r="EL853">
        <v>300</v>
      </c>
      <c r="EN853" t="s">
        <v>188</v>
      </c>
      <c r="EO853" t="s">
        <v>188</v>
      </c>
      <c r="EP853" t="s">
        <v>188</v>
      </c>
      <c r="EQ853" t="s">
        <v>188</v>
      </c>
      <c r="ER853" t="s">
        <v>188</v>
      </c>
      <c r="ES853" t="s">
        <v>188</v>
      </c>
      <c r="ET853" t="s">
        <v>188</v>
      </c>
      <c r="EU853" t="s">
        <v>188</v>
      </c>
      <c r="EV853" t="s">
        <v>188</v>
      </c>
      <c r="EW853" t="s">
        <v>188</v>
      </c>
      <c r="EX853" t="s">
        <v>188</v>
      </c>
      <c r="EY853" t="s">
        <v>188</v>
      </c>
      <c r="EZ853" t="s">
        <v>188</v>
      </c>
      <c r="FA853" t="s">
        <v>188</v>
      </c>
      <c r="FB853" t="s">
        <v>188</v>
      </c>
      <c r="FC853" t="s">
        <v>188</v>
      </c>
      <c r="FD853">
        <v>50</v>
      </c>
      <c r="FE853" t="s">
        <v>188</v>
      </c>
      <c r="FF853" t="s">
        <v>188</v>
      </c>
      <c r="FG853" t="s">
        <v>188</v>
      </c>
      <c r="FH853" t="s">
        <v>188</v>
      </c>
      <c r="FI853" t="s">
        <v>188</v>
      </c>
      <c r="FJ853" t="s">
        <v>188</v>
      </c>
      <c r="FK853" t="s">
        <v>188</v>
      </c>
      <c r="FL853" t="s">
        <v>188</v>
      </c>
      <c r="FM853" t="s">
        <v>188</v>
      </c>
      <c r="FN853" t="s">
        <v>188</v>
      </c>
      <c r="FO853" t="s">
        <v>188</v>
      </c>
      <c r="FP853" t="s">
        <v>188</v>
      </c>
      <c r="FQ853" t="s">
        <v>188</v>
      </c>
      <c r="FR853" t="s">
        <v>188</v>
      </c>
      <c r="FS853" t="s">
        <v>188</v>
      </c>
      <c r="FT853" t="s">
        <v>188</v>
      </c>
      <c r="FU853" t="s">
        <v>188</v>
      </c>
      <c r="FV853" t="s">
        <v>188</v>
      </c>
      <c r="FW853" t="s">
        <v>188</v>
      </c>
      <c r="FX853" t="s">
        <v>188</v>
      </c>
      <c r="FY853" t="s">
        <v>188</v>
      </c>
      <c r="FZ853" t="s">
        <v>188</v>
      </c>
      <c r="GA853" t="s">
        <v>188</v>
      </c>
      <c r="GB853" t="s">
        <v>188</v>
      </c>
      <c r="GC853" t="s">
        <v>188</v>
      </c>
      <c r="GD853">
        <v>67109</v>
      </c>
      <c r="GE853">
        <v>39574</v>
      </c>
    </row>
    <row r="854" spans="1:187" x14ac:dyDescent="0.2">
      <c r="A854">
        <v>39575</v>
      </c>
      <c r="B854">
        <v>6257</v>
      </c>
      <c r="C854">
        <v>241</v>
      </c>
      <c r="D854">
        <v>345</v>
      </c>
      <c r="E854" t="s">
        <v>1810</v>
      </c>
      <c r="F854" t="s">
        <v>188</v>
      </c>
      <c r="G854">
        <v>7</v>
      </c>
      <c r="H854">
        <v>2</v>
      </c>
      <c r="I854" t="s">
        <v>1770</v>
      </c>
      <c r="J854">
        <v>4</v>
      </c>
      <c r="K854">
        <v>3</v>
      </c>
      <c r="M854">
        <v>13</v>
      </c>
      <c r="N854">
        <v>6</v>
      </c>
      <c r="O854">
        <v>275</v>
      </c>
      <c r="P854">
        <v>380</v>
      </c>
      <c r="Q854">
        <v>344</v>
      </c>
      <c r="R854">
        <v>1</v>
      </c>
      <c r="S854" t="s">
        <v>1381</v>
      </c>
      <c r="T854" t="s">
        <v>1811</v>
      </c>
      <c r="U854">
        <v>66815</v>
      </c>
      <c r="V854">
        <v>6257</v>
      </c>
      <c r="W854">
        <v>669</v>
      </c>
      <c r="X854" t="s">
        <v>1575</v>
      </c>
      <c r="Y854" t="s">
        <v>188</v>
      </c>
      <c r="Z854" t="s">
        <v>188</v>
      </c>
      <c r="AB854" t="s">
        <v>188</v>
      </c>
      <c r="AC854" t="s">
        <v>1576</v>
      </c>
      <c r="AD854">
        <v>88</v>
      </c>
      <c r="AF854">
        <v>67</v>
      </c>
      <c r="AG854">
        <v>77</v>
      </c>
      <c r="AH854">
        <v>176</v>
      </c>
      <c r="AJ854" t="s">
        <v>1576</v>
      </c>
      <c r="AK854" t="s">
        <v>188</v>
      </c>
      <c r="AL854" t="s">
        <v>188</v>
      </c>
      <c r="AM854" t="s">
        <v>188</v>
      </c>
      <c r="AN854" t="s">
        <v>188</v>
      </c>
      <c r="AO854" t="s">
        <v>188</v>
      </c>
      <c r="AP854" t="s">
        <v>188</v>
      </c>
      <c r="AQ854" t="s">
        <v>188</v>
      </c>
      <c r="AR854" t="s">
        <v>188</v>
      </c>
      <c r="AS854" t="s">
        <v>188</v>
      </c>
      <c r="AT854" t="s">
        <v>188</v>
      </c>
      <c r="AU854" t="s">
        <v>188</v>
      </c>
      <c r="AV854" t="s">
        <v>188</v>
      </c>
      <c r="AW854" t="s">
        <v>188</v>
      </c>
      <c r="AX854" t="s">
        <v>188</v>
      </c>
      <c r="AY854" t="s">
        <v>188</v>
      </c>
      <c r="AZ854" t="s">
        <v>188</v>
      </c>
      <c r="BA854" t="s">
        <v>188</v>
      </c>
      <c r="BB854" t="s">
        <v>188</v>
      </c>
      <c r="BC854">
        <v>1</v>
      </c>
      <c r="BD854" t="s">
        <v>1577</v>
      </c>
      <c r="BE854">
        <v>1</v>
      </c>
      <c r="BF854">
        <v>0</v>
      </c>
      <c r="BG854">
        <v>5</v>
      </c>
      <c r="BH854">
        <v>10</v>
      </c>
      <c r="BI854" t="s">
        <v>1560</v>
      </c>
      <c r="BJ854">
        <v>7</v>
      </c>
      <c r="BL854" t="s">
        <v>188</v>
      </c>
      <c r="BM854">
        <v>3000</v>
      </c>
      <c r="BO854" t="s">
        <v>188</v>
      </c>
      <c r="BP854">
        <v>0</v>
      </c>
      <c r="BQ854">
        <v>0</v>
      </c>
      <c r="BR854">
        <v>0</v>
      </c>
      <c r="BV854" t="s">
        <v>188</v>
      </c>
      <c r="BW854" t="s">
        <v>188</v>
      </c>
      <c r="BX854" t="s">
        <v>188</v>
      </c>
      <c r="BY854">
        <v>4</v>
      </c>
      <c r="BZ854" t="s">
        <v>277</v>
      </c>
      <c r="CA854" t="s">
        <v>188</v>
      </c>
      <c r="CB854">
        <v>5</v>
      </c>
      <c r="CF854">
        <v>1</v>
      </c>
      <c r="CH854">
        <v>7</v>
      </c>
      <c r="CJ854">
        <v>3</v>
      </c>
      <c r="CL854">
        <v>4</v>
      </c>
      <c r="CR854">
        <v>0</v>
      </c>
      <c r="CS854" t="s">
        <v>188</v>
      </c>
      <c r="CT854">
        <v>5</v>
      </c>
      <c r="CU854">
        <v>0</v>
      </c>
      <c r="CV854">
        <v>0</v>
      </c>
      <c r="DK854" t="s">
        <v>188</v>
      </c>
      <c r="DL854" t="s">
        <v>188</v>
      </c>
      <c r="DM854" t="s">
        <v>188</v>
      </c>
      <c r="DN854">
        <v>1</v>
      </c>
      <c r="DO854" t="s">
        <v>1578</v>
      </c>
      <c r="DP854">
        <v>1</v>
      </c>
      <c r="DQ854">
        <v>2</v>
      </c>
      <c r="DR854">
        <v>3</v>
      </c>
      <c r="DS854">
        <v>0</v>
      </c>
      <c r="DT854">
        <v>5</v>
      </c>
      <c r="DU854">
        <v>10</v>
      </c>
      <c r="DV854" t="s">
        <v>199</v>
      </c>
      <c r="DW854">
        <v>2</v>
      </c>
      <c r="DX854">
        <v>1</v>
      </c>
      <c r="DY854" t="s">
        <v>188</v>
      </c>
      <c r="DZ854" t="s">
        <v>188</v>
      </c>
      <c r="EA854" t="s">
        <v>188</v>
      </c>
      <c r="EG854" t="s">
        <v>188</v>
      </c>
      <c r="EI854" t="s">
        <v>188</v>
      </c>
      <c r="EJ854">
        <v>0</v>
      </c>
      <c r="EK854">
        <v>5</v>
      </c>
      <c r="EL854">
        <v>10</v>
      </c>
      <c r="EN854" t="s">
        <v>188</v>
      </c>
      <c r="EO854" t="s">
        <v>188</v>
      </c>
      <c r="EP854" t="s">
        <v>188</v>
      </c>
      <c r="EQ854" t="s">
        <v>188</v>
      </c>
      <c r="ER854" t="s">
        <v>188</v>
      </c>
      <c r="ES854" t="s">
        <v>188</v>
      </c>
      <c r="ET854" t="s">
        <v>188</v>
      </c>
      <c r="EU854" t="s">
        <v>188</v>
      </c>
      <c r="EV854" t="s">
        <v>188</v>
      </c>
      <c r="EW854" t="s">
        <v>188</v>
      </c>
      <c r="EX854" t="s">
        <v>188</v>
      </c>
      <c r="EY854" t="s">
        <v>188</v>
      </c>
      <c r="EZ854" t="s">
        <v>188</v>
      </c>
      <c r="FA854" t="s">
        <v>188</v>
      </c>
      <c r="FB854" t="s">
        <v>188</v>
      </c>
      <c r="FC854" t="s">
        <v>188</v>
      </c>
      <c r="FD854">
        <v>5</v>
      </c>
      <c r="FE854" t="s">
        <v>188</v>
      </c>
      <c r="FF854" t="s">
        <v>188</v>
      </c>
      <c r="FG854" t="s">
        <v>188</v>
      </c>
      <c r="FH854" t="s">
        <v>188</v>
      </c>
      <c r="FI854" t="s">
        <v>188</v>
      </c>
      <c r="FJ854" t="s">
        <v>188</v>
      </c>
      <c r="FK854" t="s">
        <v>188</v>
      </c>
      <c r="FL854" t="s">
        <v>188</v>
      </c>
      <c r="FM854" t="s">
        <v>188</v>
      </c>
      <c r="FN854" t="s">
        <v>188</v>
      </c>
      <c r="FO854" t="s">
        <v>188</v>
      </c>
      <c r="FP854" t="s">
        <v>188</v>
      </c>
      <c r="FQ854" t="s">
        <v>188</v>
      </c>
      <c r="FR854" t="s">
        <v>188</v>
      </c>
      <c r="FS854" t="s">
        <v>188</v>
      </c>
      <c r="FT854" t="s">
        <v>188</v>
      </c>
      <c r="FU854" t="s">
        <v>188</v>
      </c>
      <c r="FV854" t="s">
        <v>188</v>
      </c>
      <c r="FW854" t="s">
        <v>188</v>
      </c>
      <c r="FX854" t="s">
        <v>188</v>
      </c>
      <c r="FY854" t="s">
        <v>188</v>
      </c>
      <c r="FZ854" t="s">
        <v>188</v>
      </c>
      <c r="GA854" t="s">
        <v>188</v>
      </c>
      <c r="GB854" t="s">
        <v>188</v>
      </c>
      <c r="GC854" t="s">
        <v>188</v>
      </c>
      <c r="GD854">
        <v>66815</v>
      </c>
      <c r="GE854">
        <v>39575</v>
      </c>
    </row>
    <row r="855" spans="1:187" x14ac:dyDescent="0.2">
      <c r="A855">
        <v>39575</v>
      </c>
      <c r="B855">
        <v>6257</v>
      </c>
      <c r="C855">
        <v>241</v>
      </c>
      <c r="D855">
        <v>345</v>
      </c>
      <c r="E855" t="s">
        <v>1810</v>
      </c>
      <c r="F855" t="s">
        <v>188</v>
      </c>
      <c r="G855">
        <v>7</v>
      </c>
      <c r="H855">
        <v>2</v>
      </c>
      <c r="I855" t="s">
        <v>1770</v>
      </c>
      <c r="J855">
        <v>4</v>
      </c>
      <c r="K855">
        <v>3</v>
      </c>
      <c r="M855">
        <v>13</v>
      </c>
      <c r="N855">
        <v>6</v>
      </c>
      <c r="O855">
        <v>275</v>
      </c>
      <c r="P855">
        <v>380</v>
      </c>
      <c r="Q855">
        <v>344</v>
      </c>
      <c r="R855">
        <v>1</v>
      </c>
      <c r="S855" t="s">
        <v>1381</v>
      </c>
      <c r="T855" t="s">
        <v>1811</v>
      </c>
      <c r="U855">
        <v>66170</v>
      </c>
      <c r="V855">
        <v>6257</v>
      </c>
      <c r="W855">
        <v>781</v>
      </c>
      <c r="X855" t="s">
        <v>1557</v>
      </c>
      <c r="Y855" t="s">
        <v>188</v>
      </c>
      <c r="Z855" t="s">
        <v>188</v>
      </c>
      <c r="AB855" t="s">
        <v>188</v>
      </c>
      <c r="AC855" t="s">
        <v>1558</v>
      </c>
      <c r="AF855">
        <v>77</v>
      </c>
      <c r="AG855">
        <v>79</v>
      </c>
      <c r="AJ855" t="s">
        <v>1558</v>
      </c>
      <c r="AK855" t="s">
        <v>188</v>
      </c>
      <c r="AL855" t="s">
        <v>188</v>
      </c>
      <c r="AM855" t="s">
        <v>188</v>
      </c>
      <c r="AN855" t="s">
        <v>188</v>
      </c>
      <c r="AO855" t="s">
        <v>188</v>
      </c>
      <c r="AP855" t="s">
        <v>188</v>
      </c>
      <c r="AQ855" t="s">
        <v>188</v>
      </c>
      <c r="AR855" t="s">
        <v>188</v>
      </c>
      <c r="AS855" t="s">
        <v>188</v>
      </c>
      <c r="AT855" t="s">
        <v>188</v>
      </c>
      <c r="AU855" t="s">
        <v>188</v>
      </c>
      <c r="AV855" t="s">
        <v>188</v>
      </c>
      <c r="AW855" t="s">
        <v>188</v>
      </c>
      <c r="AX855" t="s">
        <v>188</v>
      </c>
      <c r="AY855" t="s">
        <v>188</v>
      </c>
      <c r="AZ855" t="s">
        <v>188</v>
      </c>
      <c r="BA855" t="s">
        <v>188</v>
      </c>
      <c r="BB855" t="s">
        <v>188</v>
      </c>
      <c r="BD855" t="s">
        <v>1559</v>
      </c>
      <c r="BE855">
        <v>1</v>
      </c>
      <c r="BF855">
        <v>80</v>
      </c>
      <c r="BG855">
        <v>90</v>
      </c>
      <c r="BH855">
        <v>120</v>
      </c>
      <c r="BI855" t="s">
        <v>1231</v>
      </c>
      <c r="BJ855">
        <v>14</v>
      </c>
      <c r="BL855" t="s">
        <v>188</v>
      </c>
      <c r="BM855">
        <v>3000</v>
      </c>
      <c r="BO855" t="s">
        <v>188</v>
      </c>
      <c r="BP855">
        <v>0</v>
      </c>
      <c r="BQ855">
        <v>0</v>
      </c>
      <c r="BR855">
        <v>0</v>
      </c>
      <c r="BV855" t="s">
        <v>188</v>
      </c>
      <c r="BW855" t="s">
        <v>188</v>
      </c>
      <c r="BX855" t="s">
        <v>188</v>
      </c>
      <c r="BY855">
        <v>0</v>
      </c>
      <c r="BZ855" t="s">
        <v>1560</v>
      </c>
      <c r="CA855" t="s">
        <v>188</v>
      </c>
      <c r="CB855">
        <v>1</v>
      </c>
      <c r="CF855">
        <v>1</v>
      </c>
      <c r="CH855">
        <v>7</v>
      </c>
      <c r="CJ855">
        <v>0</v>
      </c>
      <c r="CL855">
        <v>4</v>
      </c>
      <c r="CR855">
        <v>0</v>
      </c>
      <c r="CS855" t="s">
        <v>188</v>
      </c>
      <c r="CT855">
        <v>5</v>
      </c>
      <c r="CU855">
        <v>0</v>
      </c>
      <c r="CV855">
        <v>0</v>
      </c>
      <c r="DK855" t="s">
        <v>188</v>
      </c>
      <c r="DL855" t="s">
        <v>188</v>
      </c>
      <c r="DM855" t="s">
        <v>188</v>
      </c>
      <c r="DN855">
        <v>2</v>
      </c>
      <c r="DO855" t="s">
        <v>188</v>
      </c>
      <c r="DV855" t="s">
        <v>199</v>
      </c>
      <c r="DW855">
        <v>2</v>
      </c>
      <c r="DY855" t="s">
        <v>188</v>
      </c>
      <c r="DZ855" t="s">
        <v>188</v>
      </c>
      <c r="EA855" t="s">
        <v>188</v>
      </c>
      <c r="EB855">
        <v>4</v>
      </c>
      <c r="EC855">
        <v>5</v>
      </c>
      <c r="ED855">
        <v>1</v>
      </c>
      <c r="EG855" t="s">
        <v>188</v>
      </c>
      <c r="EI855" t="s">
        <v>188</v>
      </c>
      <c r="EJ855">
        <v>80</v>
      </c>
      <c r="EK855">
        <v>90</v>
      </c>
      <c r="EL855">
        <v>120</v>
      </c>
      <c r="EN855" t="s">
        <v>188</v>
      </c>
      <c r="EO855" t="s">
        <v>188</v>
      </c>
      <c r="EP855" t="s">
        <v>188</v>
      </c>
      <c r="EQ855" t="s">
        <v>188</v>
      </c>
      <c r="ER855" t="s">
        <v>188</v>
      </c>
      <c r="ES855" t="s">
        <v>188</v>
      </c>
      <c r="ET855" t="s">
        <v>188</v>
      </c>
      <c r="EU855" t="s">
        <v>188</v>
      </c>
      <c r="EV855" t="s">
        <v>188</v>
      </c>
      <c r="EW855" t="s">
        <v>188</v>
      </c>
      <c r="EX855" t="s">
        <v>188</v>
      </c>
      <c r="EY855" t="s">
        <v>188</v>
      </c>
      <c r="EZ855" t="s">
        <v>188</v>
      </c>
      <c r="FA855" t="s">
        <v>188</v>
      </c>
      <c r="FB855" t="s">
        <v>188</v>
      </c>
      <c r="FC855" t="s">
        <v>188</v>
      </c>
      <c r="FD855">
        <v>1</v>
      </c>
      <c r="FE855" t="s">
        <v>188</v>
      </c>
      <c r="FF855" t="s">
        <v>188</v>
      </c>
      <c r="FG855" t="s">
        <v>188</v>
      </c>
      <c r="FH855" t="s">
        <v>188</v>
      </c>
      <c r="FI855" t="s">
        <v>188</v>
      </c>
      <c r="FJ855" t="s">
        <v>188</v>
      </c>
      <c r="FK855" t="s">
        <v>188</v>
      </c>
      <c r="FL855" t="s">
        <v>188</v>
      </c>
      <c r="FM855" t="s">
        <v>188</v>
      </c>
      <c r="FN855" t="s">
        <v>188</v>
      </c>
      <c r="FO855" t="s">
        <v>188</v>
      </c>
      <c r="FP855" t="s">
        <v>188</v>
      </c>
      <c r="FQ855" t="s">
        <v>188</v>
      </c>
      <c r="FR855" t="s">
        <v>188</v>
      </c>
      <c r="FS855" t="s">
        <v>188</v>
      </c>
      <c r="FT855" t="s">
        <v>188</v>
      </c>
      <c r="FU855" t="s">
        <v>188</v>
      </c>
      <c r="FV855" t="s">
        <v>188</v>
      </c>
      <c r="FW855" t="s">
        <v>188</v>
      </c>
      <c r="FX855" t="s">
        <v>188</v>
      </c>
      <c r="FY855" t="s">
        <v>188</v>
      </c>
      <c r="FZ855" t="s">
        <v>188</v>
      </c>
      <c r="GA855" t="s">
        <v>188</v>
      </c>
      <c r="GB855" t="s">
        <v>188</v>
      </c>
      <c r="GC855" t="s">
        <v>188</v>
      </c>
      <c r="GD855">
        <v>66170</v>
      </c>
      <c r="GE855">
        <v>39575</v>
      </c>
    </row>
    <row r="856" spans="1:187" x14ac:dyDescent="0.2">
      <c r="A856">
        <v>39575</v>
      </c>
      <c r="B856">
        <v>6257</v>
      </c>
      <c r="C856">
        <v>241</v>
      </c>
      <c r="D856">
        <v>345</v>
      </c>
      <c r="E856" t="s">
        <v>1810</v>
      </c>
      <c r="F856" t="s">
        <v>188</v>
      </c>
      <c r="G856">
        <v>7</v>
      </c>
      <c r="H856">
        <v>2</v>
      </c>
      <c r="I856" t="s">
        <v>1770</v>
      </c>
      <c r="J856">
        <v>4</v>
      </c>
      <c r="K856">
        <v>3</v>
      </c>
      <c r="M856">
        <v>13</v>
      </c>
      <c r="N856">
        <v>6</v>
      </c>
      <c r="O856">
        <v>275</v>
      </c>
      <c r="P856">
        <v>380</v>
      </c>
      <c r="Q856">
        <v>344</v>
      </c>
      <c r="R856">
        <v>1</v>
      </c>
      <c r="S856" t="s">
        <v>1381</v>
      </c>
      <c r="T856" t="s">
        <v>1811</v>
      </c>
      <c r="U856">
        <v>66356</v>
      </c>
      <c r="V856">
        <v>6257</v>
      </c>
      <c r="W856">
        <v>990</v>
      </c>
      <c r="X856" t="s">
        <v>1564</v>
      </c>
      <c r="Y856" t="s">
        <v>188</v>
      </c>
      <c r="Z856" t="s">
        <v>188</v>
      </c>
      <c r="AB856" t="s">
        <v>188</v>
      </c>
      <c r="AC856" t="s">
        <v>188</v>
      </c>
      <c r="AF856">
        <v>126</v>
      </c>
      <c r="AG856">
        <v>23</v>
      </c>
      <c r="AJ856" t="s">
        <v>1565</v>
      </c>
      <c r="AK856" t="s">
        <v>188</v>
      </c>
      <c r="AL856" t="s">
        <v>188</v>
      </c>
      <c r="AM856" t="s">
        <v>188</v>
      </c>
      <c r="AN856" t="s">
        <v>188</v>
      </c>
      <c r="AO856" t="s">
        <v>188</v>
      </c>
      <c r="AP856" t="s">
        <v>188</v>
      </c>
      <c r="AQ856" t="s">
        <v>188</v>
      </c>
      <c r="AR856" t="s">
        <v>188</v>
      </c>
      <c r="AS856" t="s">
        <v>188</v>
      </c>
      <c r="AT856" t="s">
        <v>188</v>
      </c>
      <c r="AU856" t="s">
        <v>188</v>
      </c>
      <c r="AV856" t="s">
        <v>188</v>
      </c>
      <c r="AW856" t="s">
        <v>188</v>
      </c>
      <c r="AX856" t="s">
        <v>188</v>
      </c>
      <c r="AY856" t="s">
        <v>188</v>
      </c>
      <c r="AZ856" t="s">
        <v>188</v>
      </c>
      <c r="BA856" t="s">
        <v>188</v>
      </c>
      <c r="BB856" t="s">
        <v>188</v>
      </c>
      <c r="BC856">
        <v>3</v>
      </c>
      <c r="BD856" t="s">
        <v>1566</v>
      </c>
      <c r="BE856">
        <v>1</v>
      </c>
      <c r="BF856">
        <v>10</v>
      </c>
      <c r="BG856">
        <v>20</v>
      </c>
      <c r="BH856">
        <v>35</v>
      </c>
      <c r="BI856" t="s">
        <v>1560</v>
      </c>
      <c r="BJ856">
        <v>7</v>
      </c>
      <c r="BL856" t="s">
        <v>188</v>
      </c>
      <c r="BM856">
        <v>3000</v>
      </c>
      <c r="BO856" t="s">
        <v>188</v>
      </c>
      <c r="BP856">
        <v>0</v>
      </c>
      <c r="BQ856">
        <v>0</v>
      </c>
      <c r="BR856">
        <v>0</v>
      </c>
      <c r="BV856" t="s">
        <v>188</v>
      </c>
      <c r="BW856" t="s">
        <v>188</v>
      </c>
      <c r="BX856" t="s">
        <v>188</v>
      </c>
      <c r="BY856">
        <v>3</v>
      </c>
      <c r="BZ856" t="s">
        <v>277</v>
      </c>
      <c r="CA856" t="s">
        <v>188</v>
      </c>
      <c r="CB856">
        <v>6</v>
      </c>
      <c r="CF856">
        <v>1</v>
      </c>
      <c r="CH856">
        <v>7</v>
      </c>
      <c r="CJ856">
        <v>3</v>
      </c>
      <c r="CL856">
        <v>1</v>
      </c>
      <c r="CR856">
        <v>0</v>
      </c>
      <c r="CS856" t="s">
        <v>188</v>
      </c>
      <c r="CT856">
        <v>5</v>
      </c>
      <c r="CU856">
        <v>0</v>
      </c>
      <c r="CV856">
        <v>0</v>
      </c>
      <c r="DK856" t="s">
        <v>188</v>
      </c>
      <c r="DL856" t="s">
        <v>188</v>
      </c>
      <c r="DM856" t="s">
        <v>188</v>
      </c>
      <c r="DN856">
        <v>2</v>
      </c>
      <c r="DO856" t="s">
        <v>277</v>
      </c>
      <c r="DP856">
        <v>1</v>
      </c>
      <c r="DQ856">
        <v>2</v>
      </c>
      <c r="DR856">
        <v>2</v>
      </c>
      <c r="DV856" t="s">
        <v>199</v>
      </c>
      <c r="DW856">
        <v>2</v>
      </c>
      <c r="DY856" t="s">
        <v>188</v>
      </c>
      <c r="DZ856" t="s">
        <v>188</v>
      </c>
      <c r="EA856" t="s">
        <v>188</v>
      </c>
      <c r="EB856">
        <v>4</v>
      </c>
      <c r="EC856">
        <v>4</v>
      </c>
      <c r="ED856">
        <v>1</v>
      </c>
      <c r="EE856">
        <v>1</v>
      </c>
      <c r="EG856" t="s">
        <v>188</v>
      </c>
      <c r="EI856" t="s">
        <v>188</v>
      </c>
      <c r="EJ856">
        <v>10</v>
      </c>
      <c r="EK856">
        <v>20</v>
      </c>
      <c r="EL856">
        <v>35</v>
      </c>
      <c r="EN856" t="s">
        <v>188</v>
      </c>
      <c r="EO856" t="s">
        <v>188</v>
      </c>
      <c r="EP856" t="s">
        <v>188</v>
      </c>
      <c r="EQ856" t="s">
        <v>188</v>
      </c>
      <c r="ER856" t="s">
        <v>188</v>
      </c>
      <c r="ES856" t="s">
        <v>188</v>
      </c>
      <c r="ET856" t="s">
        <v>188</v>
      </c>
      <c r="EU856" t="s">
        <v>188</v>
      </c>
      <c r="EV856" t="s">
        <v>188</v>
      </c>
      <c r="EW856" t="s">
        <v>188</v>
      </c>
      <c r="EX856" t="s">
        <v>188</v>
      </c>
      <c r="EY856" t="s">
        <v>188</v>
      </c>
      <c r="EZ856" t="s">
        <v>188</v>
      </c>
      <c r="FA856" t="s">
        <v>188</v>
      </c>
      <c r="FB856" t="s">
        <v>188</v>
      </c>
      <c r="FC856" t="s">
        <v>188</v>
      </c>
      <c r="FD856">
        <v>50</v>
      </c>
      <c r="FE856" t="s">
        <v>188</v>
      </c>
      <c r="FF856" t="s">
        <v>188</v>
      </c>
      <c r="FG856" t="s">
        <v>188</v>
      </c>
      <c r="FH856" t="s">
        <v>188</v>
      </c>
      <c r="FI856" t="s">
        <v>188</v>
      </c>
      <c r="FJ856" t="s">
        <v>188</v>
      </c>
      <c r="FK856" t="s">
        <v>188</v>
      </c>
      <c r="FL856" t="s">
        <v>188</v>
      </c>
      <c r="FM856" t="s">
        <v>188</v>
      </c>
      <c r="FN856" t="s">
        <v>188</v>
      </c>
      <c r="FO856" t="s">
        <v>188</v>
      </c>
      <c r="FP856" t="s">
        <v>188</v>
      </c>
      <c r="FQ856" t="s">
        <v>188</v>
      </c>
      <c r="FR856" t="s">
        <v>188</v>
      </c>
      <c r="FS856" t="s">
        <v>188</v>
      </c>
      <c r="FT856" t="s">
        <v>188</v>
      </c>
      <c r="FU856" t="s">
        <v>188</v>
      </c>
      <c r="FV856" t="s">
        <v>188</v>
      </c>
      <c r="FW856" t="s">
        <v>188</v>
      </c>
      <c r="FX856" t="s">
        <v>188</v>
      </c>
      <c r="FY856" t="s">
        <v>188</v>
      </c>
      <c r="FZ856" t="s">
        <v>188</v>
      </c>
      <c r="GA856" t="s">
        <v>188</v>
      </c>
      <c r="GB856" t="s">
        <v>188</v>
      </c>
      <c r="GC856" t="s">
        <v>188</v>
      </c>
      <c r="GD856">
        <v>66356</v>
      </c>
      <c r="GE856">
        <v>39575</v>
      </c>
    </row>
    <row r="857" spans="1:187" x14ac:dyDescent="0.2">
      <c r="A857">
        <v>39575</v>
      </c>
      <c r="B857">
        <v>6257</v>
      </c>
      <c r="C857">
        <v>241</v>
      </c>
      <c r="D857">
        <v>345</v>
      </c>
      <c r="E857" t="s">
        <v>1810</v>
      </c>
      <c r="F857" t="s">
        <v>188</v>
      </c>
      <c r="G857">
        <v>7</v>
      </c>
      <c r="H857">
        <v>2</v>
      </c>
      <c r="I857" t="s">
        <v>1770</v>
      </c>
      <c r="J857">
        <v>4</v>
      </c>
      <c r="K857">
        <v>3</v>
      </c>
      <c r="M857">
        <v>13</v>
      </c>
      <c r="N857">
        <v>6</v>
      </c>
      <c r="O857">
        <v>275</v>
      </c>
      <c r="P857">
        <v>380</v>
      </c>
      <c r="Q857">
        <v>344</v>
      </c>
      <c r="R857">
        <v>1</v>
      </c>
      <c r="S857" t="s">
        <v>1381</v>
      </c>
      <c r="T857" t="s">
        <v>1811</v>
      </c>
      <c r="U857">
        <v>66998</v>
      </c>
      <c r="V857">
        <v>6257</v>
      </c>
      <c r="W857">
        <v>417</v>
      </c>
      <c r="X857" t="s">
        <v>1765</v>
      </c>
      <c r="Y857" t="s">
        <v>188</v>
      </c>
      <c r="Z857" t="s">
        <v>188</v>
      </c>
      <c r="AB857" t="s">
        <v>188</v>
      </c>
      <c r="AC857" t="s">
        <v>188</v>
      </c>
      <c r="AG857">
        <v>24</v>
      </c>
      <c r="AH857">
        <v>142</v>
      </c>
      <c r="AI857">
        <v>130</v>
      </c>
      <c r="AJ857" t="s">
        <v>1766</v>
      </c>
      <c r="AK857" t="s">
        <v>188</v>
      </c>
      <c r="AL857" t="s">
        <v>188</v>
      </c>
      <c r="AM857" t="s">
        <v>188</v>
      </c>
      <c r="AN857" t="s">
        <v>188</v>
      </c>
      <c r="AO857" t="s">
        <v>188</v>
      </c>
      <c r="AP857" t="s">
        <v>188</v>
      </c>
      <c r="AQ857" t="s">
        <v>188</v>
      </c>
      <c r="AR857" t="s">
        <v>188</v>
      </c>
      <c r="AS857" t="s">
        <v>188</v>
      </c>
      <c r="AT857" t="s">
        <v>188</v>
      </c>
      <c r="AU857" t="s">
        <v>188</v>
      </c>
      <c r="AV857" t="s">
        <v>188</v>
      </c>
      <c r="AW857" t="s">
        <v>188</v>
      </c>
      <c r="AX857" t="s">
        <v>188</v>
      </c>
      <c r="AY857" t="s">
        <v>188</v>
      </c>
      <c r="AZ857" t="s">
        <v>188</v>
      </c>
      <c r="BA857" t="s">
        <v>188</v>
      </c>
      <c r="BB857" t="s">
        <v>188</v>
      </c>
      <c r="BD857" t="s">
        <v>1767</v>
      </c>
      <c r="BE857">
        <v>2</v>
      </c>
      <c r="BF857">
        <v>80</v>
      </c>
      <c r="BG857">
        <v>130</v>
      </c>
      <c r="BH857">
        <v>200</v>
      </c>
      <c r="BI857" t="s">
        <v>1768</v>
      </c>
      <c r="BJ857">
        <v>14</v>
      </c>
      <c r="BK857">
        <v>7</v>
      </c>
      <c r="BL857" t="s">
        <v>188</v>
      </c>
      <c r="BM857">
        <v>4000</v>
      </c>
      <c r="BN857">
        <v>3000</v>
      </c>
      <c r="BO857" t="s">
        <v>188</v>
      </c>
      <c r="BP857">
        <v>0</v>
      </c>
      <c r="BQ857">
        <v>0</v>
      </c>
      <c r="BR857">
        <v>0</v>
      </c>
      <c r="BS857">
        <v>80</v>
      </c>
      <c r="BT857">
        <v>130</v>
      </c>
      <c r="BU857">
        <v>200</v>
      </c>
      <c r="BV857" t="s">
        <v>188</v>
      </c>
      <c r="BW857" t="s">
        <v>188</v>
      </c>
      <c r="BX857" t="s">
        <v>188</v>
      </c>
      <c r="BY857">
        <v>1</v>
      </c>
      <c r="BZ857" t="s">
        <v>213</v>
      </c>
      <c r="CA857" t="s">
        <v>277</v>
      </c>
      <c r="CB857">
        <v>2</v>
      </c>
      <c r="CC857">
        <v>2</v>
      </c>
      <c r="CF857">
        <v>0</v>
      </c>
      <c r="CG857">
        <v>1</v>
      </c>
      <c r="CH857">
        <v>7</v>
      </c>
      <c r="CI857">
        <v>6</v>
      </c>
      <c r="CJ857">
        <v>1</v>
      </c>
      <c r="CK857">
        <v>1</v>
      </c>
      <c r="CL857">
        <v>3</v>
      </c>
      <c r="CM857">
        <v>4</v>
      </c>
      <c r="CN857">
        <v>8</v>
      </c>
      <c r="CO857">
        <v>7</v>
      </c>
      <c r="CR857">
        <v>0</v>
      </c>
      <c r="CS857" t="s">
        <v>188</v>
      </c>
      <c r="CT857">
        <v>5</v>
      </c>
      <c r="CU857">
        <v>0</v>
      </c>
      <c r="CV857">
        <v>0</v>
      </c>
      <c r="DK857" t="s">
        <v>188</v>
      </c>
      <c r="DL857" t="s">
        <v>188</v>
      </c>
      <c r="DM857" t="s">
        <v>188</v>
      </c>
      <c r="DN857">
        <v>2</v>
      </c>
      <c r="DO857" t="s">
        <v>188</v>
      </c>
      <c r="DV857" t="s">
        <v>199</v>
      </c>
      <c r="DW857">
        <v>3</v>
      </c>
      <c r="DY857" t="s">
        <v>188</v>
      </c>
      <c r="DZ857" t="s">
        <v>188</v>
      </c>
      <c r="EA857" t="s">
        <v>188</v>
      </c>
      <c r="EB857">
        <v>4</v>
      </c>
      <c r="EC857">
        <v>5</v>
      </c>
      <c r="ED857">
        <v>1</v>
      </c>
      <c r="EG857" t="s">
        <v>188</v>
      </c>
      <c r="EI857" t="s">
        <v>188</v>
      </c>
      <c r="EJ857">
        <v>66</v>
      </c>
      <c r="EK857">
        <v>130</v>
      </c>
      <c r="EL857">
        <v>200</v>
      </c>
      <c r="EN857" t="s">
        <v>188</v>
      </c>
      <c r="EO857" t="s">
        <v>188</v>
      </c>
      <c r="EP857" t="s">
        <v>188</v>
      </c>
      <c r="EQ857" t="s">
        <v>188</v>
      </c>
      <c r="ER857" t="s">
        <v>188</v>
      </c>
      <c r="ES857" t="s">
        <v>188</v>
      </c>
      <c r="ET857" t="s">
        <v>188</v>
      </c>
      <c r="EU857" t="s">
        <v>188</v>
      </c>
      <c r="EV857" t="s">
        <v>188</v>
      </c>
      <c r="EW857" t="s">
        <v>188</v>
      </c>
      <c r="EX857" t="s">
        <v>188</v>
      </c>
      <c r="EY857" t="s">
        <v>188</v>
      </c>
      <c r="EZ857" t="s">
        <v>188</v>
      </c>
      <c r="FA857" t="s">
        <v>188</v>
      </c>
      <c r="FB857" t="s">
        <v>188</v>
      </c>
      <c r="FC857" t="s">
        <v>188</v>
      </c>
      <c r="FD857">
        <v>5</v>
      </c>
      <c r="FE857" t="s">
        <v>188</v>
      </c>
      <c r="FF857" t="s">
        <v>188</v>
      </c>
      <c r="FG857" t="s">
        <v>188</v>
      </c>
      <c r="FH857" t="s">
        <v>188</v>
      </c>
      <c r="FI857" t="s">
        <v>188</v>
      </c>
      <c r="FJ857" t="s">
        <v>188</v>
      </c>
      <c r="FK857" t="s">
        <v>188</v>
      </c>
      <c r="FL857" t="s">
        <v>188</v>
      </c>
      <c r="FM857" t="s">
        <v>188</v>
      </c>
      <c r="FN857" t="s">
        <v>188</v>
      </c>
      <c r="FO857" t="s">
        <v>188</v>
      </c>
      <c r="FP857" t="s">
        <v>188</v>
      </c>
      <c r="FQ857" t="s">
        <v>188</v>
      </c>
      <c r="FR857" t="s">
        <v>188</v>
      </c>
      <c r="FS857" t="s">
        <v>188</v>
      </c>
      <c r="FT857" t="s">
        <v>188</v>
      </c>
      <c r="FU857" t="s">
        <v>188</v>
      </c>
      <c r="FV857" t="s">
        <v>188</v>
      </c>
      <c r="FW857" t="s">
        <v>188</v>
      </c>
      <c r="FX857" t="s">
        <v>188</v>
      </c>
      <c r="FY857" t="s">
        <v>188</v>
      </c>
      <c r="FZ857" t="s">
        <v>188</v>
      </c>
      <c r="GA857" t="s">
        <v>188</v>
      </c>
      <c r="GB857" t="s">
        <v>188</v>
      </c>
      <c r="GC857" t="s">
        <v>188</v>
      </c>
      <c r="GD857">
        <v>66998</v>
      </c>
      <c r="GE857">
        <v>39575</v>
      </c>
    </row>
    <row r="858" spans="1:187" x14ac:dyDescent="0.2">
      <c r="A858">
        <v>39575</v>
      </c>
      <c r="B858">
        <v>6257</v>
      </c>
      <c r="C858">
        <v>241</v>
      </c>
      <c r="D858">
        <v>345</v>
      </c>
      <c r="E858" t="s">
        <v>1810</v>
      </c>
      <c r="F858" t="s">
        <v>188</v>
      </c>
      <c r="G858">
        <v>7</v>
      </c>
      <c r="H858">
        <v>2</v>
      </c>
      <c r="I858" t="s">
        <v>1770</v>
      </c>
      <c r="J858">
        <v>4</v>
      </c>
      <c r="K858">
        <v>3</v>
      </c>
      <c r="M858">
        <v>13</v>
      </c>
      <c r="N858">
        <v>6</v>
      </c>
      <c r="O858">
        <v>275</v>
      </c>
      <c r="P858">
        <v>380</v>
      </c>
      <c r="Q858">
        <v>344</v>
      </c>
      <c r="R858">
        <v>1</v>
      </c>
      <c r="S858" t="s">
        <v>1381</v>
      </c>
      <c r="T858" t="s">
        <v>1811</v>
      </c>
      <c r="U858">
        <v>67058</v>
      </c>
      <c r="V858">
        <v>6257</v>
      </c>
      <c r="W858">
        <v>403</v>
      </c>
      <c r="X858" t="s">
        <v>1754</v>
      </c>
      <c r="Y858" t="s">
        <v>1755</v>
      </c>
      <c r="Z858" t="s">
        <v>188</v>
      </c>
      <c r="AB858" t="s">
        <v>188</v>
      </c>
      <c r="AC858" t="s">
        <v>188</v>
      </c>
      <c r="AG858">
        <v>24</v>
      </c>
      <c r="AH858">
        <v>214</v>
      </c>
      <c r="AJ858" t="s">
        <v>1756</v>
      </c>
      <c r="AK858" t="s">
        <v>188</v>
      </c>
      <c r="AL858" t="s">
        <v>188</v>
      </c>
      <c r="AM858" t="s">
        <v>188</v>
      </c>
      <c r="AN858" t="s">
        <v>188</v>
      </c>
      <c r="AO858" t="s">
        <v>188</v>
      </c>
      <c r="AP858" t="s">
        <v>188</v>
      </c>
      <c r="AQ858" t="s">
        <v>188</v>
      </c>
      <c r="AR858" t="s">
        <v>188</v>
      </c>
      <c r="AS858" t="s">
        <v>188</v>
      </c>
      <c r="AT858" t="s">
        <v>188</v>
      </c>
      <c r="AU858" t="s">
        <v>188</v>
      </c>
      <c r="AV858" t="s">
        <v>188</v>
      </c>
      <c r="AW858" t="s">
        <v>188</v>
      </c>
      <c r="AX858" t="s">
        <v>188</v>
      </c>
      <c r="AY858" t="s">
        <v>188</v>
      </c>
      <c r="AZ858" t="s">
        <v>188</v>
      </c>
      <c r="BA858" t="s">
        <v>188</v>
      </c>
      <c r="BB858" t="s">
        <v>188</v>
      </c>
      <c r="BD858" t="s">
        <v>1757</v>
      </c>
      <c r="BE858">
        <v>1</v>
      </c>
      <c r="BI858" t="s">
        <v>1758</v>
      </c>
      <c r="BJ858">
        <v>14</v>
      </c>
      <c r="BL858" t="s">
        <v>188</v>
      </c>
      <c r="BM858">
        <v>2000</v>
      </c>
      <c r="BO858" t="s">
        <v>188</v>
      </c>
      <c r="BP858">
        <v>0</v>
      </c>
      <c r="BQ858">
        <v>0</v>
      </c>
      <c r="BR858">
        <v>0</v>
      </c>
      <c r="BV858" t="s">
        <v>188</v>
      </c>
      <c r="BW858" t="s">
        <v>188</v>
      </c>
      <c r="BX858" t="s">
        <v>188</v>
      </c>
      <c r="BY858">
        <v>1</v>
      </c>
      <c r="BZ858" t="s">
        <v>188</v>
      </c>
      <c r="CA858" t="s">
        <v>188</v>
      </c>
      <c r="CL858">
        <v>3</v>
      </c>
      <c r="CM858">
        <v>8</v>
      </c>
      <c r="CR858">
        <v>0</v>
      </c>
      <c r="CS858" t="s">
        <v>188</v>
      </c>
      <c r="CT858">
        <v>5</v>
      </c>
      <c r="CU858">
        <v>0</v>
      </c>
      <c r="CV858">
        <v>0</v>
      </c>
      <c r="DK858" t="s">
        <v>188</v>
      </c>
      <c r="DL858" t="s">
        <v>188</v>
      </c>
      <c r="DM858" t="s">
        <v>188</v>
      </c>
      <c r="DN858">
        <v>2</v>
      </c>
      <c r="DO858" t="s">
        <v>277</v>
      </c>
      <c r="DP858">
        <v>1</v>
      </c>
      <c r="DQ858">
        <v>2</v>
      </c>
      <c r="DR858">
        <v>2</v>
      </c>
      <c r="DV858" t="s">
        <v>199</v>
      </c>
      <c r="DW858">
        <v>2</v>
      </c>
      <c r="DY858" t="s">
        <v>188</v>
      </c>
      <c r="DZ858" t="s">
        <v>188</v>
      </c>
      <c r="EA858" t="s">
        <v>188</v>
      </c>
      <c r="EB858">
        <v>4</v>
      </c>
      <c r="EC858">
        <v>4</v>
      </c>
      <c r="ED858">
        <v>1</v>
      </c>
      <c r="EG858" t="s">
        <v>188</v>
      </c>
      <c r="EI858" t="s">
        <v>188</v>
      </c>
      <c r="EJ858">
        <v>50</v>
      </c>
      <c r="EK858">
        <v>80</v>
      </c>
      <c r="EL858">
        <v>100</v>
      </c>
      <c r="EN858" t="s">
        <v>188</v>
      </c>
      <c r="EO858" t="s">
        <v>188</v>
      </c>
      <c r="EP858" t="s">
        <v>188</v>
      </c>
      <c r="EQ858" t="s">
        <v>188</v>
      </c>
      <c r="ER858" t="s">
        <v>188</v>
      </c>
      <c r="ES858" t="s">
        <v>188</v>
      </c>
      <c r="ET858" t="s">
        <v>188</v>
      </c>
      <c r="EU858" t="s">
        <v>188</v>
      </c>
      <c r="EV858" t="s">
        <v>188</v>
      </c>
      <c r="EW858" t="s">
        <v>188</v>
      </c>
      <c r="EX858" t="s">
        <v>188</v>
      </c>
      <c r="EY858" t="s">
        <v>188</v>
      </c>
      <c r="EZ858" t="s">
        <v>188</v>
      </c>
      <c r="FA858" t="s">
        <v>188</v>
      </c>
      <c r="FB858" t="s">
        <v>188</v>
      </c>
      <c r="FC858" t="s">
        <v>188</v>
      </c>
      <c r="FD858">
        <v>20</v>
      </c>
      <c r="FE858" t="s">
        <v>188</v>
      </c>
      <c r="FF858" t="s">
        <v>188</v>
      </c>
      <c r="FG858" t="s">
        <v>188</v>
      </c>
      <c r="FH858" t="s">
        <v>188</v>
      </c>
      <c r="FI858" t="s">
        <v>188</v>
      </c>
      <c r="FJ858" t="s">
        <v>188</v>
      </c>
      <c r="FK858" t="s">
        <v>188</v>
      </c>
      <c r="FL858" t="s">
        <v>188</v>
      </c>
      <c r="FM858" t="s">
        <v>188</v>
      </c>
      <c r="FN858" t="s">
        <v>188</v>
      </c>
      <c r="FO858" t="s">
        <v>188</v>
      </c>
      <c r="FP858" t="s">
        <v>188</v>
      </c>
      <c r="FQ858" t="s">
        <v>188</v>
      </c>
      <c r="FR858" t="s">
        <v>188</v>
      </c>
      <c r="FS858" t="s">
        <v>188</v>
      </c>
      <c r="FT858" t="s">
        <v>188</v>
      </c>
      <c r="FU858" t="s">
        <v>188</v>
      </c>
      <c r="FV858" t="s">
        <v>188</v>
      </c>
      <c r="FW858" t="s">
        <v>188</v>
      </c>
      <c r="FX858" t="s">
        <v>188</v>
      </c>
      <c r="FY858" t="s">
        <v>188</v>
      </c>
      <c r="FZ858" t="s">
        <v>188</v>
      </c>
      <c r="GA858" t="s">
        <v>188</v>
      </c>
      <c r="GB858" t="s">
        <v>188</v>
      </c>
      <c r="GC858" t="s">
        <v>188</v>
      </c>
      <c r="GD858">
        <v>67058</v>
      </c>
      <c r="GE858">
        <v>39575</v>
      </c>
    </row>
    <row r="859" spans="1:187" x14ac:dyDescent="0.2">
      <c r="A859">
        <v>39575</v>
      </c>
      <c r="B859">
        <v>6257</v>
      </c>
      <c r="C859">
        <v>241</v>
      </c>
      <c r="D859">
        <v>345</v>
      </c>
      <c r="E859" t="s">
        <v>1810</v>
      </c>
      <c r="F859" t="s">
        <v>188</v>
      </c>
      <c r="G859">
        <v>7</v>
      </c>
      <c r="H859">
        <v>2</v>
      </c>
      <c r="I859" t="s">
        <v>1770</v>
      </c>
      <c r="J859">
        <v>4</v>
      </c>
      <c r="K859">
        <v>3</v>
      </c>
      <c r="M859">
        <v>13</v>
      </c>
      <c r="N859">
        <v>6</v>
      </c>
      <c r="O859">
        <v>275</v>
      </c>
      <c r="P859">
        <v>380</v>
      </c>
      <c r="Q859">
        <v>344</v>
      </c>
      <c r="R859">
        <v>1</v>
      </c>
      <c r="S859" t="s">
        <v>1381</v>
      </c>
      <c r="T859" t="s">
        <v>1811</v>
      </c>
      <c r="U859">
        <v>67109</v>
      </c>
      <c r="V859">
        <v>6257</v>
      </c>
      <c r="W859">
        <v>340</v>
      </c>
      <c r="X859" t="s">
        <v>1259</v>
      </c>
      <c r="Y859" t="s">
        <v>1260</v>
      </c>
      <c r="Z859" t="s">
        <v>188</v>
      </c>
      <c r="AB859" t="s">
        <v>188</v>
      </c>
      <c r="AC859" t="s">
        <v>1261</v>
      </c>
      <c r="AD859">
        <v>236</v>
      </c>
      <c r="AE859">
        <v>43</v>
      </c>
      <c r="AF859">
        <v>24</v>
      </c>
      <c r="AG859">
        <v>27</v>
      </c>
      <c r="AH859">
        <v>133</v>
      </c>
      <c r="AI859">
        <v>335</v>
      </c>
      <c r="AJ859" t="s">
        <v>1262</v>
      </c>
      <c r="AK859" t="s">
        <v>188</v>
      </c>
      <c r="AL859" t="s">
        <v>188</v>
      </c>
      <c r="AM859" t="s">
        <v>188</v>
      </c>
      <c r="AN859" t="s">
        <v>188</v>
      </c>
      <c r="AO859" t="s">
        <v>188</v>
      </c>
      <c r="AP859" t="s">
        <v>188</v>
      </c>
      <c r="AQ859" t="s">
        <v>188</v>
      </c>
      <c r="AR859" t="s">
        <v>188</v>
      </c>
      <c r="AS859" t="s">
        <v>188</v>
      </c>
      <c r="AT859" t="s">
        <v>188</v>
      </c>
      <c r="AU859" t="s">
        <v>188</v>
      </c>
      <c r="AV859" t="s">
        <v>188</v>
      </c>
      <c r="AW859" t="s">
        <v>188</v>
      </c>
      <c r="AX859" t="s">
        <v>188</v>
      </c>
      <c r="AY859" t="s">
        <v>188</v>
      </c>
      <c r="AZ859" t="s">
        <v>188</v>
      </c>
      <c r="BA859" t="s">
        <v>188</v>
      </c>
      <c r="BB859" t="s">
        <v>188</v>
      </c>
      <c r="BC859">
        <v>1</v>
      </c>
      <c r="BD859" t="s">
        <v>1263</v>
      </c>
      <c r="BE859">
        <v>1</v>
      </c>
      <c r="BF859">
        <v>120</v>
      </c>
      <c r="BG859">
        <v>200</v>
      </c>
      <c r="BH859">
        <v>300</v>
      </c>
      <c r="BI859" t="s">
        <v>1264</v>
      </c>
      <c r="BJ859">
        <v>14</v>
      </c>
      <c r="BL859" t="s">
        <v>188</v>
      </c>
      <c r="BM859">
        <v>3000</v>
      </c>
      <c r="BO859" t="s">
        <v>188</v>
      </c>
      <c r="BP859">
        <v>0</v>
      </c>
      <c r="BQ859">
        <v>0</v>
      </c>
      <c r="BR859">
        <v>0</v>
      </c>
      <c r="BV859" t="s">
        <v>188</v>
      </c>
      <c r="BW859" t="s">
        <v>188</v>
      </c>
      <c r="BX859" t="s">
        <v>188</v>
      </c>
      <c r="BY859">
        <v>0</v>
      </c>
      <c r="BZ859" t="s">
        <v>188</v>
      </c>
      <c r="CA859" t="s">
        <v>188</v>
      </c>
      <c r="CL859">
        <v>6</v>
      </c>
      <c r="CM859">
        <v>4</v>
      </c>
      <c r="CR859">
        <v>0</v>
      </c>
      <c r="CS859" t="s">
        <v>188</v>
      </c>
      <c r="CT859">
        <v>5</v>
      </c>
      <c r="CU859">
        <v>0</v>
      </c>
      <c r="CV859">
        <v>0</v>
      </c>
      <c r="DK859" t="s">
        <v>188</v>
      </c>
      <c r="DL859" t="s">
        <v>188</v>
      </c>
      <c r="DM859" t="s">
        <v>188</v>
      </c>
      <c r="DN859">
        <v>2</v>
      </c>
      <c r="DO859" t="s">
        <v>188</v>
      </c>
      <c r="DV859" t="s">
        <v>272</v>
      </c>
      <c r="DW859">
        <v>2</v>
      </c>
      <c r="DY859" t="s">
        <v>188</v>
      </c>
      <c r="DZ859" t="s">
        <v>188</v>
      </c>
      <c r="EA859" t="s">
        <v>188</v>
      </c>
      <c r="EB859">
        <v>4</v>
      </c>
      <c r="EC859">
        <v>3</v>
      </c>
      <c r="ED859">
        <v>2</v>
      </c>
      <c r="EG859" t="s">
        <v>188</v>
      </c>
      <c r="EI859" t="s">
        <v>188</v>
      </c>
      <c r="EJ859">
        <v>70</v>
      </c>
      <c r="EK859">
        <v>120</v>
      </c>
      <c r="EL859">
        <v>300</v>
      </c>
      <c r="EN859" t="s">
        <v>188</v>
      </c>
      <c r="EO859" t="s">
        <v>188</v>
      </c>
      <c r="EP859" t="s">
        <v>188</v>
      </c>
      <c r="EQ859" t="s">
        <v>188</v>
      </c>
      <c r="ER859" t="s">
        <v>188</v>
      </c>
      <c r="ES859" t="s">
        <v>188</v>
      </c>
      <c r="ET859" t="s">
        <v>188</v>
      </c>
      <c r="EU859" t="s">
        <v>188</v>
      </c>
      <c r="EV859" t="s">
        <v>188</v>
      </c>
      <c r="EW859" t="s">
        <v>188</v>
      </c>
      <c r="EX859" t="s">
        <v>188</v>
      </c>
      <c r="EY859" t="s">
        <v>188</v>
      </c>
      <c r="EZ859" t="s">
        <v>188</v>
      </c>
      <c r="FA859" t="s">
        <v>188</v>
      </c>
      <c r="FB859" t="s">
        <v>188</v>
      </c>
      <c r="FC859" t="s">
        <v>188</v>
      </c>
      <c r="FD859">
        <v>4</v>
      </c>
      <c r="FE859" t="s">
        <v>188</v>
      </c>
      <c r="FF859" t="s">
        <v>188</v>
      </c>
      <c r="FG859" t="s">
        <v>188</v>
      </c>
      <c r="FH859" t="s">
        <v>188</v>
      </c>
      <c r="FI859" t="s">
        <v>188</v>
      </c>
      <c r="FJ859" t="s">
        <v>188</v>
      </c>
      <c r="FK859" t="s">
        <v>188</v>
      </c>
      <c r="FL859" t="s">
        <v>188</v>
      </c>
      <c r="FM859" t="s">
        <v>188</v>
      </c>
      <c r="FN859" t="s">
        <v>188</v>
      </c>
      <c r="FO859" t="s">
        <v>188</v>
      </c>
      <c r="FP859" t="s">
        <v>188</v>
      </c>
      <c r="FQ859" t="s">
        <v>188</v>
      </c>
      <c r="FR859" t="s">
        <v>188</v>
      </c>
      <c r="FS859" t="s">
        <v>188</v>
      </c>
      <c r="FT859" t="s">
        <v>188</v>
      </c>
      <c r="FU859" t="s">
        <v>188</v>
      </c>
      <c r="FV859" t="s">
        <v>188</v>
      </c>
      <c r="FW859" t="s">
        <v>188</v>
      </c>
      <c r="FX859" t="s">
        <v>188</v>
      </c>
      <c r="FY859" t="s">
        <v>188</v>
      </c>
      <c r="FZ859" t="s">
        <v>188</v>
      </c>
      <c r="GA859" t="s">
        <v>188</v>
      </c>
      <c r="GB859" t="s">
        <v>188</v>
      </c>
      <c r="GC859" t="s">
        <v>188</v>
      </c>
      <c r="GD859">
        <v>67109</v>
      </c>
      <c r="GE859">
        <v>39575</v>
      </c>
    </row>
    <row r="860" spans="1:187" x14ac:dyDescent="0.2">
      <c r="A860">
        <v>39575</v>
      </c>
      <c r="B860">
        <v>6257</v>
      </c>
      <c r="C860">
        <v>241</v>
      </c>
      <c r="D860">
        <v>345</v>
      </c>
      <c r="E860" t="s">
        <v>1810</v>
      </c>
      <c r="F860" t="s">
        <v>188</v>
      </c>
      <c r="G860">
        <v>7</v>
      </c>
      <c r="H860">
        <v>2</v>
      </c>
      <c r="I860" t="s">
        <v>1770</v>
      </c>
      <c r="J860">
        <v>4</v>
      </c>
      <c r="K860">
        <v>3</v>
      </c>
      <c r="M860">
        <v>13</v>
      </c>
      <c r="N860">
        <v>6</v>
      </c>
      <c r="O860">
        <v>275</v>
      </c>
      <c r="P860">
        <v>380</v>
      </c>
      <c r="Q860">
        <v>344</v>
      </c>
      <c r="R860">
        <v>1</v>
      </c>
      <c r="S860" t="s">
        <v>1381</v>
      </c>
      <c r="T860" t="s">
        <v>1811</v>
      </c>
      <c r="U860">
        <v>67136</v>
      </c>
      <c r="V860">
        <v>6257</v>
      </c>
      <c r="W860">
        <v>989</v>
      </c>
      <c r="X860" t="s">
        <v>1090</v>
      </c>
      <c r="Y860" t="s">
        <v>1091</v>
      </c>
      <c r="Z860" t="s">
        <v>188</v>
      </c>
      <c r="AB860" t="s">
        <v>188</v>
      </c>
      <c r="AC860" t="s">
        <v>188</v>
      </c>
      <c r="AG860">
        <v>23</v>
      </c>
      <c r="AH860">
        <v>176</v>
      </c>
      <c r="AI860">
        <v>150</v>
      </c>
      <c r="AJ860" t="s">
        <v>1092</v>
      </c>
      <c r="AK860" t="s">
        <v>188</v>
      </c>
      <c r="AL860" t="s">
        <v>188</v>
      </c>
      <c r="AM860" t="s">
        <v>188</v>
      </c>
      <c r="AN860" t="s">
        <v>188</v>
      </c>
      <c r="AO860" t="s">
        <v>188</v>
      </c>
      <c r="AP860" t="s">
        <v>188</v>
      </c>
      <c r="AQ860" t="s">
        <v>188</v>
      </c>
      <c r="AR860" t="s">
        <v>188</v>
      </c>
      <c r="AS860" t="s">
        <v>188</v>
      </c>
      <c r="AT860" t="s">
        <v>188</v>
      </c>
      <c r="AU860" t="s">
        <v>188</v>
      </c>
      <c r="AV860" t="s">
        <v>188</v>
      </c>
      <c r="AW860" t="s">
        <v>188</v>
      </c>
      <c r="AX860" t="s">
        <v>188</v>
      </c>
      <c r="AY860" t="s">
        <v>188</v>
      </c>
      <c r="AZ860" t="s">
        <v>188</v>
      </c>
      <c r="BA860" t="s">
        <v>188</v>
      </c>
      <c r="BB860" t="s">
        <v>188</v>
      </c>
      <c r="BD860" t="s">
        <v>1093</v>
      </c>
      <c r="BE860">
        <v>1</v>
      </c>
      <c r="BF860">
        <v>5</v>
      </c>
      <c r="BG860">
        <v>15</v>
      </c>
      <c r="BH860">
        <v>35</v>
      </c>
      <c r="BI860" t="s">
        <v>1094</v>
      </c>
      <c r="BJ860">
        <v>14</v>
      </c>
      <c r="BL860" t="s">
        <v>188</v>
      </c>
      <c r="BM860">
        <v>3000</v>
      </c>
      <c r="BO860" t="s">
        <v>188</v>
      </c>
      <c r="BP860">
        <v>0</v>
      </c>
      <c r="BQ860">
        <v>0</v>
      </c>
      <c r="BR860">
        <v>0</v>
      </c>
      <c r="BV860" t="s">
        <v>188</v>
      </c>
      <c r="BW860" t="s">
        <v>188</v>
      </c>
      <c r="BX860" t="s">
        <v>188</v>
      </c>
      <c r="BY860">
        <v>2</v>
      </c>
      <c r="BZ860" t="s">
        <v>277</v>
      </c>
      <c r="CA860" t="s">
        <v>188</v>
      </c>
      <c r="CB860">
        <v>5</v>
      </c>
      <c r="CF860">
        <v>1</v>
      </c>
      <c r="CH860">
        <v>7</v>
      </c>
      <c r="CJ860">
        <v>0</v>
      </c>
      <c r="CL860">
        <v>8</v>
      </c>
      <c r="CM860">
        <v>6</v>
      </c>
      <c r="CN860">
        <v>4</v>
      </c>
      <c r="CR860">
        <v>0</v>
      </c>
      <c r="CS860" t="s">
        <v>188</v>
      </c>
      <c r="CT860">
        <v>5</v>
      </c>
      <c r="CU860">
        <v>0</v>
      </c>
      <c r="CV860">
        <v>0</v>
      </c>
      <c r="DK860" t="s">
        <v>188</v>
      </c>
      <c r="DL860" t="s">
        <v>188</v>
      </c>
      <c r="DM860" t="s">
        <v>188</v>
      </c>
      <c r="DN860">
        <v>2</v>
      </c>
      <c r="DO860" t="s">
        <v>1095</v>
      </c>
      <c r="DP860">
        <v>1</v>
      </c>
      <c r="DQ860">
        <v>2</v>
      </c>
      <c r="DR860">
        <v>2</v>
      </c>
      <c r="DS860">
        <v>5</v>
      </c>
      <c r="DT860">
        <v>15</v>
      </c>
      <c r="DU860">
        <v>35</v>
      </c>
      <c r="DV860" t="s">
        <v>199</v>
      </c>
      <c r="DW860">
        <v>2</v>
      </c>
      <c r="DY860" t="s">
        <v>188</v>
      </c>
      <c r="DZ860" t="s">
        <v>188</v>
      </c>
      <c r="EA860" t="s">
        <v>188</v>
      </c>
      <c r="EB860">
        <v>4</v>
      </c>
      <c r="EC860">
        <v>5</v>
      </c>
      <c r="ED860">
        <v>3</v>
      </c>
      <c r="EG860" t="s">
        <v>188</v>
      </c>
      <c r="EI860" t="s">
        <v>188</v>
      </c>
      <c r="EJ860">
        <v>5</v>
      </c>
      <c r="EK860">
        <v>15</v>
      </c>
      <c r="EL860">
        <v>45</v>
      </c>
      <c r="EN860" t="s">
        <v>188</v>
      </c>
      <c r="EO860" t="s">
        <v>188</v>
      </c>
      <c r="EP860" t="s">
        <v>188</v>
      </c>
      <c r="EQ860" t="s">
        <v>188</v>
      </c>
      <c r="ER860" t="s">
        <v>188</v>
      </c>
      <c r="ES860" t="s">
        <v>188</v>
      </c>
      <c r="ET860" t="s">
        <v>188</v>
      </c>
      <c r="EU860" t="s">
        <v>188</v>
      </c>
      <c r="EV860" t="s">
        <v>188</v>
      </c>
      <c r="EW860" t="s">
        <v>188</v>
      </c>
      <c r="EX860" t="s">
        <v>188</v>
      </c>
      <c r="EY860" t="s">
        <v>188</v>
      </c>
      <c r="EZ860" t="s">
        <v>188</v>
      </c>
      <c r="FA860" t="s">
        <v>188</v>
      </c>
      <c r="FB860" t="s">
        <v>188</v>
      </c>
      <c r="FC860" t="s">
        <v>188</v>
      </c>
      <c r="FD860">
        <v>15</v>
      </c>
      <c r="FE860" t="s">
        <v>188</v>
      </c>
      <c r="FF860" t="s">
        <v>188</v>
      </c>
      <c r="FG860" t="s">
        <v>188</v>
      </c>
      <c r="FH860" t="s">
        <v>188</v>
      </c>
      <c r="FI860" t="s">
        <v>188</v>
      </c>
      <c r="FJ860" t="s">
        <v>188</v>
      </c>
      <c r="FK860" t="s">
        <v>188</v>
      </c>
      <c r="FL860" t="s">
        <v>188</v>
      </c>
      <c r="FM860" t="s">
        <v>188</v>
      </c>
      <c r="FN860" t="s">
        <v>188</v>
      </c>
      <c r="FO860" t="s">
        <v>188</v>
      </c>
      <c r="FP860" t="s">
        <v>188</v>
      </c>
      <c r="FQ860" t="s">
        <v>188</v>
      </c>
      <c r="FR860" t="s">
        <v>188</v>
      </c>
      <c r="FS860" t="s">
        <v>188</v>
      </c>
      <c r="FT860" t="s">
        <v>188</v>
      </c>
      <c r="FU860" t="s">
        <v>188</v>
      </c>
      <c r="FV860" t="s">
        <v>188</v>
      </c>
      <c r="FW860" t="s">
        <v>188</v>
      </c>
      <c r="FX860" t="s">
        <v>188</v>
      </c>
      <c r="FY860" t="s">
        <v>188</v>
      </c>
      <c r="FZ860" t="s">
        <v>188</v>
      </c>
      <c r="GA860" t="s">
        <v>188</v>
      </c>
      <c r="GB860" t="s">
        <v>188</v>
      </c>
      <c r="GC860" t="s">
        <v>188</v>
      </c>
      <c r="GD860">
        <v>67136</v>
      </c>
      <c r="GE860">
        <v>39575</v>
      </c>
    </row>
    <row r="861" spans="1:187" x14ac:dyDescent="0.2">
      <c r="A861">
        <v>39576</v>
      </c>
      <c r="B861">
        <v>6257</v>
      </c>
      <c r="C861">
        <v>242</v>
      </c>
      <c r="D861">
        <v>539</v>
      </c>
      <c r="E861" t="s">
        <v>1812</v>
      </c>
      <c r="F861" t="s">
        <v>188</v>
      </c>
      <c r="G861">
        <v>4</v>
      </c>
      <c r="H861">
        <v>2</v>
      </c>
      <c r="I861" t="s">
        <v>1808</v>
      </c>
      <c r="J861">
        <v>4</v>
      </c>
      <c r="K861">
        <v>3</v>
      </c>
      <c r="M861">
        <v>9</v>
      </c>
      <c r="N861">
        <v>3</v>
      </c>
      <c r="O861">
        <v>260</v>
      </c>
      <c r="P861">
        <v>328</v>
      </c>
      <c r="Q861">
        <v>308</v>
      </c>
      <c r="R861">
        <v>1</v>
      </c>
      <c r="S861" t="s">
        <v>1419</v>
      </c>
      <c r="T861" t="s">
        <v>1813</v>
      </c>
      <c r="U861">
        <v>66958</v>
      </c>
      <c r="V861">
        <v>6257</v>
      </c>
      <c r="W861">
        <v>810</v>
      </c>
      <c r="X861" t="s">
        <v>1232</v>
      </c>
      <c r="Y861" t="s">
        <v>1233</v>
      </c>
      <c r="Z861" t="s">
        <v>188</v>
      </c>
      <c r="AB861" t="s">
        <v>188</v>
      </c>
      <c r="AC861" t="s">
        <v>188</v>
      </c>
      <c r="AG861">
        <v>79</v>
      </c>
      <c r="AH861">
        <v>300</v>
      </c>
      <c r="AJ861" t="s">
        <v>1234</v>
      </c>
      <c r="AK861" t="s">
        <v>188</v>
      </c>
      <c r="AL861" t="s">
        <v>188</v>
      </c>
      <c r="AM861" t="s">
        <v>188</v>
      </c>
      <c r="AN861" t="s">
        <v>188</v>
      </c>
      <c r="AO861" t="s">
        <v>188</v>
      </c>
      <c r="AP861" t="s">
        <v>188</v>
      </c>
      <c r="AQ861" t="s">
        <v>188</v>
      </c>
      <c r="AR861" t="s">
        <v>188</v>
      </c>
      <c r="AS861" t="s">
        <v>188</v>
      </c>
      <c r="AT861" t="s">
        <v>188</v>
      </c>
      <c r="AU861" t="s">
        <v>188</v>
      </c>
      <c r="AV861" t="s">
        <v>188</v>
      </c>
      <c r="AW861" t="s">
        <v>188</v>
      </c>
      <c r="AX861" t="s">
        <v>188</v>
      </c>
      <c r="AY861" t="s">
        <v>188</v>
      </c>
      <c r="AZ861" t="s">
        <v>188</v>
      </c>
      <c r="BA861" t="s">
        <v>188</v>
      </c>
      <c r="BB861" t="s">
        <v>188</v>
      </c>
      <c r="BD861" t="s">
        <v>1235</v>
      </c>
      <c r="BE861">
        <v>1</v>
      </c>
      <c r="BF861">
        <v>100</v>
      </c>
      <c r="BG861">
        <v>150</v>
      </c>
      <c r="BH861">
        <v>200</v>
      </c>
      <c r="BI861" t="s">
        <v>1231</v>
      </c>
      <c r="BJ861">
        <v>14</v>
      </c>
      <c r="BL861" t="s">
        <v>188</v>
      </c>
      <c r="BM861">
        <v>3000</v>
      </c>
      <c r="BO861" t="s">
        <v>188</v>
      </c>
      <c r="BP861">
        <v>0</v>
      </c>
      <c r="BQ861">
        <v>0</v>
      </c>
      <c r="BR861">
        <v>0</v>
      </c>
      <c r="BV861" t="s">
        <v>188</v>
      </c>
      <c r="BW861" t="s">
        <v>188</v>
      </c>
      <c r="BX861" t="s">
        <v>188</v>
      </c>
      <c r="BY861">
        <v>0</v>
      </c>
      <c r="BZ861" t="s">
        <v>188</v>
      </c>
      <c r="CA861" t="s">
        <v>188</v>
      </c>
      <c r="CL861">
        <v>2</v>
      </c>
      <c r="CM861">
        <v>11</v>
      </c>
      <c r="CN861">
        <v>4</v>
      </c>
      <c r="CR861">
        <v>0</v>
      </c>
      <c r="CS861" t="s">
        <v>188</v>
      </c>
      <c r="CT861">
        <v>3</v>
      </c>
      <c r="CU861">
        <v>0</v>
      </c>
      <c r="CV861">
        <v>1</v>
      </c>
      <c r="CX861">
        <v>2</v>
      </c>
      <c r="DB861">
        <v>30</v>
      </c>
      <c r="DC861">
        <v>71</v>
      </c>
      <c r="DD861">
        <v>112</v>
      </c>
      <c r="DK861" t="s">
        <v>188</v>
      </c>
      <c r="DL861" t="s">
        <v>188</v>
      </c>
      <c r="DM861" t="s">
        <v>188</v>
      </c>
      <c r="DN861">
        <v>4</v>
      </c>
      <c r="DO861" t="s">
        <v>188</v>
      </c>
      <c r="DV861" t="s">
        <v>272</v>
      </c>
      <c r="DW861">
        <v>3</v>
      </c>
      <c r="DY861" t="s">
        <v>188</v>
      </c>
      <c r="DZ861" t="s">
        <v>188</v>
      </c>
      <c r="EA861" t="s">
        <v>188</v>
      </c>
      <c r="EB861">
        <v>4</v>
      </c>
      <c r="EC861">
        <v>4</v>
      </c>
      <c r="ED861">
        <v>2</v>
      </c>
      <c r="EG861" t="s">
        <v>188</v>
      </c>
      <c r="EI861" t="s">
        <v>188</v>
      </c>
      <c r="EJ861">
        <v>100</v>
      </c>
      <c r="EK861">
        <v>150</v>
      </c>
      <c r="EL861">
        <v>200</v>
      </c>
      <c r="EN861" t="s">
        <v>188</v>
      </c>
      <c r="EO861" t="s">
        <v>188</v>
      </c>
      <c r="EP861" t="s">
        <v>188</v>
      </c>
      <c r="EQ861" t="s">
        <v>188</v>
      </c>
      <c r="ER861" t="s">
        <v>188</v>
      </c>
      <c r="ES861" t="s">
        <v>188</v>
      </c>
      <c r="ET861" t="s">
        <v>188</v>
      </c>
      <c r="EU861" t="s">
        <v>188</v>
      </c>
      <c r="EV861" t="s">
        <v>188</v>
      </c>
      <c r="EW861" t="s">
        <v>188</v>
      </c>
      <c r="EX861" t="s">
        <v>188</v>
      </c>
      <c r="EY861" t="s">
        <v>188</v>
      </c>
      <c r="EZ861" t="s">
        <v>188</v>
      </c>
      <c r="FA861" t="s">
        <v>188</v>
      </c>
      <c r="FB861" t="s">
        <v>188</v>
      </c>
      <c r="FC861" t="s">
        <v>188</v>
      </c>
      <c r="FD861">
        <v>10</v>
      </c>
      <c r="FE861" t="s">
        <v>188</v>
      </c>
      <c r="FF861" t="s">
        <v>188</v>
      </c>
      <c r="FG861" t="s">
        <v>188</v>
      </c>
      <c r="FH861" t="s">
        <v>188</v>
      </c>
      <c r="FI861" t="s">
        <v>188</v>
      </c>
      <c r="FJ861" t="s">
        <v>188</v>
      </c>
      <c r="FK861" t="s">
        <v>188</v>
      </c>
      <c r="FL861" t="s">
        <v>188</v>
      </c>
      <c r="FM861" t="s">
        <v>188</v>
      </c>
      <c r="FN861" t="s">
        <v>188</v>
      </c>
      <c r="FO861" t="s">
        <v>188</v>
      </c>
      <c r="FP861" t="s">
        <v>188</v>
      </c>
      <c r="FQ861" t="s">
        <v>188</v>
      </c>
      <c r="FR861" t="s">
        <v>188</v>
      </c>
      <c r="FS861" t="s">
        <v>188</v>
      </c>
      <c r="FT861" t="s">
        <v>188</v>
      </c>
      <c r="FU861" t="s">
        <v>188</v>
      </c>
      <c r="FV861" t="s">
        <v>188</v>
      </c>
      <c r="FW861" t="s">
        <v>188</v>
      </c>
      <c r="FX861" t="s">
        <v>188</v>
      </c>
      <c r="FY861" t="s">
        <v>188</v>
      </c>
      <c r="FZ861" t="s">
        <v>188</v>
      </c>
      <c r="GA861" t="s">
        <v>188</v>
      </c>
      <c r="GB861" t="s">
        <v>188</v>
      </c>
      <c r="GC861" t="s">
        <v>188</v>
      </c>
      <c r="GD861">
        <v>66958</v>
      </c>
      <c r="GE861">
        <v>39576</v>
      </c>
    </row>
    <row r="862" spans="1:187" x14ac:dyDescent="0.2">
      <c r="A862">
        <v>39576</v>
      </c>
      <c r="B862">
        <v>6257</v>
      </c>
      <c r="C862">
        <v>242</v>
      </c>
      <c r="D862">
        <v>539</v>
      </c>
      <c r="E862" t="s">
        <v>1812</v>
      </c>
      <c r="F862" t="s">
        <v>188</v>
      </c>
      <c r="G862">
        <v>4</v>
      </c>
      <c r="H862">
        <v>2</v>
      </c>
      <c r="I862" t="s">
        <v>1808</v>
      </c>
      <c r="J862">
        <v>4</v>
      </c>
      <c r="K862">
        <v>3</v>
      </c>
      <c r="M862">
        <v>9</v>
      </c>
      <c r="N862">
        <v>3</v>
      </c>
      <c r="O862">
        <v>260</v>
      </c>
      <c r="P862">
        <v>328</v>
      </c>
      <c r="Q862">
        <v>308</v>
      </c>
      <c r="R862">
        <v>1</v>
      </c>
      <c r="S862" t="s">
        <v>1419</v>
      </c>
      <c r="T862" t="s">
        <v>1813</v>
      </c>
      <c r="U862">
        <v>66356</v>
      </c>
      <c r="V862">
        <v>6257</v>
      </c>
      <c r="W862">
        <v>990</v>
      </c>
      <c r="X862" t="s">
        <v>1564</v>
      </c>
      <c r="Y862" t="s">
        <v>188</v>
      </c>
      <c r="Z862" t="s">
        <v>188</v>
      </c>
      <c r="AB862" t="s">
        <v>188</v>
      </c>
      <c r="AC862" t="s">
        <v>188</v>
      </c>
      <c r="AF862">
        <v>126</v>
      </c>
      <c r="AG862">
        <v>23</v>
      </c>
      <c r="AJ862" t="s">
        <v>1565</v>
      </c>
      <c r="AK862" t="s">
        <v>188</v>
      </c>
      <c r="AL862" t="s">
        <v>188</v>
      </c>
      <c r="AM862" t="s">
        <v>188</v>
      </c>
      <c r="AN862" t="s">
        <v>188</v>
      </c>
      <c r="AO862" t="s">
        <v>188</v>
      </c>
      <c r="AP862" t="s">
        <v>188</v>
      </c>
      <c r="AQ862" t="s">
        <v>188</v>
      </c>
      <c r="AR862" t="s">
        <v>188</v>
      </c>
      <c r="AS862" t="s">
        <v>188</v>
      </c>
      <c r="AT862" t="s">
        <v>188</v>
      </c>
      <c r="AU862" t="s">
        <v>188</v>
      </c>
      <c r="AV862" t="s">
        <v>188</v>
      </c>
      <c r="AW862" t="s">
        <v>188</v>
      </c>
      <c r="AX862" t="s">
        <v>188</v>
      </c>
      <c r="AY862" t="s">
        <v>188</v>
      </c>
      <c r="AZ862" t="s">
        <v>188</v>
      </c>
      <c r="BA862" t="s">
        <v>188</v>
      </c>
      <c r="BB862" t="s">
        <v>188</v>
      </c>
      <c r="BC862">
        <v>3</v>
      </c>
      <c r="BD862" t="s">
        <v>1566</v>
      </c>
      <c r="BE862">
        <v>1</v>
      </c>
      <c r="BF862">
        <v>10</v>
      </c>
      <c r="BG862">
        <v>20</v>
      </c>
      <c r="BH862">
        <v>35</v>
      </c>
      <c r="BI862" t="s">
        <v>1560</v>
      </c>
      <c r="BJ862">
        <v>7</v>
      </c>
      <c r="BL862" t="s">
        <v>188</v>
      </c>
      <c r="BM862">
        <v>3000</v>
      </c>
      <c r="BO862" t="s">
        <v>188</v>
      </c>
      <c r="BP862">
        <v>0</v>
      </c>
      <c r="BQ862">
        <v>0</v>
      </c>
      <c r="BR862">
        <v>0</v>
      </c>
      <c r="BV862" t="s">
        <v>188</v>
      </c>
      <c r="BW862" t="s">
        <v>188</v>
      </c>
      <c r="BX862" t="s">
        <v>188</v>
      </c>
      <c r="BY862">
        <v>3</v>
      </c>
      <c r="BZ862" t="s">
        <v>277</v>
      </c>
      <c r="CA862" t="s">
        <v>188</v>
      </c>
      <c r="CB862">
        <v>6</v>
      </c>
      <c r="CF862">
        <v>1</v>
      </c>
      <c r="CH862">
        <v>7</v>
      </c>
      <c r="CJ862">
        <v>3</v>
      </c>
      <c r="CL862">
        <v>1</v>
      </c>
      <c r="CR862">
        <v>0</v>
      </c>
      <c r="CS862" t="s">
        <v>188</v>
      </c>
      <c r="CT862">
        <v>5</v>
      </c>
      <c r="CU862">
        <v>0</v>
      </c>
      <c r="CV862">
        <v>0</v>
      </c>
      <c r="DK862" t="s">
        <v>188</v>
      </c>
      <c r="DL862" t="s">
        <v>188</v>
      </c>
      <c r="DM862" t="s">
        <v>188</v>
      </c>
      <c r="DN862">
        <v>2</v>
      </c>
      <c r="DO862" t="s">
        <v>277</v>
      </c>
      <c r="DP862">
        <v>1</v>
      </c>
      <c r="DQ862">
        <v>2</v>
      </c>
      <c r="DR862">
        <v>2</v>
      </c>
      <c r="DV862" t="s">
        <v>199</v>
      </c>
      <c r="DW862">
        <v>2</v>
      </c>
      <c r="DY862" t="s">
        <v>188</v>
      </c>
      <c r="DZ862" t="s">
        <v>188</v>
      </c>
      <c r="EA862" t="s">
        <v>188</v>
      </c>
      <c r="EB862">
        <v>4</v>
      </c>
      <c r="EC862">
        <v>4</v>
      </c>
      <c r="ED862">
        <v>1</v>
      </c>
      <c r="EE862">
        <v>1</v>
      </c>
      <c r="EG862" t="s">
        <v>188</v>
      </c>
      <c r="EI862" t="s">
        <v>188</v>
      </c>
      <c r="EJ862">
        <v>10</v>
      </c>
      <c r="EK862">
        <v>20</v>
      </c>
      <c r="EL862">
        <v>35</v>
      </c>
      <c r="EN862" t="s">
        <v>188</v>
      </c>
      <c r="EO862" t="s">
        <v>188</v>
      </c>
      <c r="EP862" t="s">
        <v>188</v>
      </c>
      <c r="EQ862" t="s">
        <v>188</v>
      </c>
      <c r="ER862" t="s">
        <v>188</v>
      </c>
      <c r="ES862" t="s">
        <v>188</v>
      </c>
      <c r="ET862" t="s">
        <v>188</v>
      </c>
      <c r="EU862" t="s">
        <v>188</v>
      </c>
      <c r="EV862" t="s">
        <v>188</v>
      </c>
      <c r="EW862" t="s">
        <v>188</v>
      </c>
      <c r="EX862" t="s">
        <v>188</v>
      </c>
      <c r="EY862" t="s">
        <v>188</v>
      </c>
      <c r="EZ862" t="s">
        <v>188</v>
      </c>
      <c r="FA862" t="s">
        <v>188</v>
      </c>
      <c r="FB862" t="s">
        <v>188</v>
      </c>
      <c r="FC862" t="s">
        <v>188</v>
      </c>
      <c r="FD862">
        <v>10</v>
      </c>
      <c r="FE862" t="s">
        <v>188</v>
      </c>
      <c r="FF862" t="s">
        <v>188</v>
      </c>
      <c r="FG862" t="s">
        <v>188</v>
      </c>
      <c r="FH862" t="s">
        <v>188</v>
      </c>
      <c r="FI862" t="s">
        <v>188</v>
      </c>
      <c r="FJ862" t="s">
        <v>188</v>
      </c>
      <c r="FK862" t="s">
        <v>188</v>
      </c>
      <c r="FL862" t="s">
        <v>188</v>
      </c>
      <c r="FM862" t="s">
        <v>188</v>
      </c>
      <c r="FN862" t="s">
        <v>188</v>
      </c>
      <c r="FO862" t="s">
        <v>188</v>
      </c>
      <c r="FP862" t="s">
        <v>188</v>
      </c>
      <c r="FQ862" t="s">
        <v>188</v>
      </c>
      <c r="FR862" t="s">
        <v>188</v>
      </c>
      <c r="FS862" t="s">
        <v>188</v>
      </c>
      <c r="FT862" t="s">
        <v>188</v>
      </c>
      <c r="FU862" t="s">
        <v>188</v>
      </c>
      <c r="FV862" t="s">
        <v>188</v>
      </c>
      <c r="FW862" t="s">
        <v>188</v>
      </c>
      <c r="FX862" t="s">
        <v>188</v>
      </c>
      <c r="FY862" t="s">
        <v>188</v>
      </c>
      <c r="FZ862" t="s">
        <v>188</v>
      </c>
      <c r="GA862" t="s">
        <v>188</v>
      </c>
      <c r="GB862" t="s">
        <v>188</v>
      </c>
      <c r="GC862" t="s">
        <v>188</v>
      </c>
      <c r="GD862">
        <v>66356</v>
      </c>
      <c r="GE862">
        <v>39576</v>
      </c>
    </row>
    <row r="863" spans="1:187" x14ac:dyDescent="0.2">
      <c r="A863">
        <v>39576</v>
      </c>
      <c r="B863">
        <v>6257</v>
      </c>
      <c r="C863">
        <v>242</v>
      </c>
      <c r="D863">
        <v>539</v>
      </c>
      <c r="E863" t="s">
        <v>1812</v>
      </c>
      <c r="F863" t="s">
        <v>188</v>
      </c>
      <c r="G863">
        <v>4</v>
      </c>
      <c r="H863">
        <v>2</v>
      </c>
      <c r="I863" t="s">
        <v>1808</v>
      </c>
      <c r="J863">
        <v>4</v>
      </c>
      <c r="K863">
        <v>3</v>
      </c>
      <c r="M863">
        <v>9</v>
      </c>
      <c r="N863">
        <v>3</v>
      </c>
      <c r="O863">
        <v>260</v>
      </c>
      <c r="P863">
        <v>328</v>
      </c>
      <c r="Q863">
        <v>308</v>
      </c>
      <c r="R863">
        <v>1</v>
      </c>
      <c r="S863" t="s">
        <v>1419</v>
      </c>
      <c r="T863" t="s">
        <v>1813</v>
      </c>
      <c r="U863">
        <v>67058</v>
      </c>
      <c r="V863">
        <v>6257</v>
      </c>
      <c r="W863">
        <v>403</v>
      </c>
      <c r="X863" t="s">
        <v>1754</v>
      </c>
      <c r="Y863" t="s">
        <v>1755</v>
      </c>
      <c r="Z863" t="s">
        <v>188</v>
      </c>
      <c r="AB863" t="s">
        <v>188</v>
      </c>
      <c r="AC863" t="s">
        <v>188</v>
      </c>
      <c r="AG863">
        <v>24</v>
      </c>
      <c r="AH863">
        <v>214</v>
      </c>
      <c r="AJ863" t="s">
        <v>1756</v>
      </c>
      <c r="AK863" t="s">
        <v>188</v>
      </c>
      <c r="AL863" t="s">
        <v>188</v>
      </c>
      <c r="AM863" t="s">
        <v>188</v>
      </c>
      <c r="AN863" t="s">
        <v>188</v>
      </c>
      <c r="AO863" t="s">
        <v>188</v>
      </c>
      <c r="AP863" t="s">
        <v>188</v>
      </c>
      <c r="AQ863" t="s">
        <v>188</v>
      </c>
      <c r="AR863" t="s">
        <v>188</v>
      </c>
      <c r="AS863" t="s">
        <v>188</v>
      </c>
      <c r="AT863" t="s">
        <v>188</v>
      </c>
      <c r="AU863" t="s">
        <v>188</v>
      </c>
      <c r="AV863" t="s">
        <v>188</v>
      </c>
      <c r="AW863" t="s">
        <v>188</v>
      </c>
      <c r="AX863" t="s">
        <v>188</v>
      </c>
      <c r="AY863" t="s">
        <v>188</v>
      </c>
      <c r="AZ863" t="s">
        <v>188</v>
      </c>
      <c r="BA863" t="s">
        <v>188</v>
      </c>
      <c r="BB863" t="s">
        <v>188</v>
      </c>
      <c r="BD863" t="s">
        <v>1757</v>
      </c>
      <c r="BE863">
        <v>1</v>
      </c>
      <c r="BI863" t="s">
        <v>1758</v>
      </c>
      <c r="BJ863">
        <v>14</v>
      </c>
      <c r="BL863" t="s">
        <v>188</v>
      </c>
      <c r="BM863">
        <v>2000</v>
      </c>
      <c r="BO863" t="s">
        <v>188</v>
      </c>
      <c r="BP863">
        <v>0</v>
      </c>
      <c r="BQ863">
        <v>0</v>
      </c>
      <c r="BR863">
        <v>0</v>
      </c>
      <c r="BV863" t="s">
        <v>188</v>
      </c>
      <c r="BW863" t="s">
        <v>188</v>
      </c>
      <c r="BX863" t="s">
        <v>188</v>
      </c>
      <c r="BY863">
        <v>1</v>
      </c>
      <c r="BZ863" t="s">
        <v>188</v>
      </c>
      <c r="CA863" t="s">
        <v>188</v>
      </c>
      <c r="CL863">
        <v>3</v>
      </c>
      <c r="CM863">
        <v>8</v>
      </c>
      <c r="CR863">
        <v>0</v>
      </c>
      <c r="CS863" t="s">
        <v>188</v>
      </c>
      <c r="CT863">
        <v>5</v>
      </c>
      <c r="CU863">
        <v>0</v>
      </c>
      <c r="CV863">
        <v>0</v>
      </c>
      <c r="DK863" t="s">
        <v>188</v>
      </c>
      <c r="DL863" t="s">
        <v>188</v>
      </c>
      <c r="DM863" t="s">
        <v>188</v>
      </c>
      <c r="DN863">
        <v>2</v>
      </c>
      <c r="DO863" t="s">
        <v>277</v>
      </c>
      <c r="DP863">
        <v>1</v>
      </c>
      <c r="DQ863">
        <v>2</v>
      </c>
      <c r="DR863">
        <v>2</v>
      </c>
      <c r="DV863" t="s">
        <v>199</v>
      </c>
      <c r="DW863">
        <v>2</v>
      </c>
      <c r="DY863" t="s">
        <v>188</v>
      </c>
      <c r="DZ863" t="s">
        <v>188</v>
      </c>
      <c r="EA863" t="s">
        <v>188</v>
      </c>
      <c r="EB863">
        <v>4</v>
      </c>
      <c r="EC863">
        <v>4</v>
      </c>
      <c r="ED863">
        <v>1</v>
      </c>
      <c r="EG863" t="s">
        <v>188</v>
      </c>
      <c r="EI863" t="s">
        <v>188</v>
      </c>
      <c r="EJ863">
        <v>50</v>
      </c>
      <c r="EK863">
        <v>80</v>
      </c>
      <c r="EL863">
        <v>100</v>
      </c>
      <c r="EN863" t="s">
        <v>188</v>
      </c>
      <c r="EO863" t="s">
        <v>188</v>
      </c>
      <c r="EP863" t="s">
        <v>188</v>
      </c>
      <c r="EQ863" t="s">
        <v>188</v>
      </c>
      <c r="ER863" t="s">
        <v>188</v>
      </c>
      <c r="ES863" t="s">
        <v>188</v>
      </c>
      <c r="ET863" t="s">
        <v>188</v>
      </c>
      <c r="EU863" t="s">
        <v>188</v>
      </c>
      <c r="EV863" t="s">
        <v>188</v>
      </c>
      <c r="EW863" t="s">
        <v>188</v>
      </c>
      <c r="EX863" t="s">
        <v>188</v>
      </c>
      <c r="EY863" t="s">
        <v>188</v>
      </c>
      <c r="EZ863" t="s">
        <v>188</v>
      </c>
      <c r="FA863" t="s">
        <v>188</v>
      </c>
      <c r="FB863" t="s">
        <v>188</v>
      </c>
      <c r="FC863" t="s">
        <v>188</v>
      </c>
      <c r="FD863">
        <v>30</v>
      </c>
      <c r="FE863" t="s">
        <v>188</v>
      </c>
      <c r="FF863" t="s">
        <v>188</v>
      </c>
      <c r="FG863" t="s">
        <v>188</v>
      </c>
      <c r="FH863" t="s">
        <v>188</v>
      </c>
      <c r="FI863" t="s">
        <v>188</v>
      </c>
      <c r="FJ863" t="s">
        <v>188</v>
      </c>
      <c r="FK863" t="s">
        <v>188</v>
      </c>
      <c r="FL863" t="s">
        <v>188</v>
      </c>
      <c r="FM863" t="s">
        <v>188</v>
      </c>
      <c r="FN863" t="s">
        <v>188</v>
      </c>
      <c r="FO863" t="s">
        <v>188</v>
      </c>
      <c r="FP863" t="s">
        <v>188</v>
      </c>
      <c r="FQ863" t="s">
        <v>188</v>
      </c>
      <c r="FR863" t="s">
        <v>188</v>
      </c>
      <c r="FS863" t="s">
        <v>188</v>
      </c>
      <c r="FT863" t="s">
        <v>188</v>
      </c>
      <c r="FU863" t="s">
        <v>188</v>
      </c>
      <c r="FV863" t="s">
        <v>188</v>
      </c>
      <c r="FW863" t="s">
        <v>188</v>
      </c>
      <c r="FX863" t="s">
        <v>188</v>
      </c>
      <c r="FY863" t="s">
        <v>188</v>
      </c>
      <c r="FZ863" t="s">
        <v>188</v>
      </c>
      <c r="GA863" t="s">
        <v>188</v>
      </c>
      <c r="GB863" t="s">
        <v>188</v>
      </c>
      <c r="GC863" t="s">
        <v>188</v>
      </c>
      <c r="GD863">
        <v>67058</v>
      </c>
      <c r="GE863">
        <v>39576</v>
      </c>
    </row>
    <row r="864" spans="1:187" x14ac:dyDescent="0.2">
      <c r="A864">
        <v>39576</v>
      </c>
      <c r="B864">
        <v>6257</v>
      </c>
      <c r="C864">
        <v>242</v>
      </c>
      <c r="D864">
        <v>539</v>
      </c>
      <c r="E864" t="s">
        <v>1812</v>
      </c>
      <c r="F864" t="s">
        <v>188</v>
      </c>
      <c r="G864">
        <v>4</v>
      </c>
      <c r="H864">
        <v>2</v>
      </c>
      <c r="I864" t="s">
        <v>1808</v>
      </c>
      <c r="J864">
        <v>4</v>
      </c>
      <c r="K864">
        <v>3</v>
      </c>
      <c r="M864">
        <v>9</v>
      </c>
      <c r="N864">
        <v>3</v>
      </c>
      <c r="O864">
        <v>260</v>
      </c>
      <c r="P864">
        <v>328</v>
      </c>
      <c r="Q864">
        <v>308</v>
      </c>
      <c r="R864">
        <v>1</v>
      </c>
      <c r="S864" t="s">
        <v>1419</v>
      </c>
      <c r="T864" t="s">
        <v>1813</v>
      </c>
      <c r="U864">
        <v>67109</v>
      </c>
      <c r="V864">
        <v>6257</v>
      </c>
      <c r="W864">
        <v>340</v>
      </c>
      <c r="X864" t="s">
        <v>1259</v>
      </c>
      <c r="Y864" t="s">
        <v>1260</v>
      </c>
      <c r="Z864" t="s">
        <v>188</v>
      </c>
      <c r="AB864" t="s">
        <v>188</v>
      </c>
      <c r="AC864" t="s">
        <v>1261</v>
      </c>
      <c r="AD864">
        <v>236</v>
      </c>
      <c r="AE864">
        <v>43</v>
      </c>
      <c r="AF864">
        <v>24</v>
      </c>
      <c r="AG864">
        <v>27</v>
      </c>
      <c r="AH864">
        <v>133</v>
      </c>
      <c r="AI864">
        <v>335</v>
      </c>
      <c r="AJ864" t="s">
        <v>1262</v>
      </c>
      <c r="AK864" t="s">
        <v>188</v>
      </c>
      <c r="AL864" t="s">
        <v>188</v>
      </c>
      <c r="AM864" t="s">
        <v>188</v>
      </c>
      <c r="AN864" t="s">
        <v>188</v>
      </c>
      <c r="AO864" t="s">
        <v>188</v>
      </c>
      <c r="AP864" t="s">
        <v>188</v>
      </c>
      <c r="AQ864" t="s">
        <v>188</v>
      </c>
      <c r="AR864" t="s">
        <v>188</v>
      </c>
      <c r="AS864" t="s">
        <v>188</v>
      </c>
      <c r="AT864" t="s">
        <v>188</v>
      </c>
      <c r="AU864" t="s">
        <v>188</v>
      </c>
      <c r="AV864" t="s">
        <v>188</v>
      </c>
      <c r="AW864" t="s">
        <v>188</v>
      </c>
      <c r="AX864" t="s">
        <v>188</v>
      </c>
      <c r="AY864" t="s">
        <v>188</v>
      </c>
      <c r="AZ864" t="s">
        <v>188</v>
      </c>
      <c r="BA864" t="s">
        <v>188</v>
      </c>
      <c r="BB864" t="s">
        <v>188</v>
      </c>
      <c r="BC864">
        <v>1</v>
      </c>
      <c r="BD864" t="s">
        <v>1263</v>
      </c>
      <c r="BE864">
        <v>1</v>
      </c>
      <c r="BF864">
        <v>120</v>
      </c>
      <c r="BG864">
        <v>200</v>
      </c>
      <c r="BH864">
        <v>300</v>
      </c>
      <c r="BI864" t="s">
        <v>1264</v>
      </c>
      <c r="BJ864">
        <v>14</v>
      </c>
      <c r="BL864" t="s">
        <v>188</v>
      </c>
      <c r="BM864">
        <v>3000</v>
      </c>
      <c r="BO864" t="s">
        <v>188</v>
      </c>
      <c r="BP864">
        <v>0</v>
      </c>
      <c r="BQ864">
        <v>0</v>
      </c>
      <c r="BR864">
        <v>0</v>
      </c>
      <c r="BV864" t="s">
        <v>188</v>
      </c>
      <c r="BW864" t="s">
        <v>188</v>
      </c>
      <c r="BX864" t="s">
        <v>188</v>
      </c>
      <c r="BY864">
        <v>0</v>
      </c>
      <c r="BZ864" t="s">
        <v>188</v>
      </c>
      <c r="CA864" t="s">
        <v>188</v>
      </c>
      <c r="CL864">
        <v>6</v>
      </c>
      <c r="CM864">
        <v>4</v>
      </c>
      <c r="CR864">
        <v>0</v>
      </c>
      <c r="CS864" t="s">
        <v>188</v>
      </c>
      <c r="CT864">
        <v>5</v>
      </c>
      <c r="CU864">
        <v>0</v>
      </c>
      <c r="CV864">
        <v>0</v>
      </c>
      <c r="DK864" t="s">
        <v>188</v>
      </c>
      <c r="DL864" t="s">
        <v>188</v>
      </c>
      <c r="DM864" t="s">
        <v>188</v>
      </c>
      <c r="DN864">
        <v>2</v>
      </c>
      <c r="DO864" t="s">
        <v>188</v>
      </c>
      <c r="DV864" t="s">
        <v>272</v>
      </c>
      <c r="DW864">
        <v>2</v>
      </c>
      <c r="DY864" t="s">
        <v>188</v>
      </c>
      <c r="DZ864" t="s">
        <v>188</v>
      </c>
      <c r="EA864" t="s">
        <v>188</v>
      </c>
      <c r="EB864">
        <v>4</v>
      </c>
      <c r="EC864">
        <v>3</v>
      </c>
      <c r="ED864">
        <v>2</v>
      </c>
      <c r="EG864" t="s">
        <v>188</v>
      </c>
      <c r="EI864" t="s">
        <v>188</v>
      </c>
      <c r="EJ864">
        <v>70</v>
      </c>
      <c r="EK864">
        <v>120</v>
      </c>
      <c r="EL864">
        <v>300</v>
      </c>
      <c r="EN864" t="s">
        <v>188</v>
      </c>
      <c r="EO864" t="s">
        <v>188</v>
      </c>
      <c r="EP864" t="s">
        <v>188</v>
      </c>
      <c r="EQ864" t="s">
        <v>188</v>
      </c>
      <c r="ER864" t="s">
        <v>188</v>
      </c>
      <c r="ES864" t="s">
        <v>188</v>
      </c>
      <c r="ET864" t="s">
        <v>188</v>
      </c>
      <c r="EU864" t="s">
        <v>188</v>
      </c>
      <c r="EV864" t="s">
        <v>188</v>
      </c>
      <c r="EW864" t="s">
        <v>188</v>
      </c>
      <c r="EX864" t="s">
        <v>188</v>
      </c>
      <c r="EY864" t="s">
        <v>188</v>
      </c>
      <c r="EZ864" t="s">
        <v>188</v>
      </c>
      <c r="FA864" t="s">
        <v>188</v>
      </c>
      <c r="FB864" t="s">
        <v>188</v>
      </c>
      <c r="FC864" t="s">
        <v>188</v>
      </c>
      <c r="FD864">
        <v>50</v>
      </c>
      <c r="FE864" t="s">
        <v>188</v>
      </c>
      <c r="FF864" t="s">
        <v>188</v>
      </c>
      <c r="FG864" t="s">
        <v>188</v>
      </c>
      <c r="FH864" t="s">
        <v>188</v>
      </c>
      <c r="FI864" t="s">
        <v>188</v>
      </c>
      <c r="FJ864" t="s">
        <v>188</v>
      </c>
      <c r="FK864" t="s">
        <v>188</v>
      </c>
      <c r="FL864" t="s">
        <v>188</v>
      </c>
      <c r="FM864" t="s">
        <v>188</v>
      </c>
      <c r="FN864" t="s">
        <v>188</v>
      </c>
      <c r="FO864" t="s">
        <v>188</v>
      </c>
      <c r="FP864" t="s">
        <v>188</v>
      </c>
      <c r="FQ864" t="s">
        <v>188</v>
      </c>
      <c r="FR864" t="s">
        <v>188</v>
      </c>
      <c r="FS864" t="s">
        <v>188</v>
      </c>
      <c r="FT864" t="s">
        <v>188</v>
      </c>
      <c r="FU864" t="s">
        <v>188</v>
      </c>
      <c r="FV864" t="s">
        <v>188</v>
      </c>
      <c r="FW864" t="s">
        <v>188</v>
      </c>
      <c r="FX864" t="s">
        <v>188</v>
      </c>
      <c r="FY864" t="s">
        <v>188</v>
      </c>
      <c r="FZ864" t="s">
        <v>188</v>
      </c>
      <c r="GA864" t="s">
        <v>188</v>
      </c>
      <c r="GB864" t="s">
        <v>188</v>
      </c>
      <c r="GC864" t="s">
        <v>188</v>
      </c>
      <c r="GD864">
        <v>67109</v>
      </c>
      <c r="GE864">
        <v>39576</v>
      </c>
    </row>
    <row r="865" spans="1:187" x14ac:dyDescent="0.2">
      <c r="A865">
        <v>39577</v>
      </c>
      <c r="B865">
        <v>6257</v>
      </c>
      <c r="C865">
        <v>243</v>
      </c>
      <c r="D865">
        <v>511</v>
      </c>
      <c r="E865" t="s">
        <v>1814</v>
      </c>
      <c r="F865" t="s">
        <v>188</v>
      </c>
      <c r="G865">
        <v>7</v>
      </c>
      <c r="H865">
        <v>2</v>
      </c>
      <c r="I865" t="s">
        <v>1770</v>
      </c>
      <c r="J865">
        <v>4</v>
      </c>
      <c r="K865">
        <v>3</v>
      </c>
      <c r="M865">
        <v>13</v>
      </c>
      <c r="N865">
        <v>6</v>
      </c>
      <c r="O865">
        <v>152</v>
      </c>
      <c r="P865">
        <v>294</v>
      </c>
      <c r="Q865">
        <v>244</v>
      </c>
      <c r="R865">
        <v>1</v>
      </c>
      <c r="S865" t="s">
        <v>1419</v>
      </c>
      <c r="T865" t="s">
        <v>1815</v>
      </c>
      <c r="U865">
        <v>66815</v>
      </c>
      <c r="V865">
        <v>6257</v>
      </c>
      <c r="W865">
        <v>669</v>
      </c>
      <c r="X865" t="s">
        <v>1575</v>
      </c>
      <c r="Y865" t="s">
        <v>188</v>
      </c>
      <c r="Z865" t="s">
        <v>188</v>
      </c>
      <c r="AB865" t="s">
        <v>188</v>
      </c>
      <c r="AC865" t="s">
        <v>1576</v>
      </c>
      <c r="AD865">
        <v>88</v>
      </c>
      <c r="AF865">
        <v>67</v>
      </c>
      <c r="AG865">
        <v>77</v>
      </c>
      <c r="AH865">
        <v>176</v>
      </c>
      <c r="AJ865" t="s">
        <v>1576</v>
      </c>
      <c r="AK865" t="s">
        <v>188</v>
      </c>
      <c r="AL865" t="s">
        <v>188</v>
      </c>
      <c r="AM865" t="s">
        <v>188</v>
      </c>
      <c r="AN865" t="s">
        <v>188</v>
      </c>
      <c r="AO865" t="s">
        <v>188</v>
      </c>
      <c r="AP865" t="s">
        <v>188</v>
      </c>
      <c r="AQ865" t="s">
        <v>188</v>
      </c>
      <c r="AR865" t="s">
        <v>188</v>
      </c>
      <c r="AS865" t="s">
        <v>188</v>
      </c>
      <c r="AT865" t="s">
        <v>188</v>
      </c>
      <c r="AU865" t="s">
        <v>188</v>
      </c>
      <c r="AV865" t="s">
        <v>188</v>
      </c>
      <c r="AW865" t="s">
        <v>188</v>
      </c>
      <c r="AX865" t="s">
        <v>188</v>
      </c>
      <c r="AY865" t="s">
        <v>188</v>
      </c>
      <c r="AZ865" t="s">
        <v>188</v>
      </c>
      <c r="BA865" t="s">
        <v>188</v>
      </c>
      <c r="BB865" t="s">
        <v>188</v>
      </c>
      <c r="BC865">
        <v>1</v>
      </c>
      <c r="BD865" t="s">
        <v>1577</v>
      </c>
      <c r="BE865">
        <v>1</v>
      </c>
      <c r="BF865">
        <v>0</v>
      </c>
      <c r="BG865">
        <v>5</v>
      </c>
      <c r="BH865">
        <v>10</v>
      </c>
      <c r="BI865" t="s">
        <v>1560</v>
      </c>
      <c r="BJ865">
        <v>7</v>
      </c>
      <c r="BL865" t="s">
        <v>188</v>
      </c>
      <c r="BM865">
        <v>3000</v>
      </c>
      <c r="BO865" t="s">
        <v>188</v>
      </c>
      <c r="BP865">
        <v>0</v>
      </c>
      <c r="BQ865">
        <v>0</v>
      </c>
      <c r="BR865">
        <v>0</v>
      </c>
      <c r="BV865" t="s">
        <v>188</v>
      </c>
      <c r="BW865" t="s">
        <v>188</v>
      </c>
      <c r="BX865" t="s">
        <v>188</v>
      </c>
      <c r="BY865">
        <v>4</v>
      </c>
      <c r="BZ865" t="s">
        <v>277</v>
      </c>
      <c r="CA865" t="s">
        <v>188</v>
      </c>
      <c r="CB865">
        <v>5</v>
      </c>
      <c r="CF865">
        <v>1</v>
      </c>
      <c r="CH865">
        <v>7</v>
      </c>
      <c r="CJ865">
        <v>3</v>
      </c>
      <c r="CL865">
        <v>4</v>
      </c>
      <c r="CR865">
        <v>0</v>
      </c>
      <c r="CS865" t="s">
        <v>188</v>
      </c>
      <c r="CT865">
        <v>5</v>
      </c>
      <c r="CU865">
        <v>0</v>
      </c>
      <c r="CV865">
        <v>0</v>
      </c>
      <c r="DK865" t="s">
        <v>188</v>
      </c>
      <c r="DL865" t="s">
        <v>188</v>
      </c>
      <c r="DM865" t="s">
        <v>188</v>
      </c>
      <c r="DN865">
        <v>1</v>
      </c>
      <c r="DO865" t="s">
        <v>1578</v>
      </c>
      <c r="DP865">
        <v>1</v>
      </c>
      <c r="DQ865">
        <v>2</v>
      </c>
      <c r="DR865">
        <v>3</v>
      </c>
      <c r="DS865">
        <v>0</v>
      </c>
      <c r="DT865">
        <v>5</v>
      </c>
      <c r="DU865">
        <v>10</v>
      </c>
      <c r="DV865" t="s">
        <v>199</v>
      </c>
      <c r="DW865">
        <v>2</v>
      </c>
      <c r="DX865">
        <v>1</v>
      </c>
      <c r="DY865" t="s">
        <v>188</v>
      </c>
      <c r="DZ865" t="s">
        <v>188</v>
      </c>
      <c r="EA865" t="s">
        <v>188</v>
      </c>
      <c r="EG865" t="s">
        <v>188</v>
      </c>
      <c r="EI865" t="s">
        <v>188</v>
      </c>
      <c r="EJ865">
        <v>0</v>
      </c>
      <c r="EK865">
        <v>5</v>
      </c>
      <c r="EL865">
        <v>10</v>
      </c>
      <c r="EN865" t="s">
        <v>188</v>
      </c>
      <c r="EO865" t="s">
        <v>188</v>
      </c>
      <c r="EP865" t="s">
        <v>188</v>
      </c>
      <c r="EQ865" t="s">
        <v>188</v>
      </c>
      <c r="ER865" t="s">
        <v>188</v>
      </c>
      <c r="ES865" t="s">
        <v>188</v>
      </c>
      <c r="ET865" t="s">
        <v>188</v>
      </c>
      <c r="EU865" t="s">
        <v>188</v>
      </c>
      <c r="EV865" t="s">
        <v>188</v>
      </c>
      <c r="EW865" t="s">
        <v>188</v>
      </c>
      <c r="EX865" t="s">
        <v>188</v>
      </c>
      <c r="EY865" t="s">
        <v>188</v>
      </c>
      <c r="EZ865" t="s">
        <v>188</v>
      </c>
      <c r="FA865" t="s">
        <v>188</v>
      </c>
      <c r="FB865" t="s">
        <v>188</v>
      </c>
      <c r="FC865" t="s">
        <v>188</v>
      </c>
      <c r="FD865">
        <v>5</v>
      </c>
      <c r="FE865" t="s">
        <v>188</v>
      </c>
      <c r="FF865" t="s">
        <v>188</v>
      </c>
      <c r="FG865" t="s">
        <v>188</v>
      </c>
      <c r="FH865" t="s">
        <v>188</v>
      </c>
      <c r="FI865" t="s">
        <v>188</v>
      </c>
      <c r="FJ865" t="s">
        <v>188</v>
      </c>
      <c r="FK865" t="s">
        <v>188</v>
      </c>
      <c r="FL865" t="s">
        <v>188</v>
      </c>
      <c r="FM865" t="s">
        <v>188</v>
      </c>
      <c r="FN865" t="s">
        <v>188</v>
      </c>
      <c r="FO865" t="s">
        <v>188</v>
      </c>
      <c r="FP865" t="s">
        <v>188</v>
      </c>
      <c r="FQ865" t="s">
        <v>188</v>
      </c>
      <c r="FR865" t="s">
        <v>188</v>
      </c>
      <c r="FS865" t="s">
        <v>188</v>
      </c>
      <c r="FT865" t="s">
        <v>188</v>
      </c>
      <c r="FU865" t="s">
        <v>188</v>
      </c>
      <c r="FV865" t="s">
        <v>188</v>
      </c>
      <c r="FW865" t="s">
        <v>188</v>
      </c>
      <c r="FX865" t="s">
        <v>188</v>
      </c>
      <c r="FY865" t="s">
        <v>188</v>
      </c>
      <c r="FZ865" t="s">
        <v>188</v>
      </c>
      <c r="GA865" t="s">
        <v>188</v>
      </c>
      <c r="GB865" t="s">
        <v>188</v>
      </c>
      <c r="GC865" t="s">
        <v>188</v>
      </c>
      <c r="GD865">
        <v>66815</v>
      </c>
      <c r="GE865">
        <v>39577</v>
      </c>
    </row>
    <row r="866" spans="1:187" x14ac:dyDescent="0.2">
      <c r="A866">
        <v>39577</v>
      </c>
      <c r="B866">
        <v>6257</v>
      </c>
      <c r="C866">
        <v>243</v>
      </c>
      <c r="D866">
        <v>511</v>
      </c>
      <c r="E866" t="s">
        <v>1814</v>
      </c>
      <c r="F866" t="s">
        <v>188</v>
      </c>
      <c r="G866">
        <v>7</v>
      </c>
      <c r="H866">
        <v>2</v>
      </c>
      <c r="I866" t="s">
        <v>1770</v>
      </c>
      <c r="J866">
        <v>4</v>
      </c>
      <c r="K866">
        <v>3</v>
      </c>
      <c r="M866">
        <v>13</v>
      </c>
      <c r="N866">
        <v>6</v>
      </c>
      <c r="O866">
        <v>152</v>
      </c>
      <c r="P866">
        <v>294</v>
      </c>
      <c r="Q866">
        <v>244</v>
      </c>
      <c r="R866">
        <v>1</v>
      </c>
      <c r="S866" t="s">
        <v>1419</v>
      </c>
      <c r="T866" t="s">
        <v>1815</v>
      </c>
      <c r="U866">
        <v>66170</v>
      </c>
      <c r="V866">
        <v>6257</v>
      </c>
      <c r="W866">
        <v>781</v>
      </c>
      <c r="X866" t="s">
        <v>1557</v>
      </c>
      <c r="Y866" t="s">
        <v>188</v>
      </c>
      <c r="Z866" t="s">
        <v>188</v>
      </c>
      <c r="AB866" t="s">
        <v>188</v>
      </c>
      <c r="AC866" t="s">
        <v>1558</v>
      </c>
      <c r="AF866">
        <v>77</v>
      </c>
      <c r="AG866">
        <v>79</v>
      </c>
      <c r="AJ866" t="s">
        <v>1558</v>
      </c>
      <c r="AK866" t="s">
        <v>188</v>
      </c>
      <c r="AL866" t="s">
        <v>188</v>
      </c>
      <c r="AM866" t="s">
        <v>188</v>
      </c>
      <c r="AN866" t="s">
        <v>188</v>
      </c>
      <c r="AO866" t="s">
        <v>188</v>
      </c>
      <c r="AP866" t="s">
        <v>188</v>
      </c>
      <c r="AQ866" t="s">
        <v>188</v>
      </c>
      <c r="AR866" t="s">
        <v>188</v>
      </c>
      <c r="AS866" t="s">
        <v>188</v>
      </c>
      <c r="AT866" t="s">
        <v>188</v>
      </c>
      <c r="AU866" t="s">
        <v>188</v>
      </c>
      <c r="AV866" t="s">
        <v>188</v>
      </c>
      <c r="AW866" t="s">
        <v>188</v>
      </c>
      <c r="AX866" t="s">
        <v>188</v>
      </c>
      <c r="AY866" t="s">
        <v>188</v>
      </c>
      <c r="AZ866" t="s">
        <v>188</v>
      </c>
      <c r="BA866" t="s">
        <v>188</v>
      </c>
      <c r="BB866" t="s">
        <v>188</v>
      </c>
      <c r="BD866" t="s">
        <v>1559</v>
      </c>
      <c r="BE866">
        <v>1</v>
      </c>
      <c r="BF866">
        <v>80</v>
      </c>
      <c r="BG866">
        <v>90</v>
      </c>
      <c r="BH866">
        <v>120</v>
      </c>
      <c r="BI866" t="s">
        <v>1231</v>
      </c>
      <c r="BJ866">
        <v>14</v>
      </c>
      <c r="BL866" t="s">
        <v>188</v>
      </c>
      <c r="BM866">
        <v>3000</v>
      </c>
      <c r="BO866" t="s">
        <v>188</v>
      </c>
      <c r="BP866">
        <v>0</v>
      </c>
      <c r="BQ866">
        <v>0</v>
      </c>
      <c r="BR866">
        <v>0</v>
      </c>
      <c r="BV866" t="s">
        <v>188</v>
      </c>
      <c r="BW866" t="s">
        <v>188</v>
      </c>
      <c r="BX866" t="s">
        <v>188</v>
      </c>
      <c r="BY866">
        <v>0</v>
      </c>
      <c r="BZ866" t="s">
        <v>1560</v>
      </c>
      <c r="CA866" t="s">
        <v>188</v>
      </c>
      <c r="CB866">
        <v>1</v>
      </c>
      <c r="CF866">
        <v>1</v>
      </c>
      <c r="CH866">
        <v>7</v>
      </c>
      <c r="CJ866">
        <v>0</v>
      </c>
      <c r="CL866">
        <v>4</v>
      </c>
      <c r="CR866">
        <v>0</v>
      </c>
      <c r="CS866" t="s">
        <v>188</v>
      </c>
      <c r="CT866">
        <v>5</v>
      </c>
      <c r="CU866">
        <v>0</v>
      </c>
      <c r="CV866">
        <v>0</v>
      </c>
      <c r="DK866" t="s">
        <v>188</v>
      </c>
      <c r="DL866" t="s">
        <v>188</v>
      </c>
      <c r="DM866" t="s">
        <v>188</v>
      </c>
      <c r="DN866">
        <v>2</v>
      </c>
      <c r="DO866" t="s">
        <v>188</v>
      </c>
      <c r="DV866" t="s">
        <v>199</v>
      </c>
      <c r="DW866">
        <v>2</v>
      </c>
      <c r="DY866" t="s">
        <v>188</v>
      </c>
      <c r="DZ866" t="s">
        <v>188</v>
      </c>
      <c r="EA866" t="s">
        <v>188</v>
      </c>
      <c r="EB866">
        <v>4</v>
      </c>
      <c r="EC866">
        <v>5</v>
      </c>
      <c r="ED866">
        <v>1</v>
      </c>
      <c r="EG866" t="s">
        <v>188</v>
      </c>
      <c r="EI866" t="s">
        <v>188</v>
      </c>
      <c r="EJ866">
        <v>80</v>
      </c>
      <c r="EK866">
        <v>90</v>
      </c>
      <c r="EL866">
        <v>120</v>
      </c>
      <c r="EN866" t="s">
        <v>188</v>
      </c>
      <c r="EO866" t="s">
        <v>188</v>
      </c>
      <c r="EP866" t="s">
        <v>188</v>
      </c>
      <c r="EQ866" t="s">
        <v>188</v>
      </c>
      <c r="ER866" t="s">
        <v>188</v>
      </c>
      <c r="ES866" t="s">
        <v>188</v>
      </c>
      <c r="ET866" t="s">
        <v>188</v>
      </c>
      <c r="EU866" t="s">
        <v>188</v>
      </c>
      <c r="EV866" t="s">
        <v>188</v>
      </c>
      <c r="EW866" t="s">
        <v>188</v>
      </c>
      <c r="EX866" t="s">
        <v>188</v>
      </c>
      <c r="EY866" t="s">
        <v>188</v>
      </c>
      <c r="EZ866" t="s">
        <v>188</v>
      </c>
      <c r="FA866" t="s">
        <v>188</v>
      </c>
      <c r="FB866" t="s">
        <v>188</v>
      </c>
      <c r="FC866" t="s">
        <v>188</v>
      </c>
      <c r="FD866">
        <v>1</v>
      </c>
      <c r="FE866" t="s">
        <v>188</v>
      </c>
      <c r="FF866" t="s">
        <v>188</v>
      </c>
      <c r="FG866" t="s">
        <v>188</v>
      </c>
      <c r="FH866" t="s">
        <v>188</v>
      </c>
      <c r="FI866" t="s">
        <v>188</v>
      </c>
      <c r="FJ866" t="s">
        <v>188</v>
      </c>
      <c r="FK866" t="s">
        <v>188</v>
      </c>
      <c r="FL866" t="s">
        <v>188</v>
      </c>
      <c r="FM866" t="s">
        <v>188</v>
      </c>
      <c r="FN866" t="s">
        <v>188</v>
      </c>
      <c r="FO866" t="s">
        <v>188</v>
      </c>
      <c r="FP866" t="s">
        <v>188</v>
      </c>
      <c r="FQ866" t="s">
        <v>188</v>
      </c>
      <c r="FR866" t="s">
        <v>188</v>
      </c>
      <c r="FS866" t="s">
        <v>188</v>
      </c>
      <c r="FT866" t="s">
        <v>188</v>
      </c>
      <c r="FU866" t="s">
        <v>188</v>
      </c>
      <c r="FV866" t="s">
        <v>188</v>
      </c>
      <c r="FW866" t="s">
        <v>188</v>
      </c>
      <c r="FX866" t="s">
        <v>188</v>
      </c>
      <c r="FY866" t="s">
        <v>188</v>
      </c>
      <c r="FZ866" t="s">
        <v>188</v>
      </c>
      <c r="GA866" t="s">
        <v>188</v>
      </c>
      <c r="GB866" t="s">
        <v>188</v>
      </c>
      <c r="GC866" t="s">
        <v>188</v>
      </c>
      <c r="GD866">
        <v>66170</v>
      </c>
      <c r="GE866">
        <v>39577</v>
      </c>
    </row>
    <row r="867" spans="1:187" x14ac:dyDescent="0.2">
      <c r="A867">
        <v>39577</v>
      </c>
      <c r="B867">
        <v>6257</v>
      </c>
      <c r="C867">
        <v>243</v>
      </c>
      <c r="D867">
        <v>511</v>
      </c>
      <c r="E867" t="s">
        <v>1814</v>
      </c>
      <c r="F867" t="s">
        <v>188</v>
      </c>
      <c r="G867">
        <v>7</v>
      </c>
      <c r="H867">
        <v>2</v>
      </c>
      <c r="I867" t="s">
        <v>1770</v>
      </c>
      <c r="J867">
        <v>4</v>
      </c>
      <c r="K867">
        <v>3</v>
      </c>
      <c r="M867">
        <v>13</v>
      </c>
      <c r="N867">
        <v>6</v>
      </c>
      <c r="O867">
        <v>152</v>
      </c>
      <c r="P867">
        <v>294</v>
      </c>
      <c r="Q867">
        <v>244</v>
      </c>
      <c r="R867">
        <v>1</v>
      </c>
      <c r="S867" t="s">
        <v>1419</v>
      </c>
      <c r="T867" t="s">
        <v>1815</v>
      </c>
      <c r="U867">
        <v>66356</v>
      </c>
      <c r="V867">
        <v>6257</v>
      </c>
      <c r="W867">
        <v>990</v>
      </c>
      <c r="X867" t="s">
        <v>1564</v>
      </c>
      <c r="Y867" t="s">
        <v>188</v>
      </c>
      <c r="Z867" t="s">
        <v>188</v>
      </c>
      <c r="AB867" t="s">
        <v>188</v>
      </c>
      <c r="AC867" t="s">
        <v>188</v>
      </c>
      <c r="AF867">
        <v>126</v>
      </c>
      <c r="AG867">
        <v>23</v>
      </c>
      <c r="AJ867" t="s">
        <v>1565</v>
      </c>
      <c r="AK867" t="s">
        <v>188</v>
      </c>
      <c r="AL867" t="s">
        <v>188</v>
      </c>
      <c r="AM867" t="s">
        <v>188</v>
      </c>
      <c r="AN867" t="s">
        <v>188</v>
      </c>
      <c r="AO867" t="s">
        <v>188</v>
      </c>
      <c r="AP867" t="s">
        <v>188</v>
      </c>
      <c r="AQ867" t="s">
        <v>188</v>
      </c>
      <c r="AR867" t="s">
        <v>188</v>
      </c>
      <c r="AS867" t="s">
        <v>188</v>
      </c>
      <c r="AT867" t="s">
        <v>188</v>
      </c>
      <c r="AU867" t="s">
        <v>188</v>
      </c>
      <c r="AV867" t="s">
        <v>188</v>
      </c>
      <c r="AW867" t="s">
        <v>188</v>
      </c>
      <c r="AX867" t="s">
        <v>188</v>
      </c>
      <c r="AY867" t="s">
        <v>188</v>
      </c>
      <c r="AZ867" t="s">
        <v>188</v>
      </c>
      <c r="BA867" t="s">
        <v>188</v>
      </c>
      <c r="BB867" t="s">
        <v>188</v>
      </c>
      <c r="BC867">
        <v>3</v>
      </c>
      <c r="BD867" t="s">
        <v>1566</v>
      </c>
      <c r="BE867">
        <v>1</v>
      </c>
      <c r="BF867">
        <v>10</v>
      </c>
      <c r="BG867">
        <v>20</v>
      </c>
      <c r="BH867">
        <v>35</v>
      </c>
      <c r="BI867" t="s">
        <v>1560</v>
      </c>
      <c r="BJ867">
        <v>7</v>
      </c>
      <c r="BL867" t="s">
        <v>188</v>
      </c>
      <c r="BM867">
        <v>3000</v>
      </c>
      <c r="BO867" t="s">
        <v>188</v>
      </c>
      <c r="BP867">
        <v>0</v>
      </c>
      <c r="BQ867">
        <v>0</v>
      </c>
      <c r="BR867">
        <v>0</v>
      </c>
      <c r="BV867" t="s">
        <v>188</v>
      </c>
      <c r="BW867" t="s">
        <v>188</v>
      </c>
      <c r="BX867" t="s">
        <v>188</v>
      </c>
      <c r="BY867">
        <v>3</v>
      </c>
      <c r="BZ867" t="s">
        <v>277</v>
      </c>
      <c r="CA867" t="s">
        <v>188</v>
      </c>
      <c r="CB867">
        <v>6</v>
      </c>
      <c r="CF867">
        <v>1</v>
      </c>
      <c r="CH867">
        <v>7</v>
      </c>
      <c r="CJ867">
        <v>3</v>
      </c>
      <c r="CL867">
        <v>1</v>
      </c>
      <c r="CR867">
        <v>0</v>
      </c>
      <c r="CS867" t="s">
        <v>188</v>
      </c>
      <c r="CT867">
        <v>5</v>
      </c>
      <c r="CU867">
        <v>0</v>
      </c>
      <c r="CV867">
        <v>0</v>
      </c>
      <c r="DK867" t="s">
        <v>188</v>
      </c>
      <c r="DL867" t="s">
        <v>188</v>
      </c>
      <c r="DM867" t="s">
        <v>188</v>
      </c>
      <c r="DN867">
        <v>2</v>
      </c>
      <c r="DO867" t="s">
        <v>277</v>
      </c>
      <c r="DP867">
        <v>1</v>
      </c>
      <c r="DQ867">
        <v>2</v>
      </c>
      <c r="DR867">
        <v>2</v>
      </c>
      <c r="DV867" t="s">
        <v>199</v>
      </c>
      <c r="DW867">
        <v>2</v>
      </c>
      <c r="DY867" t="s">
        <v>188</v>
      </c>
      <c r="DZ867" t="s">
        <v>188</v>
      </c>
      <c r="EA867" t="s">
        <v>188</v>
      </c>
      <c r="EB867">
        <v>4</v>
      </c>
      <c r="EC867">
        <v>4</v>
      </c>
      <c r="ED867">
        <v>1</v>
      </c>
      <c r="EE867">
        <v>1</v>
      </c>
      <c r="EG867" t="s">
        <v>188</v>
      </c>
      <c r="EI867" t="s">
        <v>188</v>
      </c>
      <c r="EJ867">
        <v>10</v>
      </c>
      <c r="EK867">
        <v>20</v>
      </c>
      <c r="EL867">
        <v>35</v>
      </c>
      <c r="EN867" t="s">
        <v>188</v>
      </c>
      <c r="EO867" t="s">
        <v>188</v>
      </c>
      <c r="EP867" t="s">
        <v>188</v>
      </c>
      <c r="EQ867" t="s">
        <v>188</v>
      </c>
      <c r="ER867" t="s">
        <v>188</v>
      </c>
      <c r="ES867" t="s">
        <v>188</v>
      </c>
      <c r="ET867" t="s">
        <v>188</v>
      </c>
      <c r="EU867" t="s">
        <v>188</v>
      </c>
      <c r="EV867" t="s">
        <v>188</v>
      </c>
      <c r="EW867" t="s">
        <v>188</v>
      </c>
      <c r="EX867" t="s">
        <v>188</v>
      </c>
      <c r="EY867" t="s">
        <v>188</v>
      </c>
      <c r="EZ867" t="s">
        <v>188</v>
      </c>
      <c r="FA867" t="s">
        <v>188</v>
      </c>
      <c r="FB867" t="s">
        <v>188</v>
      </c>
      <c r="FC867" t="s">
        <v>188</v>
      </c>
      <c r="FD867">
        <v>50</v>
      </c>
      <c r="FE867" t="s">
        <v>188</v>
      </c>
      <c r="FF867" t="s">
        <v>188</v>
      </c>
      <c r="FG867" t="s">
        <v>188</v>
      </c>
      <c r="FH867" t="s">
        <v>188</v>
      </c>
      <c r="FI867" t="s">
        <v>188</v>
      </c>
      <c r="FJ867" t="s">
        <v>188</v>
      </c>
      <c r="FK867" t="s">
        <v>188</v>
      </c>
      <c r="FL867" t="s">
        <v>188</v>
      </c>
      <c r="FM867" t="s">
        <v>188</v>
      </c>
      <c r="FN867" t="s">
        <v>188</v>
      </c>
      <c r="FO867" t="s">
        <v>188</v>
      </c>
      <c r="FP867" t="s">
        <v>188</v>
      </c>
      <c r="FQ867" t="s">
        <v>188</v>
      </c>
      <c r="FR867" t="s">
        <v>188</v>
      </c>
      <c r="FS867" t="s">
        <v>188</v>
      </c>
      <c r="FT867" t="s">
        <v>188</v>
      </c>
      <c r="FU867" t="s">
        <v>188</v>
      </c>
      <c r="FV867" t="s">
        <v>188</v>
      </c>
      <c r="FW867" t="s">
        <v>188</v>
      </c>
      <c r="FX867" t="s">
        <v>188</v>
      </c>
      <c r="FY867" t="s">
        <v>188</v>
      </c>
      <c r="FZ867" t="s">
        <v>188</v>
      </c>
      <c r="GA867" t="s">
        <v>188</v>
      </c>
      <c r="GB867" t="s">
        <v>188</v>
      </c>
      <c r="GC867" t="s">
        <v>188</v>
      </c>
      <c r="GD867">
        <v>66356</v>
      </c>
      <c r="GE867">
        <v>39577</v>
      </c>
    </row>
    <row r="868" spans="1:187" x14ac:dyDescent="0.2">
      <c r="A868">
        <v>39577</v>
      </c>
      <c r="B868">
        <v>6257</v>
      </c>
      <c r="C868">
        <v>243</v>
      </c>
      <c r="D868">
        <v>511</v>
      </c>
      <c r="E868" t="s">
        <v>1814</v>
      </c>
      <c r="F868" t="s">
        <v>188</v>
      </c>
      <c r="G868">
        <v>7</v>
      </c>
      <c r="H868">
        <v>2</v>
      </c>
      <c r="I868" t="s">
        <v>1770</v>
      </c>
      <c r="J868">
        <v>4</v>
      </c>
      <c r="K868">
        <v>3</v>
      </c>
      <c r="M868">
        <v>13</v>
      </c>
      <c r="N868">
        <v>6</v>
      </c>
      <c r="O868">
        <v>152</v>
      </c>
      <c r="P868">
        <v>294</v>
      </c>
      <c r="Q868">
        <v>244</v>
      </c>
      <c r="R868">
        <v>1</v>
      </c>
      <c r="S868" t="s">
        <v>1419</v>
      </c>
      <c r="T868" t="s">
        <v>1815</v>
      </c>
      <c r="U868">
        <v>66998</v>
      </c>
      <c r="V868">
        <v>6257</v>
      </c>
      <c r="W868">
        <v>417</v>
      </c>
      <c r="X868" t="s">
        <v>1765</v>
      </c>
      <c r="Y868" t="s">
        <v>188</v>
      </c>
      <c r="Z868" t="s">
        <v>188</v>
      </c>
      <c r="AB868" t="s">
        <v>188</v>
      </c>
      <c r="AC868" t="s">
        <v>188</v>
      </c>
      <c r="AG868">
        <v>24</v>
      </c>
      <c r="AH868">
        <v>142</v>
      </c>
      <c r="AI868">
        <v>130</v>
      </c>
      <c r="AJ868" t="s">
        <v>1766</v>
      </c>
      <c r="AK868" t="s">
        <v>188</v>
      </c>
      <c r="AL868" t="s">
        <v>188</v>
      </c>
      <c r="AM868" t="s">
        <v>188</v>
      </c>
      <c r="AN868" t="s">
        <v>188</v>
      </c>
      <c r="AO868" t="s">
        <v>188</v>
      </c>
      <c r="AP868" t="s">
        <v>188</v>
      </c>
      <c r="AQ868" t="s">
        <v>188</v>
      </c>
      <c r="AR868" t="s">
        <v>188</v>
      </c>
      <c r="AS868" t="s">
        <v>188</v>
      </c>
      <c r="AT868" t="s">
        <v>188</v>
      </c>
      <c r="AU868" t="s">
        <v>188</v>
      </c>
      <c r="AV868" t="s">
        <v>188</v>
      </c>
      <c r="AW868" t="s">
        <v>188</v>
      </c>
      <c r="AX868" t="s">
        <v>188</v>
      </c>
      <c r="AY868" t="s">
        <v>188</v>
      </c>
      <c r="AZ868" t="s">
        <v>188</v>
      </c>
      <c r="BA868" t="s">
        <v>188</v>
      </c>
      <c r="BB868" t="s">
        <v>188</v>
      </c>
      <c r="BD868" t="s">
        <v>1767</v>
      </c>
      <c r="BE868">
        <v>2</v>
      </c>
      <c r="BF868">
        <v>80</v>
      </c>
      <c r="BG868">
        <v>130</v>
      </c>
      <c r="BH868">
        <v>200</v>
      </c>
      <c r="BI868" t="s">
        <v>1768</v>
      </c>
      <c r="BJ868">
        <v>14</v>
      </c>
      <c r="BK868">
        <v>7</v>
      </c>
      <c r="BL868" t="s">
        <v>188</v>
      </c>
      <c r="BM868">
        <v>4000</v>
      </c>
      <c r="BN868">
        <v>3000</v>
      </c>
      <c r="BO868" t="s">
        <v>188</v>
      </c>
      <c r="BP868">
        <v>0</v>
      </c>
      <c r="BQ868">
        <v>0</v>
      </c>
      <c r="BR868">
        <v>0</v>
      </c>
      <c r="BS868">
        <v>80</v>
      </c>
      <c r="BT868">
        <v>130</v>
      </c>
      <c r="BU868">
        <v>200</v>
      </c>
      <c r="BV868" t="s">
        <v>188</v>
      </c>
      <c r="BW868" t="s">
        <v>188</v>
      </c>
      <c r="BX868" t="s">
        <v>188</v>
      </c>
      <c r="BY868">
        <v>1</v>
      </c>
      <c r="BZ868" t="s">
        <v>213</v>
      </c>
      <c r="CA868" t="s">
        <v>277</v>
      </c>
      <c r="CB868">
        <v>2</v>
      </c>
      <c r="CC868">
        <v>2</v>
      </c>
      <c r="CF868">
        <v>0</v>
      </c>
      <c r="CG868">
        <v>1</v>
      </c>
      <c r="CH868">
        <v>7</v>
      </c>
      <c r="CI868">
        <v>6</v>
      </c>
      <c r="CJ868">
        <v>1</v>
      </c>
      <c r="CK868">
        <v>1</v>
      </c>
      <c r="CL868">
        <v>3</v>
      </c>
      <c r="CM868">
        <v>4</v>
      </c>
      <c r="CN868">
        <v>8</v>
      </c>
      <c r="CO868">
        <v>7</v>
      </c>
      <c r="CR868">
        <v>0</v>
      </c>
      <c r="CS868" t="s">
        <v>188</v>
      </c>
      <c r="CT868">
        <v>5</v>
      </c>
      <c r="CU868">
        <v>0</v>
      </c>
      <c r="CV868">
        <v>0</v>
      </c>
      <c r="DK868" t="s">
        <v>188</v>
      </c>
      <c r="DL868" t="s">
        <v>188</v>
      </c>
      <c r="DM868" t="s">
        <v>188</v>
      </c>
      <c r="DN868">
        <v>2</v>
      </c>
      <c r="DO868" t="s">
        <v>188</v>
      </c>
      <c r="DV868" t="s">
        <v>199</v>
      </c>
      <c r="DW868">
        <v>3</v>
      </c>
      <c r="DY868" t="s">
        <v>188</v>
      </c>
      <c r="DZ868" t="s">
        <v>188</v>
      </c>
      <c r="EA868" t="s">
        <v>188</v>
      </c>
      <c r="EB868">
        <v>4</v>
      </c>
      <c r="EC868">
        <v>5</v>
      </c>
      <c r="ED868">
        <v>1</v>
      </c>
      <c r="EG868" t="s">
        <v>188</v>
      </c>
      <c r="EI868" t="s">
        <v>188</v>
      </c>
      <c r="EJ868">
        <v>66</v>
      </c>
      <c r="EK868">
        <v>130</v>
      </c>
      <c r="EL868">
        <v>200</v>
      </c>
      <c r="EN868" t="s">
        <v>188</v>
      </c>
      <c r="EO868" t="s">
        <v>188</v>
      </c>
      <c r="EP868" t="s">
        <v>188</v>
      </c>
      <c r="EQ868" t="s">
        <v>188</v>
      </c>
      <c r="ER868" t="s">
        <v>188</v>
      </c>
      <c r="ES868" t="s">
        <v>188</v>
      </c>
      <c r="ET868" t="s">
        <v>188</v>
      </c>
      <c r="EU868" t="s">
        <v>188</v>
      </c>
      <c r="EV868" t="s">
        <v>188</v>
      </c>
      <c r="EW868" t="s">
        <v>188</v>
      </c>
      <c r="EX868" t="s">
        <v>188</v>
      </c>
      <c r="EY868" t="s">
        <v>188</v>
      </c>
      <c r="EZ868" t="s">
        <v>188</v>
      </c>
      <c r="FA868" t="s">
        <v>188</v>
      </c>
      <c r="FB868" t="s">
        <v>188</v>
      </c>
      <c r="FC868" t="s">
        <v>188</v>
      </c>
      <c r="FD868">
        <v>5</v>
      </c>
      <c r="FE868" t="s">
        <v>188</v>
      </c>
      <c r="FF868" t="s">
        <v>188</v>
      </c>
      <c r="FG868" t="s">
        <v>188</v>
      </c>
      <c r="FH868" t="s">
        <v>188</v>
      </c>
      <c r="FI868" t="s">
        <v>188</v>
      </c>
      <c r="FJ868" t="s">
        <v>188</v>
      </c>
      <c r="FK868" t="s">
        <v>188</v>
      </c>
      <c r="FL868" t="s">
        <v>188</v>
      </c>
      <c r="FM868" t="s">
        <v>188</v>
      </c>
      <c r="FN868" t="s">
        <v>188</v>
      </c>
      <c r="FO868" t="s">
        <v>188</v>
      </c>
      <c r="FP868" t="s">
        <v>188</v>
      </c>
      <c r="FQ868" t="s">
        <v>188</v>
      </c>
      <c r="FR868" t="s">
        <v>188</v>
      </c>
      <c r="FS868" t="s">
        <v>188</v>
      </c>
      <c r="FT868" t="s">
        <v>188</v>
      </c>
      <c r="FU868" t="s">
        <v>188</v>
      </c>
      <c r="FV868" t="s">
        <v>188</v>
      </c>
      <c r="FW868" t="s">
        <v>188</v>
      </c>
      <c r="FX868" t="s">
        <v>188</v>
      </c>
      <c r="FY868" t="s">
        <v>188</v>
      </c>
      <c r="FZ868" t="s">
        <v>188</v>
      </c>
      <c r="GA868" t="s">
        <v>188</v>
      </c>
      <c r="GB868" t="s">
        <v>188</v>
      </c>
      <c r="GC868" t="s">
        <v>188</v>
      </c>
      <c r="GD868">
        <v>66998</v>
      </c>
      <c r="GE868">
        <v>39577</v>
      </c>
    </row>
    <row r="869" spans="1:187" x14ac:dyDescent="0.2">
      <c r="A869">
        <v>39577</v>
      </c>
      <c r="B869">
        <v>6257</v>
      </c>
      <c r="C869">
        <v>243</v>
      </c>
      <c r="D869">
        <v>511</v>
      </c>
      <c r="E869" t="s">
        <v>1814</v>
      </c>
      <c r="F869" t="s">
        <v>188</v>
      </c>
      <c r="G869">
        <v>7</v>
      </c>
      <c r="H869">
        <v>2</v>
      </c>
      <c r="I869" t="s">
        <v>1770</v>
      </c>
      <c r="J869">
        <v>4</v>
      </c>
      <c r="K869">
        <v>3</v>
      </c>
      <c r="M869">
        <v>13</v>
      </c>
      <c r="N869">
        <v>6</v>
      </c>
      <c r="O869">
        <v>152</v>
      </c>
      <c r="P869">
        <v>294</v>
      </c>
      <c r="Q869">
        <v>244</v>
      </c>
      <c r="R869">
        <v>1</v>
      </c>
      <c r="S869" t="s">
        <v>1419</v>
      </c>
      <c r="T869" t="s">
        <v>1815</v>
      </c>
      <c r="U869">
        <v>67058</v>
      </c>
      <c r="V869">
        <v>6257</v>
      </c>
      <c r="W869">
        <v>403</v>
      </c>
      <c r="X869" t="s">
        <v>1754</v>
      </c>
      <c r="Y869" t="s">
        <v>1755</v>
      </c>
      <c r="Z869" t="s">
        <v>188</v>
      </c>
      <c r="AB869" t="s">
        <v>188</v>
      </c>
      <c r="AC869" t="s">
        <v>188</v>
      </c>
      <c r="AG869">
        <v>24</v>
      </c>
      <c r="AH869">
        <v>214</v>
      </c>
      <c r="AJ869" t="s">
        <v>1756</v>
      </c>
      <c r="AK869" t="s">
        <v>188</v>
      </c>
      <c r="AL869" t="s">
        <v>188</v>
      </c>
      <c r="AM869" t="s">
        <v>188</v>
      </c>
      <c r="AN869" t="s">
        <v>188</v>
      </c>
      <c r="AO869" t="s">
        <v>188</v>
      </c>
      <c r="AP869" t="s">
        <v>188</v>
      </c>
      <c r="AQ869" t="s">
        <v>188</v>
      </c>
      <c r="AR869" t="s">
        <v>188</v>
      </c>
      <c r="AS869" t="s">
        <v>188</v>
      </c>
      <c r="AT869" t="s">
        <v>188</v>
      </c>
      <c r="AU869" t="s">
        <v>188</v>
      </c>
      <c r="AV869" t="s">
        <v>188</v>
      </c>
      <c r="AW869" t="s">
        <v>188</v>
      </c>
      <c r="AX869" t="s">
        <v>188</v>
      </c>
      <c r="AY869" t="s">
        <v>188</v>
      </c>
      <c r="AZ869" t="s">
        <v>188</v>
      </c>
      <c r="BA869" t="s">
        <v>188</v>
      </c>
      <c r="BB869" t="s">
        <v>188</v>
      </c>
      <c r="BD869" t="s">
        <v>1757</v>
      </c>
      <c r="BE869">
        <v>1</v>
      </c>
      <c r="BI869" t="s">
        <v>1758</v>
      </c>
      <c r="BJ869">
        <v>14</v>
      </c>
      <c r="BL869" t="s">
        <v>188</v>
      </c>
      <c r="BM869">
        <v>2000</v>
      </c>
      <c r="BO869" t="s">
        <v>188</v>
      </c>
      <c r="BP869">
        <v>0</v>
      </c>
      <c r="BQ869">
        <v>0</v>
      </c>
      <c r="BR869">
        <v>0</v>
      </c>
      <c r="BV869" t="s">
        <v>188</v>
      </c>
      <c r="BW869" t="s">
        <v>188</v>
      </c>
      <c r="BX869" t="s">
        <v>188</v>
      </c>
      <c r="BY869">
        <v>1</v>
      </c>
      <c r="BZ869" t="s">
        <v>188</v>
      </c>
      <c r="CA869" t="s">
        <v>188</v>
      </c>
      <c r="CL869">
        <v>3</v>
      </c>
      <c r="CM869">
        <v>8</v>
      </c>
      <c r="CR869">
        <v>0</v>
      </c>
      <c r="CS869" t="s">
        <v>188</v>
      </c>
      <c r="CT869">
        <v>5</v>
      </c>
      <c r="CU869">
        <v>0</v>
      </c>
      <c r="CV869">
        <v>0</v>
      </c>
      <c r="DK869" t="s">
        <v>188</v>
      </c>
      <c r="DL869" t="s">
        <v>188</v>
      </c>
      <c r="DM869" t="s">
        <v>188</v>
      </c>
      <c r="DN869">
        <v>2</v>
      </c>
      <c r="DO869" t="s">
        <v>277</v>
      </c>
      <c r="DP869">
        <v>1</v>
      </c>
      <c r="DQ869">
        <v>2</v>
      </c>
      <c r="DR869">
        <v>2</v>
      </c>
      <c r="DV869" t="s">
        <v>199</v>
      </c>
      <c r="DW869">
        <v>2</v>
      </c>
      <c r="DY869" t="s">
        <v>188</v>
      </c>
      <c r="DZ869" t="s">
        <v>188</v>
      </c>
      <c r="EA869" t="s">
        <v>188</v>
      </c>
      <c r="EB869">
        <v>4</v>
      </c>
      <c r="EC869">
        <v>4</v>
      </c>
      <c r="ED869">
        <v>1</v>
      </c>
      <c r="EG869" t="s">
        <v>188</v>
      </c>
      <c r="EI869" t="s">
        <v>188</v>
      </c>
      <c r="EJ869">
        <v>50</v>
      </c>
      <c r="EK869">
        <v>80</v>
      </c>
      <c r="EL869">
        <v>100</v>
      </c>
      <c r="EN869" t="s">
        <v>188</v>
      </c>
      <c r="EO869" t="s">
        <v>188</v>
      </c>
      <c r="EP869" t="s">
        <v>188</v>
      </c>
      <c r="EQ869" t="s">
        <v>188</v>
      </c>
      <c r="ER869" t="s">
        <v>188</v>
      </c>
      <c r="ES869" t="s">
        <v>188</v>
      </c>
      <c r="ET869" t="s">
        <v>188</v>
      </c>
      <c r="EU869" t="s">
        <v>188</v>
      </c>
      <c r="EV869" t="s">
        <v>188</v>
      </c>
      <c r="EW869" t="s">
        <v>188</v>
      </c>
      <c r="EX869" t="s">
        <v>188</v>
      </c>
      <c r="EY869" t="s">
        <v>188</v>
      </c>
      <c r="EZ869" t="s">
        <v>188</v>
      </c>
      <c r="FA869" t="s">
        <v>188</v>
      </c>
      <c r="FB869" t="s">
        <v>188</v>
      </c>
      <c r="FC869" t="s">
        <v>188</v>
      </c>
      <c r="FD869">
        <v>20</v>
      </c>
      <c r="FE869" t="s">
        <v>188</v>
      </c>
      <c r="FF869" t="s">
        <v>188</v>
      </c>
      <c r="FG869" t="s">
        <v>188</v>
      </c>
      <c r="FH869" t="s">
        <v>188</v>
      </c>
      <c r="FI869" t="s">
        <v>188</v>
      </c>
      <c r="FJ869" t="s">
        <v>188</v>
      </c>
      <c r="FK869" t="s">
        <v>188</v>
      </c>
      <c r="FL869" t="s">
        <v>188</v>
      </c>
      <c r="FM869" t="s">
        <v>188</v>
      </c>
      <c r="FN869" t="s">
        <v>188</v>
      </c>
      <c r="FO869" t="s">
        <v>188</v>
      </c>
      <c r="FP869" t="s">
        <v>188</v>
      </c>
      <c r="FQ869" t="s">
        <v>188</v>
      </c>
      <c r="FR869" t="s">
        <v>188</v>
      </c>
      <c r="FS869" t="s">
        <v>188</v>
      </c>
      <c r="FT869" t="s">
        <v>188</v>
      </c>
      <c r="FU869" t="s">
        <v>188</v>
      </c>
      <c r="FV869" t="s">
        <v>188</v>
      </c>
      <c r="FW869" t="s">
        <v>188</v>
      </c>
      <c r="FX869" t="s">
        <v>188</v>
      </c>
      <c r="FY869" t="s">
        <v>188</v>
      </c>
      <c r="FZ869" t="s">
        <v>188</v>
      </c>
      <c r="GA869" t="s">
        <v>188</v>
      </c>
      <c r="GB869" t="s">
        <v>188</v>
      </c>
      <c r="GC869" t="s">
        <v>188</v>
      </c>
      <c r="GD869">
        <v>67058</v>
      </c>
      <c r="GE869">
        <v>39577</v>
      </c>
    </row>
    <row r="870" spans="1:187" x14ac:dyDescent="0.2">
      <c r="A870">
        <v>39577</v>
      </c>
      <c r="B870">
        <v>6257</v>
      </c>
      <c r="C870">
        <v>243</v>
      </c>
      <c r="D870">
        <v>511</v>
      </c>
      <c r="E870" t="s">
        <v>1814</v>
      </c>
      <c r="F870" t="s">
        <v>188</v>
      </c>
      <c r="G870">
        <v>7</v>
      </c>
      <c r="H870">
        <v>2</v>
      </c>
      <c r="I870" t="s">
        <v>1770</v>
      </c>
      <c r="J870">
        <v>4</v>
      </c>
      <c r="K870">
        <v>3</v>
      </c>
      <c r="M870">
        <v>13</v>
      </c>
      <c r="N870">
        <v>6</v>
      </c>
      <c r="O870">
        <v>152</v>
      </c>
      <c r="P870">
        <v>294</v>
      </c>
      <c r="Q870">
        <v>244</v>
      </c>
      <c r="R870">
        <v>1</v>
      </c>
      <c r="S870" t="s">
        <v>1419</v>
      </c>
      <c r="T870" t="s">
        <v>1815</v>
      </c>
      <c r="U870">
        <v>67109</v>
      </c>
      <c r="V870">
        <v>6257</v>
      </c>
      <c r="W870">
        <v>340</v>
      </c>
      <c r="X870" t="s">
        <v>1259</v>
      </c>
      <c r="Y870" t="s">
        <v>1260</v>
      </c>
      <c r="Z870" t="s">
        <v>188</v>
      </c>
      <c r="AB870" t="s">
        <v>188</v>
      </c>
      <c r="AC870" t="s">
        <v>1261</v>
      </c>
      <c r="AD870">
        <v>236</v>
      </c>
      <c r="AE870">
        <v>43</v>
      </c>
      <c r="AF870">
        <v>24</v>
      </c>
      <c r="AG870">
        <v>27</v>
      </c>
      <c r="AH870">
        <v>133</v>
      </c>
      <c r="AI870">
        <v>335</v>
      </c>
      <c r="AJ870" t="s">
        <v>1262</v>
      </c>
      <c r="AK870" t="s">
        <v>188</v>
      </c>
      <c r="AL870" t="s">
        <v>188</v>
      </c>
      <c r="AM870" t="s">
        <v>188</v>
      </c>
      <c r="AN870" t="s">
        <v>188</v>
      </c>
      <c r="AO870" t="s">
        <v>188</v>
      </c>
      <c r="AP870" t="s">
        <v>188</v>
      </c>
      <c r="AQ870" t="s">
        <v>188</v>
      </c>
      <c r="AR870" t="s">
        <v>188</v>
      </c>
      <c r="AS870" t="s">
        <v>188</v>
      </c>
      <c r="AT870" t="s">
        <v>188</v>
      </c>
      <c r="AU870" t="s">
        <v>188</v>
      </c>
      <c r="AV870" t="s">
        <v>188</v>
      </c>
      <c r="AW870" t="s">
        <v>188</v>
      </c>
      <c r="AX870" t="s">
        <v>188</v>
      </c>
      <c r="AY870" t="s">
        <v>188</v>
      </c>
      <c r="AZ870" t="s">
        <v>188</v>
      </c>
      <c r="BA870" t="s">
        <v>188</v>
      </c>
      <c r="BB870" t="s">
        <v>188</v>
      </c>
      <c r="BC870">
        <v>1</v>
      </c>
      <c r="BD870" t="s">
        <v>1263</v>
      </c>
      <c r="BE870">
        <v>1</v>
      </c>
      <c r="BF870">
        <v>120</v>
      </c>
      <c r="BG870">
        <v>200</v>
      </c>
      <c r="BH870">
        <v>300</v>
      </c>
      <c r="BI870" t="s">
        <v>1264</v>
      </c>
      <c r="BJ870">
        <v>14</v>
      </c>
      <c r="BL870" t="s">
        <v>188</v>
      </c>
      <c r="BM870">
        <v>3000</v>
      </c>
      <c r="BO870" t="s">
        <v>188</v>
      </c>
      <c r="BP870">
        <v>0</v>
      </c>
      <c r="BQ870">
        <v>0</v>
      </c>
      <c r="BR870">
        <v>0</v>
      </c>
      <c r="BV870" t="s">
        <v>188</v>
      </c>
      <c r="BW870" t="s">
        <v>188</v>
      </c>
      <c r="BX870" t="s">
        <v>188</v>
      </c>
      <c r="BY870">
        <v>0</v>
      </c>
      <c r="BZ870" t="s">
        <v>188</v>
      </c>
      <c r="CA870" t="s">
        <v>188</v>
      </c>
      <c r="CL870">
        <v>6</v>
      </c>
      <c r="CM870">
        <v>4</v>
      </c>
      <c r="CR870">
        <v>0</v>
      </c>
      <c r="CS870" t="s">
        <v>188</v>
      </c>
      <c r="CT870">
        <v>5</v>
      </c>
      <c r="CU870">
        <v>0</v>
      </c>
      <c r="CV870">
        <v>0</v>
      </c>
      <c r="DK870" t="s">
        <v>188</v>
      </c>
      <c r="DL870" t="s">
        <v>188</v>
      </c>
      <c r="DM870" t="s">
        <v>188</v>
      </c>
      <c r="DN870">
        <v>2</v>
      </c>
      <c r="DO870" t="s">
        <v>188</v>
      </c>
      <c r="DV870" t="s">
        <v>272</v>
      </c>
      <c r="DW870">
        <v>2</v>
      </c>
      <c r="DY870" t="s">
        <v>188</v>
      </c>
      <c r="DZ870" t="s">
        <v>188</v>
      </c>
      <c r="EA870" t="s">
        <v>188</v>
      </c>
      <c r="EB870">
        <v>4</v>
      </c>
      <c r="EC870">
        <v>3</v>
      </c>
      <c r="ED870">
        <v>2</v>
      </c>
      <c r="EG870" t="s">
        <v>188</v>
      </c>
      <c r="EI870" t="s">
        <v>188</v>
      </c>
      <c r="EJ870">
        <v>70</v>
      </c>
      <c r="EK870">
        <v>120</v>
      </c>
      <c r="EL870">
        <v>300</v>
      </c>
      <c r="EN870" t="s">
        <v>188</v>
      </c>
      <c r="EO870" t="s">
        <v>188</v>
      </c>
      <c r="EP870" t="s">
        <v>188</v>
      </c>
      <c r="EQ870" t="s">
        <v>188</v>
      </c>
      <c r="ER870" t="s">
        <v>188</v>
      </c>
      <c r="ES870" t="s">
        <v>188</v>
      </c>
      <c r="ET870" t="s">
        <v>188</v>
      </c>
      <c r="EU870" t="s">
        <v>188</v>
      </c>
      <c r="EV870" t="s">
        <v>188</v>
      </c>
      <c r="EW870" t="s">
        <v>188</v>
      </c>
      <c r="EX870" t="s">
        <v>188</v>
      </c>
      <c r="EY870" t="s">
        <v>188</v>
      </c>
      <c r="EZ870" t="s">
        <v>188</v>
      </c>
      <c r="FA870" t="s">
        <v>188</v>
      </c>
      <c r="FB870" t="s">
        <v>188</v>
      </c>
      <c r="FC870" t="s">
        <v>188</v>
      </c>
      <c r="FD870">
        <v>4</v>
      </c>
      <c r="FE870" t="s">
        <v>188</v>
      </c>
      <c r="FF870" t="s">
        <v>188</v>
      </c>
      <c r="FG870" t="s">
        <v>188</v>
      </c>
      <c r="FH870" t="s">
        <v>188</v>
      </c>
      <c r="FI870" t="s">
        <v>188</v>
      </c>
      <c r="FJ870" t="s">
        <v>188</v>
      </c>
      <c r="FK870" t="s">
        <v>188</v>
      </c>
      <c r="FL870" t="s">
        <v>188</v>
      </c>
      <c r="FM870" t="s">
        <v>188</v>
      </c>
      <c r="FN870" t="s">
        <v>188</v>
      </c>
      <c r="FO870" t="s">
        <v>188</v>
      </c>
      <c r="FP870" t="s">
        <v>188</v>
      </c>
      <c r="FQ870" t="s">
        <v>188</v>
      </c>
      <c r="FR870" t="s">
        <v>188</v>
      </c>
      <c r="FS870" t="s">
        <v>188</v>
      </c>
      <c r="FT870" t="s">
        <v>188</v>
      </c>
      <c r="FU870" t="s">
        <v>188</v>
      </c>
      <c r="FV870" t="s">
        <v>188</v>
      </c>
      <c r="FW870" t="s">
        <v>188</v>
      </c>
      <c r="FX870" t="s">
        <v>188</v>
      </c>
      <c r="FY870" t="s">
        <v>188</v>
      </c>
      <c r="FZ870" t="s">
        <v>188</v>
      </c>
      <c r="GA870" t="s">
        <v>188</v>
      </c>
      <c r="GB870" t="s">
        <v>188</v>
      </c>
      <c r="GC870" t="s">
        <v>188</v>
      </c>
      <c r="GD870">
        <v>67109</v>
      </c>
      <c r="GE870">
        <v>39577</v>
      </c>
    </row>
    <row r="871" spans="1:187" x14ac:dyDescent="0.2">
      <c r="A871">
        <v>39577</v>
      </c>
      <c r="B871">
        <v>6257</v>
      </c>
      <c r="C871">
        <v>243</v>
      </c>
      <c r="D871">
        <v>511</v>
      </c>
      <c r="E871" t="s">
        <v>1814</v>
      </c>
      <c r="F871" t="s">
        <v>188</v>
      </c>
      <c r="G871">
        <v>7</v>
      </c>
      <c r="H871">
        <v>2</v>
      </c>
      <c r="I871" t="s">
        <v>1770</v>
      </c>
      <c r="J871">
        <v>4</v>
      </c>
      <c r="K871">
        <v>3</v>
      </c>
      <c r="M871">
        <v>13</v>
      </c>
      <c r="N871">
        <v>6</v>
      </c>
      <c r="O871">
        <v>152</v>
      </c>
      <c r="P871">
        <v>294</v>
      </c>
      <c r="Q871">
        <v>244</v>
      </c>
      <c r="R871">
        <v>1</v>
      </c>
      <c r="S871" t="s">
        <v>1419</v>
      </c>
      <c r="T871" t="s">
        <v>1815</v>
      </c>
      <c r="U871">
        <v>67136</v>
      </c>
      <c r="V871">
        <v>6257</v>
      </c>
      <c r="W871">
        <v>989</v>
      </c>
      <c r="X871" t="s">
        <v>1090</v>
      </c>
      <c r="Y871" t="s">
        <v>1091</v>
      </c>
      <c r="Z871" t="s">
        <v>188</v>
      </c>
      <c r="AB871" t="s">
        <v>188</v>
      </c>
      <c r="AC871" t="s">
        <v>188</v>
      </c>
      <c r="AG871">
        <v>23</v>
      </c>
      <c r="AH871">
        <v>176</v>
      </c>
      <c r="AI871">
        <v>150</v>
      </c>
      <c r="AJ871" t="s">
        <v>1092</v>
      </c>
      <c r="AK871" t="s">
        <v>188</v>
      </c>
      <c r="AL871" t="s">
        <v>188</v>
      </c>
      <c r="AM871" t="s">
        <v>188</v>
      </c>
      <c r="AN871" t="s">
        <v>188</v>
      </c>
      <c r="AO871" t="s">
        <v>188</v>
      </c>
      <c r="AP871" t="s">
        <v>188</v>
      </c>
      <c r="AQ871" t="s">
        <v>188</v>
      </c>
      <c r="AR871" t="s">
        <v>188</v>
      </c>
      <c r="AS871" t="s">
        <v>188</v>
      </c>
      <c r="AT871" t="s">
        <v>188</v>
      </c>
      <c r="AU871" t="s">
        <v>188</v>
      </c>
      <c r="AV871" t="s">
        <v>188</v>
      </c>
      <c r="AW871" t="s">
        <v>188</v>
      </c>
      <c r="AX871" t="s">
        <v>188</v>
      </c>
      <c r="AY871" t="s">
        <v>188</v>
      </c>
      <c r="AZ871" t="s">
        <v>188</v>
      </c>
      <c r="BA871" t="s">
        <v>188</v>
      </c>
      <c r="BB871" t="s">
        <v>188</v>
      </c>
      <c r="BD871" t="s">
        <v>1093</v>
      </c>
      <c r="BE871">
        <v>1</v>
      </c>
      <c r="BF871">
        <v>5</v>
      </c>
      <c r="BG871">
        <v>15</v>
      </c>
      <c r="BH871">
        <v>35</v>
      </c>
      <c r="BI871" t="s">
        <v>1094</v>
      </c>
      <c r="BJ871">
        <v>14</v>
      </c>
      <c r="BL871" t="s">
        <v>188</v>
      </c>
      <c r="BM871">
        <v>3000</v>
      </c>
      <c r="BO871" t="s">
        <v>188</v>
      </c>
      <c r="BP871">
        <v>0</v>
      </c>
      <c r="BQ871">
        <v>0</v>
      </c>
      <c r="BR871">
        <v>0</v>
      </c>
      <c r="BV871" t="s">
        <v>188</v>
      </c>
      <c r="BW871" t="s">
        <v>188</v>
      </c>
      <c r="BX871" t="s">
        <v>188</v>
      </c>
      <c r="BY871">
        <v>2</v>
      </c>
      <c r="BZ871" t="s">
        <v>277</v>
      </c>
      <c r="CA871" t="s">
        <v>188</v>
      </c>
      <c r="CB871">
        <v>5</v>
      </c>
      <c r="CF871">
        <v>1</v>
      </c>
      <c r="CH871">
        <v>7</v>
      </c>
      <c r="CJ871">
        <v>0</v>
      </c>
      <c r="CL871">
        <v>8</v>
      </c>
      <c r="CM871">
        <v>6</v>
      </c>
      <c r="CN871">
        <v>4</v>
      </c>
      <c r="CR871">
        <v>0</v>
      </c>
      <c r="CS871" t="s">
        <v>188</v>
      </c>
      <c r="CT871">
        <v>5</v>
      </c>
      <c r="CU871">
        <v>0</v>
      </c>
      <c r="CV871">
        <v>0</v>
      </c>
      <c r="DK871" t="s">
        <v>188</v>
      </c>
      <c r="DL871" t="s">
        <v>188</v>
      </c>
      <c r="DM871" t="s">
        <v>188</v>
      </c>
      <c r="DN871">
        <v>2</v>
      </c>
      <c r="DO871" t="s">
        <v>1095</v>
      </c>
      <c r="DP871">
        <v>1</v>
      </c>
      <c r="DQ871">
        <v>2</v>
      </c>
      <c r="DR871">
        <v>2</v>
      </c>
      <c r="DS871">
        <v>5</v>
      </c>
      <c r="DT871">
        <v>15</v>
      </c>
      <c r="DU871">
        <v>35</v>
      </c>
      <c r="DV871" t="s">
        <v>199</v>
      </c>
      <c r="DW871">
        <v>2</v>
      </c>
      <c r="DY871" t="s">
        <v>188</v>
      </c>
      <c r="DZ871" t="s">
        <v>188</v>
      </c>
      <c r="EA871" t="s">
        <v>188</v>
      </c>
      <c r="EB871">
        <v>4</v>
      </c>
      <c r="EC871">
        <v>5</v>
      </c>
      <c r="ED871">
        <v>3</v>
      </c>
      <c r="EG871" t="s">
        <v>188</v>
      </c>
      <c r="EI871" t="s">
        <v>188</v>
      </c>
      <c r="EJ871">
        <v>5</v>
      </c>
      <c r="EK871">
        <v>15</v>
      </c>
      <c r="EL871">
        <v>45</v>
      </c>
      <c r="EN871" t="s">
        <v>188</v>
      </c>
      <c r="EO871" t="s">
        <v>188</v>
      </c>
      <c r="EP871" t="s">
        <v>188</v>
      </c>
      <c r="EQ871" t="s">
        <v>188</v>
      </c>
      <c r="ER871" t="s">
        <v>188</v>
      </c>
      <c r="ES871" t="s">
        <v>188</v>
      </c>
      <c r="ET871" t="s">
        <v>188</v>
      </c>
      <c r="EU871" t="s">
        <v>188</v>
      </c>
      <c r="EV871" t="s">
        <v>188</v>
      </c>
      <c r="EW871" t="s">
        <v>188</v>
      </c>
      <c r="EX871" t="s">
        <v>188</v>
      </c>
      <c r="EY871" t="s">
        <v>188</v>
      </c>
      <c r="EZ871" t="s">
        <v>188</v>
      </c>
      <c r="FA871" t="s">
        <v>188</v>
      </c>
      <c r="FB871" t="s">
        <v>188</v>
      </c>
      <c r="FC871" t="s">
        <v>188</v>
      </c>
      <c r="FD871">
        <v>15</v>
      </c>
      <c r="FE871" t="s">
        <v>188</v>
      </c>
      <c r="FF871" t="s">
        <v>188</v>
      </c>
      <c r="FG871" t="s">
        <v>188</v>
      </c>
      <c r="FH871" t="s">
        <v>188</v>
      </c>
      <c r="FI871" t="s">
        <v>188</v>
      </c>
      <c r="FJ871" t="s">
        <v>188</v>
      </c>
      <c r="FK871" t="s">
        <v>188</v>
      </c>
      <c r="FL871" t="s">
        <v>188</v>
      </c>
      <c r="FM871" t="s">
        <v>188</v>
      </c>
      <c r="FN871" t="s">
        <v>188</v>
      </c>
      <c r="FO871" t="s">
        <v>188</v>
      </c>
      <c r="FP871" t="s">
        <v>188</v>
      </c>
      <c r="FQ871" t="s">
        <v>188</v>
      </c>
      <c r="FR871" t="s">
        <v>188</v>
      </c>
      <c r="FS871" t="s">
        <v>188</v>
      </c>
      <c r="FT871" t="s">
        <v>188</v>
      </c>
      <c r="FU871" t="s">
        <v>188</v>
      </c>
      <c r="FV871" t="s">
        <v>188</v>
      </c>
      <c r="FW871" t="s">
        <v>188</v>
      </c>
      <c r="FX871" t="s">
        <v>188</v>
      </c>
      <c r="FY871" t="s">
        <v>188</v>
      </c>
      <c r="FZ871" t="s">
        <v>188</v>
      </c>
      <c r="GA871" t="s">
        <v>188</v>
      </c>
      <c r="GB871" t="s">
        <v>188</v>
      </c>
      <c r="GC871" t="s">
        <v>188</v>
      </c>
      <c r="GD871">
        <v>67136</v>
      </c>
      <c r="GE871">
        <v>39577</v>
      </c>
    </row>
    <row r="872" spans="1:187" x14ac:dyDescent="0.2">
      <c r="A872">
        <v>39578</v>
      </c>
      <c r="B872">
        <v>6257</v>
      </c>
      <c r="C872">
        <v>244</v>
      </c>
      <c r="D872">
        <v>303</v>
      </c>
      <c r="E872" t="s">
        <v>1816</v>
      </c>
      <c r="F872" t="s">
        <v>188</v>
      </c>
      <c r="G872">
        <v>8</v>
      </c>
      <c r="H872">
        <v>2</v>
      </c>
      <c r="I872" t="s">
        <v>1760</v>
      </c>
      <c r="J872">
        <v>4</v>
      </c>
      <c r="K872">
        <v>3</v>
      </c>
      <c r="M872">
        <v>9</v>
      </c>
      <c r="N872">
        <v>6</v>
      </c>
      <c r="O872">
        <v>255</v>
      </c>
      <c r="P872">
        <v>430</v>
      </c>
      <c r="Q872">
        <v>323</v>
      </c>
      <c r="R872">
        <v>1</v>
      </c>
      <c r="S872" t="s">
        <v>1060</v>
      </c>
      <c r="T872" t="s">
        <v>1817</v>
      </c>
      <c r="U872">
        <v>66815</v>
      </c>
      <c r="V872">
        <v>6257</v>
      </c>
      <c r="W872">
        <v>669</v>
      </c>
      <c r="X872" t="s">
        <v>1575</v>
      </c>
      <c r="Y872" t="s">
        <v>188</v>
      </c>
      <c r="Z872" t="s">
        <v>188</v>
      </c>
      <c r="AB872" t="s">
        <v>188</v>
      </c>
      <c r="AC872" t="s">
        <v>1576</v>
      </c>
      <c r="AD872">
        <v>88</v>
      </c>
      <c r="AF872">
        <v>67</v>
      </c>
      <c r="AG872">
        <v>77</v>
      </c>
      <c r="AH872">
        <v>176</v>
      </c>
      <c r="AJ872" t="s">
        <v>1576</v>
      </c>
      <c r="AK872" t="s">
        <v>188</v>
      </c>
      <c r="AL872" t="s">
        <v>188</v>
      </c>
      <c r="AM872" t="s">
        <v>188</v>
      </c>
      <c r="AN872" t="s">
        <v>188</v>
      </c>
      <c r="AO872" t="s">
        <v>188</v>
      </c>
      <c r="AP872" t="s">
        <v>188</v>
      </c>
      <c r="AQ872" t="s">
        <v>188</v>
      </c>
      <c r="AR872" t="s">
        <v>188</v>
      </c>
      <c r="AS872" t="s">
        <v>188</v>
      </c>
      <c r="AT872" t="s">
        <v>188</v>
      </c>
      <c r="AU872" t="s">
        <v>188</v>
      </c>
      <c r="AV872" t="s">
        <v>188</v>
      </c>
      <c r="AW872" t="s">
        <v>188</v>
      </c>
      <c r="AX872" t="s">
        <v>188</v>
      </c>
      <c r="AY872" t="s">
        <v>188</v>
      </c>
      <c r="AZ872" t="s">
        <v>188</v>
      </c>
      <c r="BA872" t="s">
        <v>188</v>
      </c>
      <c r="BB872" t="s">
        <v>188</v>
      </c>
      <c r="BC872">
        <v>1</v>
      </c>
      <c r="BD872" t="s">
        <v>1577</v>
      </c>
      <c r="BE872">
        <v>1</v>
      </c>
      <c r="BF872">
        <v>0</v>
      </c>
      <c r="BG872">
        <v>5</v>
      </c>
      <c r="BH872">
        <v>10</v>
      </c>
      <c r="BI872" t="s">
        <v>1560</v>
      </c>
      <c r="BJ872">
        <v>7</v>
      </c>
      <c r="BL872" t="s">
        <v>188</v>
      </c>
      <c r="BM872">
        <v>3000</v>
      </c>
      <c r="BO872" t="s">
        <v>188</v>
      </c>
      <c r="BP872">
        <v>0</v>
      </c>
      <c r="BQ872">
        <v>0</v>
      </c>
      <c r="BR872">
        <v>0</v>
      </c>
      <c r="BV872" t="s">
        <v>188</v>
      </c>
      <c r="BW872" t="s">
        <v>188</v>
      </c>
      <c r="BX872" t="s">
        <v>188</v>
      </c>
      <c r="BY872">
        <v>4</v>
      </c>
      <c r="BZ872" t="s">
        <v>277</v>
      </c>
      <c r="CA872" t="s">
        <v>188</v>
      </c>
      <c r="CB872">
        <v>5</v>
      </c>
      <c r="CF872">
        <v>1</v>
      </c>
      <c r="CH872">
        <v>7</v>
      </c>
      <c r="CJ872">
        <v>3</v>
      </c>
      <c r="CL872">
        <v>4</v>
      </c>
      <c r="CR872">
        <v>0</v>
      </c>
      <c r="CS872" t="s">
        <v>188</v>
      </c>
      <c r="CT872">
        <v>5</v>
      </c>
      <c r="CU872">
        <v>0</v>
      </c>
      <c r="CV872">
        <v>0</v>
      </c>
      <c r="DK872" t="s">
        <v>188</v>
      </c>
      <c r="DL872" t="s">
        <v>188</v>
      </c>
      <c r="DM872" t="s">
        <v>188</v>
      </c>
      <c r="DN872">
        <v>1</v>
      </c>
      <c r="DO872" t="s">
        <v>1578</v>
      </c>
      <c r="DP872">
        <v>1</v>
      </c>
      <c r="DQ872">
        <v>2</v>
      </c>
      <c r="DR872">
        <v>3</v>
      </c>
      <c r="DS872">
        <v>0</v>
      </c>
      <c r="DT872">
        <v>5</v>
      </c>
      <c r="DU872">
        <v>10</v>
      </c>
      <c r="DV872" t="s">
        <v>199</v>
      </c>
      <c r="DW872">
        <v>2</v>
      </c>
      <c r="DX872">
        <v>1</v>
      </c>
      <c r="DY872" t="s">
        <v>188</v>
      </c>
      <c r="DZ872" t="s">
        <v>188</v>
      </c>
      <c r="EA872" t="s">
        <v>188</v>
      </c>
      <c r="EG872" t="s">
        <v>188</v>
      </c>
      <c r="EI872" t="s">
        <v>188</v>
      </c>
      <c r="EJ872">
        <v>0</v>
      </c>
      <c r="EK872">
        <v>5</v>
      </c>
      <c r="EL872">
        <v>10</v>
      </c>
      <c r="EN872" t="s">
        <v>188</v>
      </c>
      <c r="EO872" t="s">
        <v>188</v>
      </c>
      <c r="EP872" t="s">
        <v>188</v>
      </c>
      <c r="EQ872" t="s">
        <v>188</v>
      </c>
      <c r="ER872" t="s">
        <v>188</v>
      </c>
      <c r="ES872" t="s">
        <v>188</v>
      </c>
      <c r="ET872" t="s">
        <v>188</v>
      </c>
      <c r="EU872" t="s">
        <v>188</v>
      </c>
      <c r="EV872" t="s">
        <v>188</v>
      </c>
      <c r="EW872" t="s">
        <v>188</v>
      </c>
      <c r="EX872" t="s">
        <v>188</v>
      </c>
      <c r="EY872" t="s">
        <v>188</v>
      </c>
      <c r="EZ872" t="s">
        <v>188</v>
      </c>
      <c r="FA872" t="s">
        <v>188</v>
      </c>
      <c r="FB872" t="s">
        <v>188</v>
      </c>
      <c r="FC872" t="s">
        <v>188</v>
      </c>
      <c r="FD872">
        <v>5</v>
      </c>
      <c r="FE872" t="s">
        <v>188</v>
      </c>
      <c r="FF872" t="s">
        <v>188</v>
      </c>
      <c r="FG872" t="s">
        <v>188</v>
      </c>
      <c r="FH872" t="s">
        <v>188</v>
      </c>
      <c r="FI872" t="s">
        <v>188</v>
      </c>
      <c r="FJ872" t="s">
        <v>188</v>
      </c>
      <c r="FK872" t="s">
        <v>188</v>
      </c>
      <c r="FL872" t="s">
        <v>188</v>
      </c>
      <c r="FM872" t="s">
        <v>188</v>
      </c>
      <c r="FN872" t="s">
        <v>188</v>
      </c>
      <c r="FO872" t="s">
        <v>188</v>
      </c>
      <c r="FP872" t="s">
        <v>188</v>
      </c>
      <c r="FQ872" t="s">
        <v>188</v>
      </c>
      <c r="FR872" t="s">
        <v>188</v>
      </c>
      <c r="FS872" t="s">
        <v>188</v>
      </c>
      <c r="FT872" t="s">
        <v>188</v>
      </c>
      <c r="FU872" t="s">
        <v>188</v>
      </c>
      <c r="FV872" t="s">
        <v>188</v>
      </c>
      <c r="FW872" t="s">
        <v>188</v>
      </c>
      <c r="FX872" t="s">
        <v>188</v>
      </c>
      <c r="FY872" t="s">
        <v>188</v>
      </c>
      <c r="FZ872" t="s">
        <v>188</v>
      </c>
      <c r="GA872" t="s">
        <v>188</v>
      </c>
      <c r="GB872" t="s">
        <v>188</v>
      </c>
      <c r="GC872" t="s">
        <v>188</v>
      </c>
      <c r="GD872">
        <v>66815</v>
      </c>
      <c r="GE872">
        <v>39578</v>
      </c>
    </row>
    <row r="873" spans="1:187" x14ac:dyDescent="0.2">
      <c r="A873">
        <v>39578</v>
      </c>
      <c r="B873">
        <v>6257</v>
      </c>
      <c r="C873">
        <v>244</v>
      </c>
      <c r="D873">
        <v>303</v>
      </c>
      <c r="E873" t="s">
        <v>1816</v>
      </c>
      <c r="F873" t="s">
        <v>188</v>
      </c>
      <c r="G873">
        <v>8</v>
      </c>
      <c r="H873">
        <v>2</v>
      </c>
      <c r="I873" t="s">
        <v>1760</v>
      </c>
      <c r="J873">
        <v>4</v>
      </c>
      <c r="K873">
        <v>3</v>
      </c>
      <c r="M873">
        <v>9</v>
      </c>
      <c r="N873">
        <v>6</v>
      </c>
      <c r="O873">
        <v>255</v>
      </c>
      <c r="P873">
        <v>430</v>
      </c>
      <c r="Q873">
        <v>323</v>
      </c>
      <c r="R873">
        <v>1</v>
      </c>
      <c r="S873" t="s">
        <v>1060</v>
      </c>
      <c r="T873" t="s">
        <v>1817</v>
      </c>
      <c r="U873">
        <v>66905</v>
      </c>
      <c r="V873">
        <v>6257</v>
      </c>
      <c r="W873">
        <v>1009</v>
      </c>
      <c r="X873" t="s">
        <v>1747</v>
      </c>
      <c r="Y873" t="s">
        <v>188</v>
      </c>
      <c r="Z873" t="s">
        <v>188</v>
      </c>
      <c r="AB873" t="s">
        <v>188</v>
      </c>
      <c r="AC873" t="s">
        <v>188</v>
      </c>
      <c r="AG873">
        <v>53</v>
      </c>
      <c r="AH873">
        <v>130</v>
      </c>
      <c r="AJ873" t="s">
        <v>1748</v>
      </c>
      <c r="AK873" t="s">
        <v>188</v>
      </c>
      <c r="AL873" t="s">
        <v>188</v>
      </c>
      <c r="AM873" t="s">
        <v>188</v>
      </c>
      <c r="AN873" t="s">
        <v>188</v>
      </c>
      <c r="AO873" t="s">
        <v>188</v>
      </c>
      <c r="AP873" t="s">
        <v>188</v>
      </c>
      <c r="AQ873" t="s">
        <v>188</v>
      </c>
      <c r="AR873" t="s">
        <v>188</v>
      </c>
      <c r="AS873" t="s">
        <v>188</v>
      </c>
      <c r="AT873" t="s">
        <v>188</v>
      </c>
      <c r="AU873" t="s">
        <v>188</v>
      </c>
      <c r="AV873" t="s">
        <v>188</v>
      </c>
      <c r="AW873" t="s">
        <v>188</v>
      </c>
      <c r="AX873" t="s">
        <v>188</v>
      </c>
      <c r="AY873" t="s">
        <v>188</v>
      </c>
      <c r="AZ873" t="s">
        <v>188</v>
      </c>
      <c r="BA873" t="s">
        <v>188</v>
      </c>
      <c r="BB873" t="s">
        <v>188</v>
      </c>
      <c r="BC873">
        <v>1</v>
      </c>
      <c r="BD873" t="s">
        <v>1749</v>
      </c>
      <c r="BE873">
        <v>1</v>
      </c>
      <c r="BF873">
        <v>50</v>
      </c>
      <c r="BG873">
        <v>65</v>
      </c>
      <c r="BH873">
        <v>80</v>
      </c>
      <c r="BI873" t="s">
        <v>1411</v>
      </c>
      <c r="BJ873">
        <v>7</v>
      </c>
      <c r="BL873" t="s">
        <v>188</v>
      </c>
      <c r="BM873">
        <v>2000</v>
      </c>
      <c r="BO873" t="s">
        <v>188</v>
      </c>
      <c r="BP873">
        <v>0</v>
      </c>
      <c r="BQ873">
        <v>0</v>
      </c>
      <c r="BR873">
        <v>0</v>
      </c>
      <c r="BV873" t="s">
        <v>188</v>
      </c>
      <c r="BW873" t="s">
        <v>188</v>
      </c>
      <c r="BX873" t="s">
        <v>188</v>
      </c>
      <c r="BY873">
        <v>3</v>
      </c>
      <c r="BZ873" t="s">
        <v>277</v>
      </c>
      <c r="CA873" t="s">
        <v>188</v>
      </c>
      <c r="CB873">
        <v>2</v>
      </c>
      <c r="CF873">
        <v>1</v>
      </c>
      <c r="CH873">
        <v>5</v>
      </c>
      <c r="CJ873">
        <v>3</v>
      </c>
      <c r="CL873">
        <v>2</v>
      </c>
      <c r="CR873">
        <v>0</v>
      </c>
      <c r="CS873" t="s">
        <v>188</v>
      </c>
      <c r="CT873">
        <v>5</v>
      </c>
      <c r="CU873">
        <v>0</v>
      </c>
      <c r="CV873">
        <v>0</v>
      </c>
      <c r="DK873" t="s">
        <v>188</v>
      </c>
      <c r="DL873" t="s">
        <v>188</v>
      </c>
      <c r="DM873" t="s">
        <v>188</v>
      </c>
      <c r="DN873">
        <v>2</v>
      </c>
      <c r="DO873" t="s">
        <v>1411</v>
      </c>
      <c r="DP873">
        <v>1</v>
      </c>
      <c r="DQ873">
        <v>2</v>
      </c>
      <c r="DR873">
        <v>2</v>
      </c>
      <c r="DS873">
        <v>50</v>
      </c>
      <c r="DT873">
        <v>65</v>
      </c>
      <c r="DU873">
        <v>80</v>
      </c>
      <c r="DV873" t="s">
        <v>272</v>
      </c>
      <c r="DW873">
        <v>2</v>
      </c>
      <c r="DY873" t="s">
        <v>188</v>
      </c>
      <c r="DZ873" t="s">
        <v>188</v>
      </c>
      <c r="EA873" t="s">
        <v>188</v>
      </c>
      <c r="EG873" t="s">
        <v>188</v>
      </c>
      <c r="EI873" t="s">
        <v>188</v>
      </c>
      <c r="EJ873">
        <v>50</v>
      </c>
      <c r="EK873">
        <v>65</v>
      </c>
      <c r="EL873">
        <v>80</v>
      </c>
      <c r="EN873" t="s">
        <v>188</v>
      </c>
      <c r="EO873" t="s">
        <v>188</v>
      </c>
      <c r="EP873" t="s">
        <v>188</v>
      </c>
      <c r="EQ873" t="s">
        <v>188</v>
      </c>
      <c r="ER873" t="s">
        <v>188</v>
      </c>
      <c r="ES873" t="s">
        <v>188</v>
      </c>
      <c r="ET873" t="s">
        <v>188</v>
      </c>
      <c r="EU873" t="s">
        <v>188</v>
      </c>
      <c r="EV873" t="s">
        <v>188</v>
      </c>
      <c r="EW873" t="s">
        <v>188</v>
      </c>
      <c r="EX873" t="s">
        <v>188</v>
      </c>
      <c r="EY873" t="s">
        <v>188</v>
      </c>
      <c r="EZ873" t="s">
        <v>188</v>
      </c>
      <c r="FA873" t="s">
        <v>188</v>
      </c>
      <c r="FB873" t="s">
        <v>188</v>
      </c>
      <c r="FC873" t="s">
        <v>188</v>
      </c>
      <c r="FD873">
        <v>2</v>
      </c>
      <c r="FE873" t="s">
        <v>188</v>
      </c>
      <c r="FF873" t="s">
        <v>188</v>
      </c>
      <c r="FG873" t="s">
        <v>188</v>
      </c>
      <c r="FH873" t="s">
        <v>188</v>
      </c>
      <c r="FI873" t="s">
        <v>188</v>
      </c>
      <c r="FJ873" t="s">
        <v>188</v>
      </c>
      <c r="FK873" t="s">
        <v>188</v>
      </c>
      <c r="FL873" t="s">
        <v>188</v>
      </c>
      <c r="FM873" t="s">
        <v>188</v>
      </c>
      <c r="FN873" t="s">
        <v>188</v>
      </c>
      <c r="FO873" t="s">
        <v>188</v>
      </c>
      <c r="FP873" t="s">
        <v>188</v>
      </c>
      <c r="FQ873" t="s">
        <v>188</v>
      </c>
      <c r="FR873" t="s">
        <v>188</v>
      </c>
      <c r="FS873" t="s">
        <v>188</v>
      </c>
      <c r="FT873" t="s">
        <v>188</v>
      </c>
      <c r="FU873" t="s">
        <v>188</v>
      </c>
      <c r="FV873" t="s">
        <v>188</v>
      </c>
      <c r="FW873" t="s">
        <v>188</v>
      </c>
      <c r="FX873" t="s">
        <v>188</v>
      </c>
      <c r="FY873" t="s">
        <v>188</v>
      </c>
      <c r="FZ873" t="s">
        <v>188</v>
      </c>
      <c r="GA873" t="s">
        <v>188</v>
      </c>
      <c r="GB873" t="s">
        <v>188</v>
      </c>
      <c r="GC873" t="s">
        <v>188</v>
      </c>
      <c r="GD873">
        <v>66905</v>
      </c>
      <c r="GE873">
        <v>39578</v>
      </c>
    </row>
    <row r="874" spans="1:187" x14ac:dyDescent="0.2">
      <c r="A874">
        <v>39578</v>
      </c>
      <c r="B874">
        <v>6257</v>
      </c>
      <c r="C874">
        <v>244</v>
      </c>
      <c r="D874">
        <v>303</v>
      </c>
      <c r="E874" t="s">
        <v>1816</v>
      </c>
      <c r="F874" t="s">
        <v>188</v>
      </c>
      <c r="G874">
        <v>8</v>
      </c>
      <c r="H874">
        <v>2</v>
      </c>
      <c r="I874" t="s">
        <v>1760</v>
      </c>
      <c r="J874">
        <v>4</v>
      </c>
      <c r="K874">
        <v>3</v>
      </c>
      <c r="M874">
        <v>9</v>
      </c>
      <c r="N874">
        <v>6</v>
      </c>
      <c r="O874">
        <v>255</v>
      </c>
      <c r="P874">
        <v>430</v>
      </c>
      <c r="Q874">
        <v>323</v>
      </c>
      <c r="R874">
        <v>1</v>
      </c>
      <c r="S874" t="s">
        <v>1060</v>
      </c>
      <c r="T874" t="s">
        <v>1817</v>
      </c>
      <c r="U874">
        <v>66958</v>
      </c>
      <c r="V874">
        <v>6257</v>
      </c>
      <c r="W874">
        <v>810</v>
      </c>
      <c r="X874" t="s">
        <v>1232</v>
      </c>
      <c r="Y874" t="s">
        <v>1233</v>
      </c>
      <c r="Z874" t="s">
        <v>188</v>
      </c>
      <c r="AB874" t="s">
        <v>188</v>
      </c>
      <c r="AC874" t="s">
        <v>188</v>
      </c>
      <c r="AG874">
        <v>79</v>
      </c>
      <c r="AH874">
        <v>300</v>
      </c>
      <c r="AJ874" t="s">
        <v>1234</v>
      </c>
      <c r="AK874" t="s">
        <v>188</v>
      </c>
      <c r="AL874" t="s">
        <v>188</v>
      </c>
      <c r="AM874" t="s">
        <v>188</v>
      </c>
      <c r="AN874" t="s">
        <v>188</v>
      </c>
      <c r="AO874" t="s">
        <v>188</v>
      </c>
      <c r="AP874" t="s">
        <v>188</v>
      </c>
      <c r="AQ874" t="s">
        <v>188</v>
      </c>
      <c r="AR874" t="s">
        <v>188</v>
      </c>
      <c r="AS874" t="s">
        <v>188</v>
      </c>
      <c r="AT874" t="s">
        <v>188</v>
      </c>
      <c r="AU874" t="s">
        <v>188</v>
      </c>
      <c r="AV874" t="s">
        <v>188</v>
      </c>
      <c r="AW874" t="s">
        <v>188</v>
      </c>
      <c r="AX874" t="s">
        <v>188</v>
      </c>
      <c r="AY874" t="s">
        <v>188</v>
      </c>
      <c r="AZ874" t="s">
        <v>188</v>
      </c>
      <c r="BA874" t="s">
        <v>188</v>
      </c>
      <c r="BB874" t="s">
        <v>188</v>
      </c>
      <c r="BD874" t="s">
        <v>1235</v>
      </c>
      <c r="BE874">
        <v>1</v>
      </c>
      <c r="BF874">
        <v>100</v>
      </c>
      <c r="BG874">
        <v>150</v>
      </c>
      <c r="BH874">
        <v>200</v>
      </c>
      <c r="BI874" t="s">
        <v>1231</v>
      </c>
      <c r="BJ874">
        <v>14</v>
      </c>
      <c r="BL874" t="s">
        <v>188</v>
      </c>
      <c r="BM874">
        <v>3000</v>
      </c>
      <c r="BO874" t="s">
        <v>188</v>
      </c>
      <c r="BP874">
        <v>0</v>
      </c>
      <c r="BQ874">
        <v>0</v>
      </c>
      <c r="BR874">
        <v>0</v>
      </c>
      <c r="BV874" t="s">
        <v>188</v>
      </c>
      <c r="BW874" t="s">
        <v>188</v>
      </c>
      <c r="BX874" t="s">
        <v>188</v>
      </c>
      <c r="BY874">
        <v>0</v>
      </c>
      <c r="BZ874" t="s">
        <v>188</v>
      </c>
      <c r="CA874" t="s">
        <v>188</v>
      </c>
      <c r="CL874">
        <v>2</v>
      </c>
      <c r="CM874">
        <v>11</v>
      </c>
      <c r="CN874">
        <v>4</v>
      </c>
      <c r="CR874">
        <v>0</v>
      </c>
      <c r="CS874" t="s">
        <v>188</v>
      </c>
      <c r="CT874">
        <v>3</v>
      </c>
      <c r="CU874">
        <v>0</v>
      </c>
      <c r="CV874">
        <v>1</v>
      </c>
      <c r="CX874">
        <v>2</v>
      </c>
      <c r="DB874">
        <v>30</v>
      </c>
      <c r="DC874">
        <v>71</v>
      </c>
      <c r="DD874">
        <v>112</v>
      </c>
      <c r="DK874" t="s">
        <v>188</v>
      </c>
      <c r="DL874" t="s">
        <v>188</v>
      </c>
      <c r="DM874" t="s">
        <v>188</v>
      </c>
      <c r="DN874">
        <v>4</v>
      </c>
      <c r="DO874" t="s">
        <v>188</v>
      </c>
      <c r="DV874" t="s">
        <v>272</v>
      </c>
      <c r="DW874">
        <v>3</v>
      </c>
      <c r="DY874" t="s">
        <v>188</v>
      </c>
      <c r="DZ874" t="s">
        <v>188</v>
      </c>
      <c r="EA874" t="s">
        <v>188</v>
      </c>
      <c r="EB874">
        <v>4</v>
      </c>
      <c r="EC874">
        <v>4</v>
      </c>
      <c r="ED874">
        <v>2</v>
      </c>
      <c r="EG874" t="s">
        <v>188</v>
      </c>
      <c r="EI874" t="s">
        <v>188</v>
      </c>
      <c r="EJ874">
        <v>100</v>
      </c>
      <c r="EK874">
        <v>150</v>
      </c>
      <c r="EL874">
        <v>200</v>
      </c>
      <c r="EN874" t="s">
        <v>188</v>
      </c>
      <c r="EO874" t="s">
        <v>188</v>
      </c>
      <c r="EP874" t="s">
        <v>188</v>
      </c>
      <c r="EQ874" t="s">
        <v>188</v>
      </c>
      <c r="ER874" t="s">
        <v>188</v>
      </c>
      <c r="ES874" t="s">
        <v>188</v>
      </c>
      <c r="ET874" t="s">
        <v>188</v>
      </c>
      <c r="EU874" t="s">
        <v>188</v>
      </c>
      <c r="EV874" t="s">
        <v>188</v>
      </c>
      <c r="EW874" t="s">
        <v>188</v>
      </c>
      <c r="EX874" t="s">
        <v>188</v>
      </c>
      <c r="EY874" t="s">
        <v>188</v>
      </c>
      <c r="EZ874" t="s">
        <v>188</v>
      </c>
      <c r="FA874" t="s">
        <v>188</v>
      </c>
      <c r="FB874" t="s">
        <v>188</v>
      </c>
      <c r="FC874" t="s">
        <v>188</v>
      </c>
      <c r="FD874">
        <v>1</v>
      </c>
      <c r="FE874" t="s">
        <v>188</v>
      </c>
      <c r="FF874" t="s">
        <v>188</v>
      </c>
      <c r="FG874" t="s">
        <v>188</v>
      </c>
      <c r="FH874" t="s">
        <v>188</v>
      </c>
      <c r="FI874" t="s">
        <v>188</v>
      </c>
      <c r="FJ874" t="s">
        <v>188</v>
      </c>
      <c r="FK874" t="s">
        <v>188</v>
      </c>
      <c r="FL874" t="s">
        <v>188</v>
      </c>
      <c r="FM874" t="s">
        <v>188</v>
      </c>
      <c r="FN874" t="s">
        <v>188</v>
      </c>
      <c r="FO874" t="s">
        <v>188</v>
      </c>
      <c r="FP874" t="s">
        <v>188</v>
      </c>
      <c r="FQ874" t="s">
        <v>188</v>
      </c>
      <c r="FR874" t="s">
        <v>188</v>
      </c>
      <c r="FS874" t="s">
        <v>188</v>
      </c>
      <c r="FT874" t="s">
        <v>188</v>
      </c>
      <c r="FU874" t="s">
        <v>188</v>
      </c>
      <c r="FV874" t="s">
        <v>188</v>
      </c>
      <c r="FW874" t="s">
        <v>188</v>
      </c>
      <c r="FX874" t="s">
        <v>188</v>
      </c>
      <c r="FY874" t="s">
        <v>188</v>
      </c>
      <c r="FZ874" t="s">
        <v>188</v>
      </c>
      <c r="GA874" t="s">
        <v>188</v>
      </c>
      <c r="GB874" t="s">
        <v>188</v>
      </c>
      <c r="GC874" t="s">
        <v>188</v>
      </c>
      <c r="GD874">
        <v>66958</v>
      </c>
      <c r="GE874">
        <v>39578</v>
      </c>
    </row>
    <row r="875" spans="1:187" x14ac:dyDescent="0.2">
      <c r="A875">
        <v>39578</v>
      </c>
      <c r="B875">
        <v>6257</v>
      </c>
      <c r="C875">
        <v>244</v>
      </c>
      <c r="D875">
        <v>303</v>
      </c>
      <c r="E875" t="s">
        <v>1816</v>
      </c>
      <c r="F875" t="s">
        <v>188</v>
      </c>
      <c r="G875">
        <v>8</v>
      </c>
      <c r="H875">
        <v>2</v>
      </c>
      <c r="I875" t="s">
        <v>1760</v>
      </c>
      <c r="J875">
        <v>4</v>
      </c>
      <c r="K875">
        <v>3</v>
      </c>
      <c r="M875">
        <v>9</v>
      </c>
      <c r="N875">
        <v>6</v>
      </c>
      <c r="O875">
        <v>255</v>
      </c>
      <c r="P875">
        <v>430</v>
      </c>
      <c r="Q875">
        <v>323</v>
      </c>
      <c r="R875">
        <v>1</v>
      </c>
      <c r="S875" t="s">
        <v>1060</v>
      </c>
      <c r="T875" t="s">
        <v>1817</v>
      </c>
      <c r="U875">
        <v>66170</v>
      </c>
      <c r="V875">
        <v>6257</v>
      </c>
      <c r="W875">
        <v>781</v>
      </c>
      <c r="X875" t="s">
        <v>1557</v>
      </c>
      <c r="Y875" t="s">
        <v>188</v>
      </c>
      <c r="Z875" t="s">
        <v>188</v>
      </c>
      <c r="AB875" t="s">
        <v>188</v>
      </c>
      <c r="AC875" t="s">
        <v>1558</v>
      </c>
      <c r="AF875">
        <v>77</v>
      </c>
      <c r="AG875">
        <v>79</v>
      </c>
      <c r="AJ875" t="s">
        <v>1558</v>
      </c>
      <c r="AK875" t="s">
        <v>188</v>
      </c>
      <c r="AL875" t="s">
        <v>188</v>
      </c>
      <c r="AM875" t="s">
        <v>188</v>
      </c>
      <c r="AN875" t="s">
        <v>188</v>
      </c>
      <c r="AO875" t="s">
        <v>188</v>
      </c>
      <c r="AP875" t="s">
        <v>188</v>
      </c>
      <c r="AQ875" t="s">
        <v>188</v>
      </c>
      <c r="AR875" t="s">
        <v>188</v>
      </c>
      <c r="AS875" t="s">
        <v>188</v>
      </c>
      <c r="AT875" t="s">
        <v>188</v>
      </c>
      <c r="AU875" t="s">
        <v>188</v>
      </c>
      <c r="AV875" t="s">
        <v>188</v>
      </c>
      <c r="AW875" t="s">
        <v>188</v>
      </c>
      <c r="AX875" t="s">
        <v>188</v>
      </c>
      <c r="AY875" t="s">
        <v>188</v>
      </c>
      <c r="AZ875" t="s">
        <v>188</v>
      </c>
      <c r="BA875" t="s">
        <v>188</v>
      </c>
      <c r="BB875" t="s">
        <v>188</v>
      </c>
      <c r="BD875" t="s">
        <v>1559</v>
      </c>
      <c r="BE875">
        <v>1</v>
      </c>
      <c r="BF875">
        <v>80</v>
      </c>
      <c r="BG875">
        <v>90</v>
      </c>
      <c r="BH875">
        <v>120</v>
      </c>
      <c r="BI875" t="s">
        <v>1231</v>
      </c>
      <c r="BJ875">
        <v>14</v>
      </c>
      <c r="BL875" t="s">
        <v>188</v>
      </c>
      <c r="BM875">
        <v>3000</v>
      </c>
      <c r="BO875" t="s">
        <v>188</v>
      </c>
      <c r="BP875">
        <v>0</v>
      </c>
      <c r="BQ875">
        <v>0</v>
      </c>
      <c r="BR875">
        <v>0</v>
      </c>
      <c r="BV875" t="s">
        <v>188</v>
      </c>
      <c r="BW875" t="s">
        <v>188</v>
      </c>
      <c r="BX875" t="s">
        <v>188</v>
      </c>
      <c r="BY875">
        <v>0</v>
      </c>
      <c r="BZ875" t="s">
        <v>1560</v>
      </c>
      <c r="CA875" t="s">
        <v>188</v>
      </c>
      <c r="CB875">
        <v>1</v>
      </c>
      <c r="CF875">
        <v>1</v>
      </c>
      <c r="CH875">
        <v>7</v>
      </c>
      <c r="CJ875">
        <v>0</v>
      </c>
      <c r="CL875">
        <v>4</v>
      </c>
      <c r="CR875">
        <v>0</v>
      </c>
      <c r="CS875" t="s">
        <v>188</v>
      </c>
      <c r="CT875">
        <v>5</v>
      </c>
      <c r="CU875">
        <v>0</v>
      </c>
      <c r="CV875">
        <v>0</v>
      </c>
      <c r="DK875" t="s">
        <v>188</v>
      </c>
      <c r="DL875" t="s">
        <v>188</v>
      </c>
      <c r="DM875" t="s">
        <v>188</v>
      </c>
      <c r="DN875">
        <v>2</v>
      </c>
      <c r="DO875" t="s">
        <v>188</v>
      </c>
      <c r="DV875" t="s">
        <v>199</v>
      </c>
      <c r="DW875">
        <v>2</v>
      </c>
      <c r="DY875" t="s">
        <v>188</v>
      </c>
      <c r="DZ875" t="s">
        <v>188</v>
      </c>
      <c r="EA875" t="s">
        <v>188</v>
      </c>
      <c r="EB875">
        <v>4</v>
      </c>
      <c r="EC875">
        <v>5</v>
      </c>
      <c r="ED875">
        <v>1</v>
      </c>
      <c r="EG875" t="s">
        <v>188</v>
      </c>
      <c r="EI875" t="s">
        <v>188</v>
      </c>
      <c r="EJ875">
        <v>80</v>
      </c>
      <c r="EK875">
        <v>90</v>
      </c>
      <c r="EL875">
        <v>120</v>
      </c>
      <c r="EN875" t="s">
        <v>188</v>
      </c>
      <c r="EO875" t="s">
        <v>188</v>
      </c>
      <c r="EP875" t="s">
        <v>188</v>
      </c>
      <c r="EQ875" t="s">
        <v>188</v>
      </c>
      <c r="ER875" t="s">
        <v>188</v>
      </c>
      <c r="ES875" t="s">
        <v>188</v>
      </c>
      <c r="ET875" t="s">
        <v>188</v>
      </c>
      <c r="EU875" t="s">
        <v>188</v>
      </c>
      <c r="EV875" t="s">
        <v>188</v>
      </c>
      <c r="EW875" t="s">
        <v>188</v>
      </c>
      <c r="EX875" t="s">
        <v>188</v>
      </c>
      <c r="EY875" t="s">
        <v>188</v>
      </c>
      <c r="EZ875" t="s">
        <v>188</v>
      </c>
      <c r="FA875" t="s">
        <v>188</v>
      </c>
      <c r="FB875" t="s">
        <v>188</v>
      </c>
      <c r="FC875" t="s">
        <v>188</v>
      </c>
      <c r="FD875">
        <v>1</v>
      </c>
      <c r="FE875" t="s">
        <v>188</v>
      </c>
      <c r="FF875" t="s">
        <v>188</v>
      </c>
      <c r="FG875" t="s">
        <v>188</v>
      </c>
      <c r="FH875" t="s">
        <v>188</v>
      </c>
      <c r="FI875" t="s">
        <v>188</v>
      </c>
      <c r="FJ875" t="s">
        <v>188</v>
      </c>
      <c r="FK875" t="s">
        <v>188</v>
      </c>
      <c r="FL875" t="s">
        <v>188</v>
      </c>
      <c r="FM875" t="s">
        <v>188</v>
      </c>
      <c r="FN875" t="s">
        <v>188</v>
      </c>
      <c r="FO875" t="s">
        <v>188</v>
      </c>
      <c r="FP875" t="s">
        <v>188</v>
      </c>
      <c r="FQ875" t="s">
        <v>188</v>
      </c>
      <c r="FR875" t="s">
        <v>188</v>
      </c>
      <c r="FS875" t="s">
        <v>188</v>
      </c>
      <c r="FT875" t="s">
        <v>188</v>
      </c>
      <c r="FU875" t="s">
        <v>188</v>
      </c>
      <c r="FV875" t="s">
        <v>188</v>
      </c>
      <c r="FW875" t="s">
        <v>188</v>
      </c>
      <c r="FX875" t="s">
        <v>188</v>
      </c>
      <c r="FY875" t="s">
        <v>188</v>
      </c>
      <c r="FZ875" t="s">
        <v>188</v>
      </c>
      <c r="GA875" t="s">
        <v>188</v>
      </c>
      <c r="GB875" t="s">
        <v>188</v>
      </c>
      <c r="GC875" t="s">
        <v>188</v>
      </c>
      <c r="GD875">
        <v>66170</v>
      </c>
      <c r="GE875">
        <v>39578</v>
      </c>
    </row>
    <row r="876" spans="1:187" x14ac:dyDescent="0.2">
      <c r="A876">
        <v>39578</v>
      </c>
      <c r="B876">
        <v>6257</v>
      </c>
      <c r="C876">
        <v>244</v>
      </c>
      <c r="D876">
        <v>303</v>
      </c>
      <c r="E876" t="s">
        <v>1816</v>
      </c>
      <c r="F876" t="s">
        <v>188</v>
      </c>
      <c r="G876">
        <v>8</v>
      </c>
      <c r="H876">
        <v>2</v>
      </c>
      <c r="I876" t="s">
        <v>1760</v>
      </c>
      <c r="J876">
        <v>4</v>
      </c>
      <c r="K876">
        <v>3</v>
      </c>
      <c r="M876">
        <v>9</v>
      </c>
      <c r="N876">
        <v>6</v>
      </c>
      <c r="O876">
        <v>255</v>
      </c>
      <c r="P876">
        <v>430</v>
      </c>
      <c r="Q876">
        <v>323</v>
      </c>
      <c r="R876">
        <v>1</v>
      </c>
      <c r="S876" t="s">
        <v>1060</v>
      </c>
      <c r="T876" t="s">
        <v>1817</v>
      </c>
      <c r="U876">
        <v>66224</v>
      </c>
      <c r="V876">
        <v>6257</v>
      </c>
      <c r="W876">
        <v>546</v>
      </c>
      <c r="X876" t="s">
        <v>1750</v>
      </c>
      <c r="Y876" t="s">
        <v>1751</v>
      </c>
      <c r="Z876" t="s">
        <v>188</v>
      </c>
      <c r="AB876" t="s">
        <v>188</v>
      </c>
      <c r="AC876" t="s">
        <v>1752</v>
      </c>
      <c r="AF876">
        <v>45</v>
      </c>
      <c r="AG876">
        <v>56</v>
      </c>
      <c r="AJ876" t="s">
        <v>1752</v>
      </c>
      <c r="AK876" t="s">
        <v>188</v>
      </c>
      <c r="AL876" t="s">
        <v>188</v>
      </c>
      <c r="AM876" t="s">
        <v>188</v>
      </c>
      <c r="AN876" t="s">
        <v>188</v>
      </c>
      <c r="AO876" t="s">
        <v>188</v>
      </c>
      <c r="AP876" t="s">
        <v>188</v>
      </c>
      <c r="AQ876" t="s">
        <v>188</v>
      </c>
      <c r="AR876" t="s">
        <v>188</v>
      </c>
      <c r="AS876" t="s">
        <v>188</v>
      </c>
      <c r="AT876" t="s">
        <v>188</v>
      </c>
      <c r="AU876" t="s">
        <v>188</v>
      </c>
      <c r="AV876" t="s">
        <v>188</v>
      </c>
      <c r="AW876" t="s">
        <v>188</v>
      </c>
      <c r="AX876" t="s">
        <v>188</v>
      </c>
      <c r="AY876" t="s">
        <v>188</v>
      </c>
      <c r="AZ876" t="s">
        <v>188</v>
      </c>
      <c r="BA876" t="s">
        <v>188</v>
      </c>
      <c r="BB876" t="s">
        <v>188</v>
      </c>
      <c r="BC876">
        <v>0</v>
      </c>
      <c r="BD876" t="s">
        <v>1753</v>
      </c>
      <c r="BE876">
        <v>1</v>
      </c>
      <c r="BF876">
        <v>120</v>
      </c>
      <c r="BG876">
        <v>200</v>
      </c>
      <c r="BH876">
        <v>400</v>
      </c>
      <c r="BI876" t="s">
        <v>1411</v>
      </c>
      <c r="BJ876">
        <v>7</v>
      </c>
      <c r="BL876" t="s">
        <v>188</v>
      </c>
      <c r="BM876">
        <v>2000</v>
      </c>
      <c r="BO876" t="s">
        <v>188</v>
      </c>
      <c r="BP876">
        <v>0</v>
      </c>
      <c r="BQ876">
        <v>0</v>
      </c>
      <c r="BR876">
        <v>0</v>
      </c>
      <c r="BV876" t="s">
        <v>188</v>
      </c>
      <c r="BW876" t="s">
        <v>188</v>
      </c>
      <c r="BX876" t="s">
        <v>188</v>
      </c>
      <c r="BY876">
        <v>0</v>
      </c>
      <c r="BZ876" t="s">
        <v>188</v>
      </c>
      <c r="CA876" t="s">
        <v>188</v>
      </c>
      <c r="CL876">
        <v>2</v>
      </c>
      <c r="CM876">
        <v>6</v>
      </c>
      <c r="CN876">
        <v>9</v>
      </c>
      <c r="CR876">
        <v>0</v>
      </c>
      <c r="CS876" t="s">
        <v>188</v>
      </c>
      <c r="CT876">
        <v>5</v>
      </c>
      <c r="CU876">
        <v>0</v>
      </c>
      <c r="CV876">
        <v>0</v>
      </c>
      <c r="DK876" t="s">
        <v>188</v>
      </c>
      <c r="DL876" t="s">
        <v>188</v>
      </c>
      <c r="DM876" t="s">
        <v>188</v>
      </c>
      <c r="DN876">
        <v>2</v>
      </c>
      <c r="DO876" t="s">
        <v>188</v>
      </c>
      <c r="DV876" t="s">
        <v>199</v>
      </c>
      <c r="DW876">
        <v>2</v>
      </c>
      <c r="DY876" t="s">
        <v>188</v>
      </c>
      <c r="DZ876" t="s">
        <v>188</v>
      </c>
      <c r="EA876" t="s">
        <v>188</v>
      </c>
      <c r="EG876" t="s">
        <v>188</v>
      </c>
      <c r="EI876" t="s">
        <v>188</v>
      </c>
      <c r="EJ876">
        <v>120</v>
      </c>
      <c r="EK876">
        <v>150</v>
      </c>
      <c r="EL876">
        <v>300</v>
      </c>
      <c r="EN876" t="s">
        <v>188</v>
      </c>
      <c r="EO876" t="s">
        <v>188</v>
      </c>
      <c r="EP876" t="s">
        <v>188</v>
      </c>
      <c r="EQ876" t="s">
        <v>188</v>
      </c>
      <c r="ER876" t="s">
        <v>188</v>
      </c>
      <c r="ES876" t="s">
        <v>188</v>
      </c>
      <c r="ET876" t="s">
        <v>188</v>
      </c>
      <c r="EU876" t="s">
        <v>188</v>
      </c>
      <c r="EV876" t="s">
        <v>188</v>
      </c>
      <c r="EW876" t="s">
        <v>188</v>
      </c>
      <c r="EX876" t="s">
        <v>188</v>
      </c>
      <c r="EY876" t="s">
        <v>188</v>
      </c>
      <c r="EZ876" t="s">
        <v>188</v>
      </c>
      <c r="FA876" t="s">
        <v>188</v>
      </c>
      <c r="FB876" t="s">
        <v>188</v>
      </c>
      <c r="FC876" t="s">
        <v>188</v>
      </c>
      <c r="FD876">
        <v>1</v>
      </c>
      <c r="FE876" t="s">
        <v>188</v>
      </c>
      <c r="FF876" t="s">
        <v>188</v>
      </c>
      <c r="FG876" t="s">
        <v>188</v>
      </c>
      <c r="FH876" t="s">
        <v>188</v>
      </c>
      <c r="FI876" t="s">
        <v>188</v>
      </c>
      <c r="FJ876" t="s">
        <v>188</v>
      </c>
      <c r="FK876" t="s">
        <v>188</v>
      </c>
      <c r="FL876" t="s">
        <v>188</v>
      </c>
      <c r="FM876" t="s">
        <v>188</v>
      </c>
      <c r="FN876" t="s">
        <v>188</v>
      </c>
      <c r="FO876" t="s">
        <v>188</v>
      </c>
      <c r="FP876" t="s">
        <v>188</v>
      </c>
      <c r="FQ876" t="s">
        <v>188</v>
      </c>
      <c r="FR876" t="s">
        <v>188</v>
      </c>
      <c r="FS876" t="s">
        <v>188</v>
      </c>
      <c r="FT876" t="s">
        <v>188</v>
      </c>
      <c r="FU876" t="s">
        <v>188</v>
      </c>
      <c r="FV876" t="s">
        <v>188</v>
      </c>
      <c r="FW876" t="s">
        <v>188</v>
      </c>
      <c r="FX876" t="s">
        <v>188</v>
      </c>
      <c r="FY876" t="s">
        <v>188</v>
      </c>
      <c r="FZ876" t="s">
        <v>188</v>
      </c>
      <c r="GA876" t="s">
        <v>188</v>
      </c>
      <c r="GB876" t="s">
        <v>188</v>
      </c>
      <c r="GC876" t="s">
        <v>188</v>
      </c>
      <c r="GD876">
        <v>66224</v>
      </c>
      <c r="GE876">
        <v>39578</v>
      </c>
    </row>
    <row r="877" spans="1:187" x14ac:dyDescent="0.2">
      <c r="A877">
        <v>39578</v>
      </c>
      <c r="B877">
        <v>6257</v>
      </c>
      <c r="C877">
        <v>244</v>
      </c>
      <c r="D877">
        <v>303</v>
      </c>
      <c r="E877" t="s">
        <v>1816</v>
      </c>
      <c r="F877" t="s">
        <v>188</v>
      </c>
      <c r="G877">
        <v>8</v>
      </c>
      <c r="H877">
        <v>2</v>
      </c>
      <c r="I877" t="s">
        <v>1760</v>
      </c>
      <c r="J877">
        <v>4</v>
      </c>
      <c r="K877">
        <v>3</v>
      </c>
      <c r="M877">
        <v>9</v>
      </c>
      <c r="N877">
        <v>6</v>
      </c>
      <c r="O877">
        <v>255</v>
      </c>
      <c r="P877">
        <v>430</v>
      </c>
      <c r="Q877">
        <v>323</v>
      </c>
      <c r="R877">
        <v>1</v>
      </c>
      <c r="S877" t="s">
        <v>1060</v>
      </c>
      <c r="T877" t="s">
        <v>1817</v>
      </c>
      <c r="U877">
        <v>66356</v>
      </c>
      <c r="V877">
        <v>6257</v>
      </c>
      <c r="W877">
        <v>990</v>
      </c>
      <c r="X877" t="s">
        <v>1564</v>
      </c>
      <c r="Y877" t="s">
        <v>188</v>
      </c>
      <c r="Z877" t="s">
        <v>188</v>
      </c>
      <c r="AB877" t="s">
        <v>188</v>
      </c>
      <c r="AC877" t="s">
        <v>188</v>
      </c>
      <c r="AF877">
        <v>126</v>
      </c>
      <c r="AG877">
        <v>23</v>
      </c>
      <c r="AJ877" t="s">
        <v>1565</v>
      </c>
      <c r="AK877" t="s">
        <v>188</v>
      </c>
      <c r="AL877" t="s">
        <v>188</v>
      </c>
      <c r="AM877" t="s">
        <v>188</v>
      </c>
      <c r="AN877" t="s">
        <v>188</v>
      </c>
      <c r="AO877" t="s">
        <v>188</v>
      </c>
      <c r="AP877" t="s">
        <v>188</v>
      </c>
      <c r="AQ877" t="s">
        <v>188</v>
      </c>
      <c r="AR877" t="s">
        <v>188</v>
      </c>
      <c r="AS877" t="s">
        <v>188</v>
      </c>
      <c r="AT877" t="s">
        <v>188</v>
      </c>
      <c r="AU877" t="s">
        <v>188</v>
      </c>
      <c r="AV877" t="s">
        <v>188</v>
      </c>
      <c r="AW877" t="s">
        <v>188</v>
      </c>
      <c r="AX877" t="s">
        <v>188</v>
      </c>
      <c r="AY877" t="s">
        <v>188</v>
      </c>
      <c r="AZ877" t="s">
        <v>188</v>
      </c>
      <c r="BA877" t="s">
        <v>188</v>
      </c>
      <c r="BB877" t="s">
        <v>188</v>
      </c>
      <c r="BC877">
        <v>3</v>
      </c>
      <c r="BD877" t="s">
        <v>1566</v>
      </c>
      <c r="BE877">
        <v>1</v>
      </c>
      <c r="BF877">
        <v>10</v>
      </c>
      <c r="BG877">
        <v>20</v>
      </c>
      <c r="BH877">
        <v>35</v>
      </c>
      <c r="BI877" t="s">
        <v>1560</v>
      </c>
      <c r="BJ877">
        <v>7</v>
      </c>
      <c r="BL877" t="s">
        <v>188</v>
      </c>
      <c r="BM877">
        <v>3000</v>
      </c>
      <c r="BO877" t="s">
        <v>188</v>
      </c>
      <c r="BP877">
        <v>0</v>
      </c>
      <c r="BQ877">
        <v>0</v>
      </c>
      <c r="BR877">
        <v>0</v>
      </c>
      <c r="BV877" t="s">
        <v>188</v>
      </c>
      <c r="BW877" t="s">
        <v>188</v>
      </c>
      <c r="BX877" t="s">
        <v>188</v>
      </c>
      <c r="BY877">
        <v>3</v>
      </c>
      <c r="BZ877" t="s">
        <v>277</v>
      </c>
      <c r="CA877" t="s">
        <v>188</v>
      </c>
      <c r="CB877">
        <v>6</v>
      </c>
      <c r="CF877">
        <v>1</v>
      </c>
      <c r="CH877">
        <v>7</v>
      </c>
      <c r="CJ877">
        <v>3</v>
      </c>
      <c r="CL877">
        <v>1</v>
      </c>
      <c r="CR877">
        <v>0</v>
      </c>
      <c r="CS877" t="s">
        <v>188</v>
      </c>
      <c r="CT877">
        <v>5</v>
      </c>
      <c r="CU877">
        <v>0</v>
      </c>
      <c r="CV877">
        <v>0</v>
      </c>
      <c r="DK877" t="s">
        <v>188</v>
      </c>
      <c r="DL877" t="s">
        <v>188</v>
      </c>
      <c r="DM877" t="s">
        <v>188</v>
      </c>
      <c r="DN877">
        <v>2</v>
      </c>
      <c r="DO877" t="s">
        <v>277</v>
      </c>
      <c r="DP877">
        <v>1</v>
      </c>
      <c r="DQ877">
        <v>2</v>
      </c>
      <c r="DR877">
        <v>2</v>
      </c>
      <c r="DV877" t="s">
        <v>199</v>
      </c>
      <c r="DW877">
        <v>2</v>
      </c>
      <c r="DY877" t="s">
        <v>188</v>
      </c>
      <c r="DZ877" t="s">
        <v>188</v>
      </c>
      <c r="EA877" t="s">
        <v>188</v>
      </c>
      <c r="EB877">
        <v>4</v>
      </c>
      <c r="EC877">
        <v>4</v>
      </c>
      <c r="ED877">
        <v>1</v>
      </c>
      <c r="EE877">
        <v>1</v>
      </c>
      <c r="EG877" t="s">
        <v>188</v>
      </c>
      <c r="EI877" t="s">
        <v>188</v>
      </c>
      <c r="EJ877">
        <v>10</v>
      </c>
      <c r="EK877">
        <v>20</v>
      </c>
      <c r="EL877">
        <v>35</v>
      </c>
      <c r="EN877" t="s">
        <v>188</v>
      </c>
      <c r="EO877" t="s">
        <v>188</v>
      </c>
      <c r="EP877" t="s">
        <v>188</v>
      </c>
      <c r="EQ877" t="s">
        <v>188</v>
      </c>
      <c r="ER877" t="s">
        <v>188</v>
      </c>
      <c r="ES877" t="s">
        <v>188</v>
      </c>
      <c r="ET877" t="s">
        <v>188</v>
      </c>
      <c r="EU877" t="s">
        <v>188</v>
      </c>
      <c r="EV877" t="s">
        <v>188</v>
      </c>
      <c r="EW877" t="s">
        <v>188</v>
      </c>
      <c r="EX877" t="s">
        <v>188</v>
      </c>
      <c r="EY877" t="s">
        <v>188</v>
      </c>
      <c r="EZ877" t="s">
        <v>188</v>
      </c>
      <c r="FA877" t="s">
        <v>188</v>
      </c>
      <c r="FB877" t="s">
        <v>188</v>
      </c>
      <c r="FC877" t="s">
        <v>188</v>
      </c>
      <c r="FD877">
        <v>50</v>
      </c>
      <c r="FE877" t="s">
        <v>188</v>
      </c>
      <c r="FF877" t="s">
        <v>188</v>
      </c>
      <c r="FG877" t="s">
        <v>188</v>
      </c>
      <c r="FH877" t="s">
        <v>188</v>
      </c>
      <c r="FI877" t="s">
        <v>188</v>
      </c>
      <c r="FJ877" t="s">
        <v>188</v>
      </c>
      <c r="FK877" t="s">
        <v>188</v>
      </c>
      <c r="FL877" t="s">
        <v>188</v>
      </c>
      <c r="FM877" t="s">
        <v>188</v>
      </c>
      <c r="FN877" t="s">
        <v>188</v>
      </c>
      <c r="FO877" t="s">
        <v>188</v>
      </c>
      <c r="FP877" t="s">
        <v>188</v>
      </c>
      <c r="FQ877" t="s">
        <v>188</v>
      </c>
      <c r="FR877" t="s">
        <v>188</v>
      </c>
      <c r="FS877" t="s">
        <v>188</v>
      </c>
      <c r="FT877" t="s">
        <v>188</v>
      </c>
      <c r="FU877" t="s">
        <v>188</v>
      </c>
      <c r="FV877" t="s">
        <v>188</v>
      </c>
      <c r="FW877" t="s">
        <v>188</v>
      </c>
      <c r="FX877" t="s">
        <v>188</v>
      </c>
      <c r="FY877" t="s">
        <v>188</v>
      </c>
      <c r="FZ877" t="s">
        <v>188</v>
      </c>
      <c r="GA877" t="s">
        <v>188</v>
      </c>
      <c r="GB877" t="s">
        <v>188</v>
      </c>
      <c r="GC877" t="s">
        <v>188</v>
      </c>
      <c r="GD877">
        <v>66356</v>
      </c>
      <c r="GE877">
        <v>39578</v>
      </c>
    </row>
    <row r="878" spans="1:187" x14ac:dyDescent="0.2">
      <c r="A878">
        <v>39578</v>
      </c>
      <c r="B878">
        <v>6257</v>
      </c>
      <c r="C878">
        <v>244</v>
      </c>
      <c r="D878">
        <v>303</v>
      </c>
      <c r="E878" t="s">
        <v>1816</v>
      </c>
      <c r="F878" t="s">
        <v>188</v>
      </c>
      <c r="G878">
        <v>8</v>
      </c>
      <c r="H878">
        <v>2</v>
      </c>
      <c r="I878" t="s">
        <v>1760</v>
      </c>
      <c r="J878">
        <v>4</v>
      </c>
      <c r="K878">
        <v>3</v>
      </c>
      <c r="M878">
        <v>9</v>
      </c>
      <c r="N878">
        <v>6</v>
      </c>
      <c r="O878">
        <v>255</v>
      </c>
      <c r="P878">
        <v>430</v>
      </c>
      <c r="Q878">
        <v>323</v>
      </c>
      <c r="R878">
        <v>1</v>
      </c>
      <c r="S878" t="s">
        <v>1060</v>
      </c>
      <c r="T878" t="s">
        <v>1817</v>
      </c>
      <c r="U878">
        <v>67058</v>
      </c>
      <c r="V878">
        <v>6257</v>
      </c>
      <c r="W878">
        <v>403</v>
      </c>
      <c r="X878" t="s">
        <v>1754</v>
      </c>
      <c r="Y878" t="s">
        <v>1755</v>
      </c>
      <c r="Z878" t="s">
        <v>188</v>
      </c>
      <c r="AB878" t="s">
        <v>188</v>
      </c>
      <c r="AC878" t="s">
        <v>188</v>
      </c>
      <c r="AG878">
        <v>24</v>
      </c>
      <c r="AH878">
        <v>214</v>
      </c>
      <c r="AJ878" t="s">
        <v>1756</v>
      </c>
      <c r="AK878" t="s">
        <v>188</v>
      </c>
      <c r="AL878" t="s">
        <v>188</v>
      </c>
      <c r="AM878" t="s">
        <v>188</v>
      </c>
      <c r="AN878" t="s">
        <v>188</v>
      </c>
      <c r="AO878" t="s">
        <v>188</v>
      </c>
      <c r="AP878" t="s">
        <v>188</v>
      </c>
      <c r="AQ878" t="s">
        <v>188</v>
      </c>
      <c r="AR878" t="s">
        <v>188</v>
      </c>
      <c r="AS878" t="s">
        <v>188</v>
      </c>
      <c r="AT878" t="s">
        <v>188</v>
      </c>
      <c r="AU878" t="s">
        <v>188</v>
      </c>
      <c r="AV878" t="s">
        <v>188</v>
      </c>
      <c r="AW878" t="s">
        <v>188</v>
      </c>
      <c r="AX878" t="s">
        <v>188</v>
      </c>
      <c r="AY878" t="s">
        <v>188</v>
      </c>
      <c r="AZ878" t="s">
        <v>188</v>
      </c>
      <c r="BA878" t="s">
        <v>188</v>
      </c>
      <c r="BB878" t="s">
        <v>188</v>
      </c>
      <c r="BD878" t="s">
        <v>1757</v>
      </c>
      <c r="BE878">
        <v>1</v>
      </c>
      <c r="BI878" t="s">
        <v>1758</v>
      </c>
      <c r="BJ878">
        <v>14</v>
      </c>
      <c r="BL878" t="s">
        <v>188</v>
      </c>
      <c r="BM878">
        <v>2000</v>
      </c>
      <c r="BO878" t="s">
        <v>188</v>
      </c>
      <c r="BP878">
        <v>0</v>
      </c>
      <c r="BQ878">
        <v>0</v>
      </c>
      <c r="BR878">
        <v>0</v>
      </c>
      <c r="BV878" t="s">
        <v>188</v>
      </c>
      <c r="BW878" t="s">
        <v>188</v>
      </c>
      <c r="BX878" t="s">
        <v>188</v>
      </c>
      <c r="BY878">
        <v>1</v>
      </c>
      <c r="BZ878" t="s">
        <v>188</v>
      </c>
      <c r="CA878" t="s">
        <v>188</v>
      </c>
      <c r="CL878">
        <v>3</v>
      </c>
      <c r="CM878">
        <v>8</v>
      </c>
      <c r="CR878">
        <v>0</v>
      </c>
      <c r="CS878" t="s">
        <v>188</v>
      </c>
      <c r="CT878">
        <v>5</v>
      </c>
      <c r="CU878">
        <v>0</v>
      </c>
      <c r="CV878">
        <v>0</v>
      </c>
      <c r="DK878" t="s">
        <v>188</v>
      </c>
      <c r="DL878" t="s">
        <v>188</v>
      </c>
      <c r="DM878" t="s">
        <v>188</v>
      </c>
      <c r="DN878">
        <v>2</v>
      </c>
      <c r="DO878" t="s">
        <v>277</v>
      </c>
      <c r="DP878">
        <v>1</v>
      </c>
      <c r="DQ878">
        <v>2</v>
      </c>
      <c r="DR878">
        <v>2</v>
      </c>
      <c r="DV878" t="s">
        <v>199</v>
      </c>
      <c r="DW878">
        <v>2</v>
      </c>
      <c r="DY878" t="s">
        <v>188</v>
      </c>
      <c r="DZ878" t="s">
        <v>188</v>
      </c>
      <c r="EA878" t="s">
        <v>188</v>
      </c>
      <c r="EB878">
        <v>4</v>
      </c>
      <c r="EC878">
        <v>4</v>
      </c>
      <c r="ED878">
        <v>1</v>
      </c>
      <c r="EG878" t="s">
        <v>188</v>
      </c>
      <c r="EI878" t="s">
        <v>188</v>
      </c>
      <c r="EJ878">
        <v>50</v>
      </c>
      <c r="EK878">
        <v>80</v>
      </c>
      <c r="EL878">
        <v>100</v>
      </c>
      <c r="EN878" t="s">
        <v>188</v>
      </c>
      <c r="EO878" t="s">
        <v>188</v>
      </c>
      <c r="EP878" t="s">
        <v>188</v>
      </c>
      <c r="EQ878" t="s">
        <v>188</v>
      </c>
      <c r="ER878" t="s">
        <v>188</v>
      </c>
      <c r="ES878" t="s">
        <v>188</v>
      </c>
      <c r="ET878" t="s">
        <v>188</v>
      </c>
      <c r="EU878" t="s">
        <v>188</v>
      </c>
      <c r="EV878" t="s">
        <v>188</v>
      </c>
      <c r="EW878" t="s">
        <v>188</v>
      </c>
      <c r="EX878" t="s">
        <v>188</v>
      </c>
      <c r="EY878" t="s">
        <v>188</v>
      </c>
      <c r="EZ878" t="s">
        <v>188</v>
      </c>
      <c r="FA878" t="s">
        <v>188</v>
      </c>
      <c r="FB878" t="s">
        <v>188</v>
      </c>
      <c r="FC878" t="s">
        <v>188</v>
      </c>
      <c r="FD878">
        <v>35</v>
      </c>
      <c r="FE878" t="s">
        <v>188</v>
      </c>
      <c r="FF878" t="s">
        <v>188</v>
      </c>
      <c r="FG878" t="s">
        <v>188</v>
      </c>
      <c r="FH878" t="s">
        <v>188</v>
      </c>
      <c r="FI878" t="s">
        <v>188</v>
      </c>
      <c r="FJ878" t="s">
        <v>188</v>
      </c>
      <c r="FK878" t="s">
        <v>188</v>
      </c>
      <c r="FL878" t="s">
        <v>188</v>
      </c>
      <c r="FM878" t="s">
        <v>188</v>
      </c>
      <c r="FN878" t="s">
        <v>188</v>
      </c>
      <c r="FO878" t="s">
        <v>188</v>
      </c>
      <c r="FP878" t="s">
        <v>188</v>
      </c>
      <c r="FQ878" t="s">
        <v>188</v>
      </c>
      <c r="FR878" t="s">
        <v>188</v>
      </c>
      <c r="FS878" t="s">
        <v>188</v>
      </c>
      <c r="FT878" t="s">
        <v>188</v>
      </c>
      <c r="FU878" t="s">
        <v>188</v>
      </c>
      <c r="FV878" t="s">
        <v>188</v>
      </c>
      <c r="FW878" t="s">
        <v>188</v>
      </c>
      <c r="FX878" t="s">
        <v>188</v>
      </c>
      <c r="FY878" t="s">
        <v>188</v>
      </c>
      <c r="FZ878" t="s">
        <v>188</v>
      </c>
      <c r="GA878" t="s">
        <v>188</v>
      </c>
      <c r="GB878" t="s">
        <v>188</v>
      </c>
      <c r="GC878" t="s">
        <v>188</v>
      </c>
      <c r="GD878">
        <v>67058</v>
      </c>
      <c r="GE878">
        <v>39578</v>
      </c>
    </row>
    <row r="879" spans="1:187" x14ac:dyDescent="0.2">
      <c r="A879">
        <v>39578</v>
      </c>
      <c r="B879">
        <v>6257</v>
      </c>
      <c r="C879">
        <v>244</v>
      </c>
      <c r="D879">
        <v>303</v>
      </c>
      <c r="E879" t="s">
        <v>1816</v>
      </c>
      <c r="F879" t="s">
        <v>188</v>
      </c>
      <c r="G879">
        <v>8</v>
      </c>
      <c r="H879">
        <v>2</v>
      </c>
      <c r="I879" t="s">
        <v>1760</v>
      </c>
      <c r="J879">
        <v>4</v>
      </c>
      <c r="K879">
        <v>3</v>
      </c>
      <c r="M879">
        <v>9</v>
      </c>
      <c r="N879">
        <v>6</v>
      </c>
      <c r="O879">
        <v>255</v>
      </c>
      <c r="P879">
        <v>430</v>
      </c>
      <c r="Q879">
        <v>323</v>
      </c>
      <c r="R879">
        <v>1</v>
      </c>
      <c r="S879" t="s">
        <v>1060</v>
      </c>
      <c r="T879" t="s">
        <v>1817</v>
      </c>
      <c r="U879">
        <v>67109</v>
      </c>
      <c r="V879">
        <v>6257</v>
      </c>
      <c r="W879">
        <v>340</v>
      </c>
      <c r="X879" t="s">
        <v>1259</v>
      </c>
      <c r="Y879" t="s">
        <v>1260</v>
      </c>
      <c r="Z879" t="s">
        <v>188</v>
      </c>
      <c r="AB879" t="s">
        <v>188</v>
      </c>
      <c r="AC879" t="s">
        <v>1261</v>
      </c>
      <c r="AD879">
        <v>236</v>
      </c>
      <c r="AE879">
        <v>43</v>
      </c>
      <c r="AF879">
        <v>24</v>
      </c>
      <c r="AG879">
        <v>27</v>
      </c>
      <c r="AH879">
        <v>133</v>
      </c>
      <c r="AI879">
        <v>335</v>
      </c>
      <c r="AJ879" t="s">
        <v>1262</v>
      </c>
      <c r="AK879" t="s">
        <v>188</v>
      </c>
      <c r="AL879" t="s">
        <v>188</v>
      </c>
      <c r="AM879" t="s">
        <v>188</v>
      </c>
      <c r="AN879" t="s">
        <v>188</v>
      </c>
      <c r="AO879" t="s">
        <v>188</v>
      </c>
      <c r="AP879" t="s">
        <v>188</v>
      </c>
      <c r="AQ879" t="s">
        <v>188</v>
      </c>
      <c r="AR879" t="s">
        <v>188</v>
      </c>
      <c r="AS879" t="s">
        <v>188</v>
      </c>
      <c r="AT879" t="s">
        <v>188</v>
      </c>
      <c r="AU879" t="s">
        <v>188</v>
      </c>
      <c r="AV879" t="s">
        <v>188</v>
      </c>
      <c r="AW879" t="s">
        <v>188</v>
      </c>
      <c r="AX879" t="s">
        <v>188</v>
      </c>
      <c r="AY879" t="s">
        <v>188</v>
      </c>
      <c r="AZ879" t="s">
        <v>188</v>
      </c>
      <c r="BA879" t="s">
        <v>188</v>
      </c>
      <c r="BB879" t="s">
        <v>188</v>
      </c>
      <c r="BC879">
        <v>1</v>
      </c>
      <c r="BD879" t="s">
        <v>1263</v>
      </c>
      <c r="BE879">
        <v>1</v>
      </c>
      <c r="BF879">
        <v>120</v>
      </c>
      <c r="BG879">
        <v>200</v>
      </c>
      <c r="BH879">
        <v>300</v>
      </c>
      <c r="BI879" t="s">
        <v>1264</v>
      </c>
      <c r="BJ879">
        <v>14</v>
      </c>
      <c r="BL879" t="s">
        <v>188</v>
      </c>
      <c r="BM879">
        <v>3000</v>
      </c>
      <c r="BO879" t="s">
        <v>188</v>
      </c>
      <c r="BP879">
        <v>0</v>
      </c>
      <c r="BQ879">
        <v>0</v>
      </c>
      <c r="BR879">
        <v>0</v>
      </c>
      <c r="BV879" t="s">
        <v>188</v>
      </c>
      <c r="BW879" t="s">
        <v>188</v>
      </c>
      <c r="BX879" t="s">
        <v>188</v>
      </c>
      <c r="BY879">
        <v>0</v>
      </c>
      <c r="BZ879" t="s">
        <v>188</v>
      </c>
      <c r="CA879" t="s">
        <v>188</v>
      </c>
      <c r="CL879">
        <v>6</v>
      </c>
      <c r="CM879">
        <v>4</v>
      </c>
      <c r="CR879">
        <v>0</v>
      </c>
      <c r="CS879" t="s">
        <v>188</v>
      </c>
      <c r="CT879">
        <v>5</v>
      </c>
      <c r="CU879">
        <v>0</v>
      </c>
      <c r="CV879">
        <v>0</v>
      </c>
      <c r="DK879" t="s">
        <v>188</v>
      </c>
      <c r="DL879" t="s">
        <v>188</v>
      </c>
      <c r="DM879" t="s">
        <v>188</v>
      </c>
      <c r="DN879">
        <v>2</v>
      </c>
      <c r="DO879" t="s">
        <v>188</v>
      </c>
      <c r="DV879" t="s">
        <v>272</v>
      </c>
      <c r="DW879">
        <v>2</v>
      </c>
      <c r="DY879" t="s">
        <v>188</v>
      </c>
      <c r="DZ879" t="s">
        <v>188</v>
      </c>
      <c r="EA879" t="s">
        <v>188</v>
      </c>
      <c r="EB879">
        <v>4</v>
      </c>
      <c r="EC879">
        <v>3</v>
      </c>
      <c r="ED879">
        <v>2</v>
      </c>
      <c r="EG879" t="s">
        <v>188</v>
      </c>
      <c r="EI879" t="s">
        <v>188</v>
      </c>
      <c r="EJ879">
        <v>70</v>
      </c>
      <c r="EK879">
        <v>120</v>
      </c>
      <c r="EL879">
        <v>300</v>
      </c>
      <c r="EN879" t="s">
        <v>188</v>
      </c>
      <c r="EO879" t="s">
        <v>188</v>
      </c>
      <c r="EP879" t="s">
        <v>188</v>
      </c>
      <c r="EQ879" t="s">
        <v>188</v>
      </c>
      <c r="ER879" t="s">
        <v>188</v>
      </c>
      <c r="ES879" t="s">
        <v>188</v>
      </c>
      <c r="ET879" t="s">
        <v>188</v>
      </c>
      <c r="EU879" t="s">
        <v>188</v>
      </c>
      <c r="EV879" t="s">
        <v>188</v>
      </c>
      <c r="EW879" t="s">
        <v>188</v>
      </c>
      <c r="EX879" t="s">
        <v>188</v>
      </c>
      <c r="EY879" t="s">
        <v>188</v>
      </c>
      <c r="EZ879" t="s">
        <v>188</v>
      </c>
      <c r="FA879" t="s">
        <v>188</v>
      </c>
      <c r="FB879" t="s">
        <v>188</v>
      </c>
      <c r="FC879" t="s">
        <v>188</v>
      </c>
      <c r="FD879">
        <v>5</v>
      </c>
      <c r="FE879" t="s">
        <v>188</v>
      </c>
      <c r="FF879" t="s">
        <v>188</v>
      </c>
      <c r="FG879" t="s">
        <v>188</v>
      </c>
      <c r="FH879" t="s">
        <v>188</v>
      </c>
      <c r="FI879" t="s">
        <v>188</v>
      </c>
      <c r="FJ879" t="s">
        <v>188</v>
      </c>
      <c r="FK879" t="s">
        <v>188</v>
      </c>
      <c r="FL879" t="s">
        <v>188</v>
      </c>
      <c r="FM879" t="s">
        <v>188</v>
      </c>
      <c r="FN879" t="s">
        <v>188</v>
      </c>
      <c r="FO879" t="s">
        <v>188</v>
      </c>
      <c r="FP879" t="s">
        <v>188</v>
      </c>
      <c r="FQ879" t="s">
        <v>188</v>
      </c>
      <c r="FR879" t="s">
        <v>188</v>
      </c>
      <c r="FS879" t="s">
        <v>188</v>
      </c>
      <c r="FT879" t="s">
        <v>188</v>
      </c>
      <c r="FU879" t="s">
        <v>188</v>
      </c>
      <c r="FV879" t="s">
        <v>188</v>
      </c>
      <c r="FW879" t="s">
        <v>188</v>
      </c>
      <c r="FX879" t="s">
        <v>188</v>
      </c>
      <c r="FY879" t="s">
        <v>188</v>
      </c>
      <c r="FZ879" t="s">
        <v>188</v>
      </c>
      <c r="GA879" t="s">
        <v>188</v>
      </c>
      <c r="GB879" t="s">
        <v>188</v>
      </c>
      <c r="GC879" t="s">
        <v>188</v>
      </c>
      <c r="GD879">
        <v>67109</v>
      </c>
      <c r="GE879">
        <v>39578</v>
      </c>
    </row>
    <row r="880" spans="1:187" x14ac:dyDescent="0.2">
      <c r="A880">
        <v>39579</v>
      </c>
      <c r="B880">
        <v>6257</v>
      </c>
      <c r="C880">
        <v>245</v>
      </c>
      <c r="D880">
        <v>87</v>
      </c>
      <c r="E880" t="s">
        <v>1818</v>
      </c>
      <c r="F880" t="s">
        <v>188</v>
      </c>
      <c r="G880">
        <v>4</v>
      </c>
      <c r="H880">
        <v>2</v>
      </c>
      <c r="I880" t="s">
        <v>1808</v>
      </c>
      <c r="J880">
        <v>4</v>
      </c>
      <c r="K880">
        <v>3</v>
      </c>
      <c r="M880">
        <v>9</v>
      </c>
      <c r="N880">
        <v>3</v>
      </c>
      <c r="O880">
        <v>201</v>
      </c>
      <c r="P880">
        <v>274</v>
      </c>
      <c r="Q880">
        <v>239</v>
      </c>
      <c r="R880">
        <v>1</v>
      </c>
      <c r="S880" t="s">
        <v>1060</v>
      </c>
      <c r="T880" t="s">
        <v>1819</v>
      </c>
      <c r="U880">
        <v>66958</v>
      </c>
      <c r="V880">
        <v>6257</v>
      </c>
      <c r="W880">
        <v>810</v>
      </c>
      <c r="X880" t="s">
        <v>1232</v>
      </c>
      <c r="Y880" t="s">
        <v>1233</v>
      </c>
      <c r="Z880" t="s">
        <v>188</v>
      </c>
      <c r="AB880" t="s">
        <v>188</v>
      </c>
      <c r="AC880" t="s">
        <v>188</v>
      </c>
      <c r="AG880">
        <v>79</v>
      </c>
      <c r="AH880">
        <v>300</v>
      </c>
      <c r="AJ880" t="s">
        <v>1234</v>
      </c>
      <c r="AK880" t="s">
        <v>188</v>
      </c>
      <c r="AL880" t="s">
        <v>188</v>
      </c>
      <c r="AM880" t="s">
        <v>188</v>
      </c>
      <c r="AN880" t="s">
        <v>188</v>
      </c>
      <c r="AO880" t="s">
        <v>188</v>
      </c>
      <c r="AP880" t="s">
        <v>188</v>
      </c>
      <c r="AQ880" t="s">
        <v>188</v>
      </c>
      <c r="AR880" t="s">
        <v>188</v>
      </c>
      <c r="AS880" t="s">
        <v>188</v>
      </c>
      <c r="AT880" t="s">
        <v>188</v>
      </c>
      <c r="AU880" t="s">
        <v>188</v>
      </c>
      <c r="AV880" t="s">
        <v>188</v>
      </c>
      <c r="AW880" t="s">
        <v>188</v>
      </c>
      <c r="AX880" t="s">
        <v>188</v>
      </c>
      <c r="AY880" t="s">
        <v>188</v>
      </c>
      <c r="AZ880" t="s">
        <v>188</v>
      </c>
      <c r="BA880" t="s">
        <v>188</v>
      </c>
      <c r="BB880" t="s">
        <v>188</v>
      </c>
      <c r="BD880" t="s">
        <v>1235</v>
      </c>
      <c r="BE880">
        <v>1</v>
      </c>
      <c r="BF880">
        <v>100</v>
      </c>
      <c r="BG880">
        <v>150</v>
      </c>
      <c r="BH880">
        <v>200</v>
      </c>
      <c r="BI880" t="s">
        <v>1231</v>
      </c>
      <c r="BJ880">
        <v>14</v>
      </c>
      <c r="BL880" t="s">
        <v>188</v>
      </c>
      <c r="BM880">
        <v>3000</v>
      </c>
      <c r="BO880" t="s">
        <v>188</v>
      </c>
      <c r="BP880">
        <v>0</v>
      </c>
      <c r="BQ880">
        <v>0</v>
      </c>
      <c r="BR880">
        <v>0</v>
      </c>
      <c r="BV880" t="s">
        <v>188</v>
      </c>
      <c r="BW880" t="s">
        <v>188</v>
      </c>
      <c r="BX880" t="s">
        <v>188</v>
      </c>
      <c r="BY880">
        <v>0</v>
      </c>
      <c r="BZ880" t="s">
        <v>188</v>
      </c>
      <c r="CA880" t="s">
        <v>188</v>
      </c>
      <c r="CL880">
        <v>2</v>
      </c>
      <c r="CM880">
        <v>11</v>
      </c>
      <c r="CN880">
        <v>4</v>
      </c>
      <c r="CR880">
        <v>0</v>
      </c>
      <c r="CS880" t="s">
        <v>188</v>
      </c>
      <c r="CT880">
        <v>3</v>
      </c>
      <c r="CU880">
        <v>0</v>
      </c>
      <c r="CV880">
        <v>1</v>
      </c>
      <c r="CX880">
        <v>2</v>
      </c>
      <c r="DB880">
        <v>30</v>
      </c>
      <c r="DC880">
        <v>71</v>
      </c>
      <c r="DD880">
        <v>112</v>
      </c>
      <c r="DK880" t="s">
        <v>188</v>
      </c>
      <c r="DL880" t="s">
        <v>188</v>
      </c>
      <c r="DM880" t="s">
        <v>188</v>
      </c>
      <c r="DN880">
        <v>4</v>
      </c>
      <c r="DO880" t="s">
        <v>188</v>
      </c>
      <c r="DV880" t="s">
        <v>272</v>
      </c>
      <c r="DW880">
        <v>3</v>
      </c>
      <c r="DY880" t="s">
        <v>188</v>
      </c>
      <c r="DZ880" t="s">
        <v>188</v>
      </c>
      <c r="EA880" t="s">
        <v>188</v>
      </c>
      <c r="EB880">
        <v>4</v>
      </c>
      <c r="EC880">
        <v>4</v>
      </c>
      <c r="ED880">
        <v>2</v>
      </c>
      <c r="EG880" t="s">
        <v>188</v>
      </c>
      <c r="EI880" t="s">
        <v>188</v>
      </c>
      <c r="EJ880">
        <v>100</v>
      </c>
      <c r="EK880">
        <v>150</v>
      </c>
      <c r="EL880">
        <v>200</v>
      </c>
      <c r="EN880" t="s">
        <v>188</v>
      </c>
      <c r="EO880" t="s">
        <v>188</v>
      </c>
      <c r="EP880" t="s">
        <v>188</v>
      </c>
      <c r="EQ880" t="s">
        <v>188</v>
      </c>
      <c r="ER880" t="s">
        <v>188</v>
      </c>
      <c r="ES880" t="s">
        <v>188</v>
      </c>
      <c r="ET880" t="s">
        <v>188</v>
      </c>
      <c r="EU880" t="s">
        <v>188</v>
      </c>
      <c r="EV880" t="s">
        <v>188</v>
      </c>
      <c r="EW880" t="s">
        <v>188</v>
      </c>
      <c r="EX880" t="s">
        <v>188</v>
      </c>
      <c r="EY880" t="s">
        <v>188</v>
      </c>
      <c r="EZ880" t="s">
        <v>188</v>
      </c>
      <c r="FA880" t="s">
        <v>188</v>
      </c>
      <c r="FB880" t="s">
        <v>188</v>
      </c>
      <c r="FC880" t="s">
        <v>188</v>
      </c>
      <c r="FD880">
        <v>10</v>
      </c>
      <c r="FE880" t="s">
        <v>188</v>
      </c>
      <c r="FF880" t="s">
        <v>188</v>
      </c>
      <c r="FG880" t="s">
        <v>188</v>
      </c>
      <c r="FH880" t="s">
        <v>188</v>
      </c>
      <c r="FI880" t="s">
        <v>188</v>
      </c>
      <c r="FJ880" t="s">
        <v>188</v>
      </c>
      <c r="FK880" t="s">
        <v>188</v>
      </c>
      <c r="FL880" t="s">
        <v>188</v>
      </c>
      <c r="FM880" t="s">
        <v>188</v>
      </c>
      <c r="FN880" t="s">
        <v>188</v>
      </c>
      <c r="FO880" t="s">
        <v>188</v>
      </c>
      <c r="FP880" t="s">
        <v>188</v>
      </c>
      <c r="FQ880" t="s">
        <v>188</v>
      </c>
      <c r="FR880" t="s">
        <v>188</v>
      </c>
      <c r="FS880" t="s">
        <v>188</v>
      </c>
      <c r="FT880" t="s">
        <v>188</v>
      </c>
      <c r="FU880" t="s">
        <v>188</v>
      </c>
      <c r="FV880" t="s">
        <v>188</v>
      </c>
      <c r="FW880" t="s">
        <v>188</v>
      </c>
      <c r="FX880" t="s">
        <v>188</v>
      </c>
      <c r="FY880" t="s">
        <v>188</v>
      </c>
      <c r="FZ880" t="s">
        <v>188</v>
      </c>
      <c r="GA880" t="s">
        <v>188</v>
      </c>
      <c r="GB880" t="s">
        <v>188</v>
      </c>
      <c r="GC880" t="s">
        <v>188</v>
      </c>
      <c r="GD880">
        <v>66958</v>
      </c>
      <c r="GE880">
        <v>39579</v>
      </c>
    </row>
    <row r="881" spans="1:187" x14ac:dyDescent="0.2">
      <c r="A881">
        <v>39579</v>
      </c>
      <c r="B881">
        <v>6257</v>
      </c>
      <c r="C881">
        <v>245</v>
      </c>
      <c r="D881">
        <v>87</v>
      </c>
      <c r="E881" t="s">
        <v>1818</v>
      </c>
      <c r="F881" t="s">
        <v>188</v>
      </c>
      <c r="G881">
        <v>4</v>
      </c>
      <c r="H881">
        <v>2</v>
      </c>
      <c r="I881" t="s">
        <v>1808</v>
      </c>
      <c r="J881">
        <v>4</v>
      </c>
      <c r="K881">
        <v>3</v>
      </c>
      <c r="M881">
        <v>9</v>
      </c>
      <c r="N881">
        <v>3</v>
      </c>
      <c r="O881">
        <v>201</v>
      </c>
      <c r="P881">
        <v>274</v>
      </c>
      <c r="Q881">
        <v>239</v>
      </c>
      <c r="R881">
        <v>1</v>
      </c>
      <c r="S881" t="s">
        <v>1060</v>
      </c>
      <c r="T881" t="s">
        <v>1819</v>
      </c>
      <c r="U881">
        <v>66356</v>
      </c>
      <c r="V881">
        <v>6257</v>
      </c>
      <c r="W881">
        <v>990</v>
      </c>
      <c r="X881" t="s">
        <v>1564</v>
      </c>
      <c r="Y881" t="s">
        <v>188</v>
      </c>
      <c r="Z881" t="s">
        <v>188</v>
      </c>
      <c r="AB881" t="s">
        <v>188</v>
      </c>
      <c r="AC881" t="s">
        <v>188</v>
      </c>
      <c r="AF881">
        <v>126</v>
      </c>
      <c r="AG881">
        <v>23</v>
      </c>
      <c r="AJ881" t="s">
        <v>1565</v>
      </c>
      <c r="AK881" t="s">
        <v>188</v>
      </c>
      <c r="AL881" t="s">
        <v>188</v>
      </c>
      <c r="AM881" t="s">
        <v>188</v>
      </c>
      <c r="AN881" t="s">
        <v>188</v>
      </c>
      <c r="AO881" t="s">
        <v>188</v>
      </c>
      <c r="AP881" t="s">
        <v>188</v>
      </c>
      <c r="AQ881" t="s">
        <v>188</v>
      </c>
      <c r="AR881" t="s">
        <v>188</v>
      </c>
      <c r="AS881" t="s">
        <v>188</v>
      </c>
      <c r="AT881" t="s">
        <v>188</v>
      </c>
      <c r="AU881" t="s">
        <v>188</v>
      </c>
      <c r="AV881" t="s">
        <v>188</v>
      </c>
      <c r="AW881" t="s">
        <v>188</v>
      </c>
      <c r="AX881" t="s">
        <v>188</v>
      </c>
      <c r="AY881" t="s">
        <v>188</v>
      </c>
      <c r="AZ881" t="s">
        <v>188</v>
      </c>
      <c r="BA881" t="s">
        <v>188</v>
      </c>
      <c r="BB881" t="s">
        <v>188</v>
      </c>
      <c r="BC881">
        <v>3</v>
      </c>
      <c r="BD881" t="s">
        <v>1566</v>
      </c>
      <c r="BE881">
        <v>1</v>
      </c>
      <c r="BF881">
        <v>10</v>
      </c>
      <c r="BG881">
        <v>20</v>
      </c>
      <c r="BH881">
        <v>35</v>
      </c>
      <c r="BI881" t="s">
        <v>1560</v>
      </c>
      <c r="BJ881">
        <v>7</v>
      </c>
      <c r="BL881" t="s">
        <v>188</v>
      </c>
      <c r="BM881">
        <v>3000</v>
      </c>
      <c r="BO881" t="s">
        <v>188</v>
      </c>
      <c r="BP881">
        <v>0</v>
      </c>
      <c r="BQ881">
        <v>0</v>
      </c>
      <c r="BR881">
        <v>0</v>
      </c>
      <c r="BV881" t="s">
        <v>188</v>
      </c>
      <c r="BW881" t="s">
        <v>188</v>
      </c>
      <c r="BX881" t="s">
        <v>188</v>
      </c>
      <c r="BY881">
        <v>3</v>
      </c>
      <c r="BZ881" t="s">
        <v>277</v>
      </c>
      <c r="CA881" t="s">
        <v>188</v>
      </c>
      <c r="CB881">
        <v>6</v>
      </c>
      <c r="CF881">
        <v>1</v>
      </c>
      <c r="CH881">
        <v>7</v>
      </c>
      <c r="CJ881">
        <v>3</v>
      </c>
      <c r="CL881">
        <v>1</v>
      </c>
      <c r="CR881">
        <v>0</v>
      </c>
      <c r="CS881" t="s">
        <v>188</v>
      </c>
      <c r="CT881">
        <v>5</v>
      </c>
      <c r="CU881">
        <v>0</v>
      </c>
      <c r="CV881">
        <v>0</v>
      </c>
      <c r="DK881" t="s">
        <v>188</v>
      </c>
      <c r="DL881" t="s">
        <v>188</v>
      </c>
      <c r="DM881" t="s">
        <v>188</v>
      </c>
      <c r="DN881">
        <v>2</v>
      </c>
      <c r="DO881" t="s">
        <v>277</v>
      </c>
      <c r="DP881">
        <v>1</v>
      </c>
      <c r="DQ881">
        <v>2</v>
      </c>
      <c r="DR881">
        <v>2</v>
      </c>
      <c r="DV881" t="s">
        <v>199</v>
      </c>
      <c r="DW881">
        <v>2</v>
      </c>
      <c r="DY881" t="s">
        <v>188</v>
      </c>
      <c r="DZ881" t="s">
        <v>188</v>
      </c>
      <c r="EA881" t="s">
        <v>188</v>
      </c>
      <c r="EB881">
        <v>4</v>
      </c>
      <c r="EC881">
        <v>4</v>
      </c>
      <c r="ED881">
        <v>1</v>
      </c>
      <c r="EE881">
        <v>1</v>
      </c>
      <c r="EG881" t="s">
        <v>188</v>
      </c>
      <c r="EI881" t="s">
        <v>188</v>
      </c>
      <c r="EJ881">
        <v>10</v>
      </c>
      <c r="EK881">
        <v>20</v>
      </c>
      <c r="EL881">
        <v>35</v>
      </c>
      <c r="EN881" t="s">
        <v>188</v>
      </c>
      <c r="EO881" t="s">
        <v>188</v>
      </c>
      <c r="EP881" t="s">
        <v>188</v>
      </c>
      <c r="EQ881" t="s">
        <v>188</v>
      </c>
      <c r="ER881" t="s">
        <v>188</v>
      </c>
      <c r="ES881" t="s">
        <v>188</v>
      </c>
      <c r="ET881" t="s">
        <v>188</v>
      </c>
      <c r="EU881" t="s">
        <v>188</v>
      </c>
      <c r="EV881" t="s">
        <v>188</v>
      </c>
      <c r="EW881" t="s">
        <v>188</v>
      </c>
      <c r="EX881" t="s">
        <v>188</v>
      </c>
      <c r="EY881" t="s">
        <v>188</v>
      </c>
      <c r="EZ881" t="s">
        <v>188</v>
      </c>
      <c r="FA881" t="s">
        <v>188</v>
      </c>
      <c r="FB881" t="s">
        <v>188</v>
      </c>
      <c r="FC881" t="s">
        <v>188</v>
      </c>
      <c r="FD881">
        <v>10</v>
      </c>
      <c r="FE881" t="s">
        <v>188</v>
      </c>
      <c r="FF881" t="s">
        <v>188</v>
      </c>
      <c r="FG881" t="s">
        <v>188</v>
      </c>
      <c r="FH881" t="s">
        <v>188</v>
      </c>
      <c r="FI881" t="s">
        <v>188</v>
      </c>
      <c r="FJ881" t="s">
        <v>188</v>
      </c>
      <c r="FK881" t="s">
        <v>188</v>
      </c>
      <c r="FL881" t="s">
        <v>188</v>
      </c>
      <c r="FM881" t="s">
        <v>188</v>
      </c>
      <c r="FN881" t="s">
        <v>188</v>
      </c>
      <c r="FO881" t="s">
        <v>188</v>
      </c>
      <c r="FP881" t="s">
        <v>188</v>
      </c>
      <c r="FQ881" t="s">
        <v>188</v>
      </c>
      <c r="FR881" t="s">
        <v>188</v>
      </c>
      <c r="FS881" t="s">
        <v>188</v>
      </c>
      <c r="FT881" t="s">
        <v>188</v>
      </c>
      <c r="FU881" t="s">
        <v>188</v>
      </c>
      <c r="FV881" t="s">
        <v>188</v>
      </c>
      <c r="FW881" t="s">
        <v>188</v>
      </c>
      <c r="FX881" t="s">
        <v>188</v>
      </c>
      <c r="FY881" t="s">
        <v>188</v>
      </c>
      <c r="FZ881" t="s">
        <v>188</v>
      </c>
      <c r="GA881" t="s">
        <v>188</v>
      </c>
      <c r="GB881" t="s">
        <v>188</v>
      </c>
      <c r="GC881" t="s">
        <v>188</v>
      </c>
      <c r="GD881">
        <v>66356</v>
      </c>
      <c r="GE881">
        <v>39579</v>
      </c>
    </row>
    <row r="882" spans="1:187" x14ac:dyDescent="0.2">
      <c r="A882">
        <v>39579</v>
      </c>
      <c r="B882">
        <v>6257</v>
      </c>
      <c r="C882">
        <v>245</v>
      </c>
      <c r="D882">
        <v>87</v>
      </c>
      <c r="E882" t="s">
        <v>1818</v>
      </c>
      <c r="F882" t="s">
        <v>188</v>
      </c>
      <c r="G882">
        <v>4</v>
      </c>
      <c r="H882">
        <v>2</v>
      </c>
      <c r="I882" t="s">
        <v>1808</v>
      </c>
      <c r="J882">
        <v>4</v>
      </c>
      <c r="K882">
        <v>3</v>
      </c>
      <c r="M882">
        <v>9</v>
      </c>
      <c r="N882">
        <v>3</v>
      </c>
      <c r="O882">
        <v>201</v>
      </c>
      <c r="P882">
        <v>274</v>
      </c>
      <c r="Q882">
        <v>239</v>
      </c>
      <c r="R882">
        <v>1</v>
      </c>
      <c r="S882" t="s">
        <v>1060</v>
      </c>
      <c r="T882" t="s">
        <v>1819</v>
      </c>
      <c r="U882">
        <v>67058</v>
      </c>
      <c r="V882">
        <v>6257</v>
      </c>
      <c r="W882">
        <v>403</v>
      </c>
      <c r="X882" t="s">
        <v>1754</v>
      </c>
      <c r="Y882" t="s">
        <v>1755</v>
      </c>
      <c r="Z882" t="s">
        <v>188</v>
      </c>
      <c r="AB882" t="s">
        <v>188</v>
      </c>
      <c r="AC882" t="s">
        <v>188</v>
      </c>
      <c r="AG882">
        <v>24</v>
      </c>
      <c r="AH882">
        <v>214</v>
      </c>
      <c r="AJ882" t="s">
        <v>1756</v>
      </c>
      <c r="AK882" t="s">
        <v>188</v>
      </c>
      <c r="AL882" t="s">
        <v>188</v>
      </c>
      <c r="AM882" t="s">
        <v>188</v>
      </c>
      <c r="AN882" t="s">
        <v>188</v>
      </c>
      <c r="AO882" t="s">
        <v>188</v>
      </c>
      <c r="AP882" t="s">
        <v>188</v>
      </c>
      <c r="AQ882" t="s">
        <v>188</v>
      </c>
      <c r="AR882" t="s">
        <v>188</v>
      </c>
      <c r="AS882" t="s">
        <v>188</v>
      </c>
      <c r="AT882" t="s">
        <v>188</v>
      </c>
      <c r="AU882" t="s">
        <v>188</v>
      </c>
      <c r="AV882" t="s">
        <v>188</v>
      </c>
      <c r="AW882" t="s">
        <v>188</v>
      </c>
      <c r="AX882" t="s">
        <v>188</v>
      </c>
      <c r="AY882" t="s">
        <v>188</v>
      </c>
      <c r="AZ882" t="s">
        <v>188</v>
      </c>
      <c r="BA882" t="s">
        <v>188</v>
      </c>
      <c r="BB882" t="s">
        <v>188</v>
      </c>
      <c r="BD882" t="s">
        <v>1757</v>
      </c>
      <c r="BE882">
        <v>1</v>
      </c>
      <c r="BI882" t="s">
        <v>1758</v>
      </c>
      <c r="BJ882">
        <v>14</v>
      </c>
      <c r="BL882" t="s">
        <v>188</v>
      </c>
      <c r="BM882">
        <v>2000</v>
      </c>
      <c r="BO882" t="s">
        <v>188</v>
      </c>
      <c r="BP882">
        <v>0</v>
      </c>
      <c r="BQ882">
        <v>0</v>
      </c>
      <c r="BR882">
        <v>0</v>
      </c>
      <c r="BV882" t="s">
        <v>188</v>
      </c>
      <c r="BW882" t="s">
        <v>188</v>
      </c>
      <c r="BX882" t="s">
        <v>188</v>
      </c>
      <c r="BY882">
        <v>1</v>
      </c>
      <c r="BZ882" t="s">
        <v>188</v>
      </c>
      <c r="CA882" t="s">
        <v>188</v>
      </c>
      <c r="CL882">
        <v>3</v>
      </c>
      <c r="CM882">
        <v>8</v>
      </c>
      <c r="CR882">
        <v>0</v>
      </c>
      <c r="CS882" t="s">
        <v>188</v>
      </c>
      <c r="CT882">
        <v>5</v>
      </c>
      <c r="CU882">
        <v>0</v>
      </c>
      <c r="CV882">
        <v>0</v>
      </c>
      <c r="DK882" t="s">
        <v>188</v>
      </c>
      <c r="DL882" t="s">
        <v>188</v>
      </c>
      <c r="DM882" t="s">
        <v>188</v>
      </c>
      <c r="DN882">
        <v>2</v>
      </c>
      <c r="DO882" t="s">
        <v>277</v>
      </c>
      <c r="DP882">
        <v>1</v>
      </c>
      <c r="DQ882">
        <v>2</v>
      </c>
      <c r="DR882">
        <v>2</v>
      </c>
      <c r="DV882" t="s">
        <v>199</v>
      </c>
      <c r="DW882">
        <v>2</v>
      </c>
      <c r="DY882" t="s">
        <v>188</v>
      </c>
      <c r="DZ882" t="s">
        <v>188</v>
      </c>
      <c r="EA882" t="s">
        <v>188</v>
      </c>
      <c r="EB882">
        <v>4</v>
      </c>
      <c r="EC882">
        <v>4</v>
      </c>
      <c r="ED882">
        <v>1</v>
      </c>
      <c r="EG882" t="s">
        <v>188</v>
      </c>
      <c r="EI882" t="s">
        <v>188</v>
      </c>
      <c r="EJ882">
        <v>50</v>
      </c>
      <c r="EK882">
        <v>80</v>
      </c>
      <c r="EL882">
        <v>100</v>
      </c>
      <c r="EN882" t="s">
        <v>188</v>
      </c>
      <c r="EO882" t="s">
        <v>188</v>
      </c>
      <c r="EP882" t="s">
        <v>188</v>
      </c>
      <c r="EQ882" t="s">
        <v>188</v>
      </c>
      <c r="ER882" t="s">
        <v>188</v>
      </c>
      <c r="ES882" t="s">
        <v>188</v>
      </c>
      <c r="ET882" t="s">
        <v>188</v>
      </c>
      <c r="EU882" t="s">
        <v>188</v>
      </c>
      <c r="EV882" t="s">
        <v>188</v>
      </c>
      <c r="EW882" t="s">
        <v>188</v>
      </c>
      <c r="EX882" t="s">
        <v>188</v>
      </c>
      <c r="EY882" t="s">
        <v>188</v>
      </c>
      <c r="EZ882" t="s">
        <v>188</v>
      </c>
      <c r="FA882" t="s">
        <v>188</v>
      </c>
      <c r="FB882" t="s">
        <v>188</v>
      </c>
      <c r="FC882" t="s">
        <v>188</v>
      </c>
      <c r="FD882">
        <v>30</v>
      </c>
      <c r="FE882" t="s">
        <v>188</v>
      </c>
      <c r="FF882" t="s">
        <v>188</v>
      </c>
      <c r="FG882" t="s">
        <v>188</v>
      </c>
      <c r="FH882" t="s">
        <v>188</v>
      </c>
      <c r="FI882" t="s">
        <v>188</v>
      </c>
      <c r="FJ882" t="s">
        <v>188</v>
      </c>
      <c r="FK882" t="s">
        <v>188</v>
      </c>
      <c r="FL882" t="s">
        <v>188</v>
      </c>
      <c r="FM882" t="s">
        <v>188</v>
      </c>
      <c r="FN882" t="s">
        <v>188</v>
      </c>
      <c r="FO882" t="s">
        <v>188</v>
      </c>
      <c r="FP882" t="s">
        <v>188</v>
      </c>
      <c r="FQ882" t="s">
        <v>188</v>
      </c>
      <c r="FR882" t="s">
        <v>188</v>
      </c>
      <c r="FS882" t="s">
        <v>188</v>
      </c>
      <c r="FT882" t="s">
        <v>188</v>
      </c>
      <c r="FU882" t="s">
        <v>188</v>
      </c>
      <c r="FV882" t="s">
        <v>188</v>
      </c>
      <c r="FW882" t="s">
        <v>188</v>
      </c>
      <c r="FX882" t="s">
        <v>188</v>
      </c>
      <c r="FY882" t="s">
        <v>188</v>
      </c>
      <c r="FZ882" t="s">
        <v>188</v>
      </c>
      <c r="GA882" t="s">
        <v>188</v>
      </c>
      <c r="GB882" t="s">
        <v>188</v>
      </c>
      <c r="GC882" t="s">
        <v>188</v>
      </c>
      <c r="GD882">
        <v>67058</v>
      </c>
      <c r="GE882">
        <v>39579</v>
      </c>
    </row>
    <row r="883" spans="1:187" x14ac:dyDescent="0.2">
      <c r="A883">
        <v>39579</v>
      </c>
      <c r="B883">
        <v>6257</v>
      </c>
      <c r="C883">
        <v>245</v>
      </c>
      <c r="D883">
        <v>87</v>
      </c>
      <c r="E883" t="s">
        <v>1818</v>
      </c>
      <c r="F883" t="s">
        <v>188</v>
      </c>
      <c r="G883">
        <v>4</v>
      </c>
      <c r="H883">
        <v>2</v>
      </c>
      <c r="I883" t="s">
        <v>1808</v>
      </c>
      <c r="J883">
        <v>4</v>
      </c>
      <c r="K883">
        <v>3</v>
      </c>
      <c r="M883">
        <v>9</v>
      </c>
      <c r="N883">
        <v>3</v>
      </c>
      <c r="O883">
        <v>201</v>
      </c>
      <c r="P883">
        <v>274</v>
      </c>
      <c r="Q883">
        <v>239</v>
      </c>
      <c r="R883">
        <v>1</v>
      </c>
      <c r="S883" t="s">
        <v>1060</v>
      </c>
      <c r="T883" t="s">
        <v>1819</v>
      </c>
      <c r="U883">
        <v>67109</v>
      </c>
      <c r="V883">
        <v>6257</v>
      </c>
      <c r="W883">
        <v>340</v>
      </c>
      <c r="X883" t="s">
        <v>1259</v>
      </c>
      <c r="Y883" t="s">
        <v>1260</v>
      </c>
      <c r="Z883" t="s">
        <v>188</v>
      </c>
      <c r="AB883" t="s">
        <v>188</v>
      </c>
      <c r="AC883" t="s">
        <v>1261</v>
      </c>
      <c r="AD883">
        <v>236</v>
      </c>
      <c r="AE883">
        <v>43</v>
      </c>
      <c r="AF883">
        <v>24</v>
      </c>
      <c r="AG883">
        <v>27</v>
      </c>
      <c r="AH883">
        <v>133</v>
      </c>
      <c r="AI883">
        <v>335</v>
      </c>
      <c r="AJ883" t="s">
        <v>1262</v>
      </c>
      <c r="AK883" t="s">
        <v>188</v>
      </c>
      <c r="AL883" t="s">
        <v>188</v>
      </c>
      <c r="AM883" t="s">
        <v>188</v>
      </c>
      <c r="AN883" t="s">
        <v>188</v>
      </c>
      <c r="AO883" t="s">
        <v>188</v>
      </c>
      <c r="AP883" t="s">
        <v>188</v>
      </c>
      <c r="AQ883" t="s">
        <v>188</v>
      </c>
      <c r="AR883" t="s">
        <v>188</v>
      </c>
      <c r="AS883" t="s">
        <v>188</v>
      </c>
      <c r="AT883" t="s">
        <v>188</v>
      </c>
      <c r="AU883" t="s">
        <v>188</v>
      </c>
      <c r="AV883" t="s">
        <v>188</v>
      </c>
      <c r="AW883" t="s">
        <v>188</v>
      </c>
      <c r="AX883" t="s">
        <v>188</v>
      </c>
      <c r="AY883" t="s">
        <v>188</v>
      </c>
      <c r="AZ883" t="s">
        <v>188</v>
      </c>
      <c r="BA883" t="s">
        <v>188</v>
      </c>
      <c r="BB883" t="s">
        <v>188</v>
      </c>
      <c r="BC883">
        <v>1</v>
      </c>
      <c r="BD883" t="s">
        <v>1263</v>
      </c>
      <c r="BE883">
        <v>1</v>
      </c>
      <c r="BF883">
        <v>120</v>
      </c>
      <c r="BG883">
        <v>200</v>
      </c>
      <c r="BH883">
        <v>300</v>
      </c>
      <c r="BI883" t="s">
        <v>1264</v>
      </c>
      <c r="BJ883">
        <v>14</v>
      </c>
      <c r="BL883" t="s">
        <v>188</v>
      </c>
      <c r="BM883">
        <v>3000</v>
      </c>
      <c r="BO883" t="s">
        <v>188</v>
      </c>
      <c r="BP883">
        <v>0</v>
      </c>
      <c r="BQ883">
        <v>0</v>
      </c>
      <c r="BR883">
        <v>0</v>
      </c>
      <c r="BV883" t="s">
        <v>188</v>
      </c>
      <c r="BW883" t="s">
        <v>188</v>
      </c>
      <c r="BX883" t="s">
        <v>188</v>
      </c>
      <c r="BY883">
        <v>0</v>
      </c>
      <c r="BZ883" t="s">
        <v>188</v>
      </c>
      <c r="CA883" t="s">
        <v>188</v>
      </c>
      <c r="CL883">
        <v>6</v>
      </c>
      <c r="CM883">
        <v>4</v>
      </c>
      <c r="CR883">
        <v>0</v>
      </c>
      <c r="CS883" t="s">
        <v>188</v>
      </c>
      <c r="CT883">
        <v>5</v>
      </c>
      <c r="CU883">
        <v>0</v>
      </c>
      <c r="CV883">
        <v>0</v>
      </c>
      <c r="DK883" t="s">
        <v>188</v>
      </c>
      <c r="DL883" t="s">
        <v>188</v>
      </c>
      <c r="DM883" t="s">
        <v>188</v>
      </c>
      <c r="DN883">
        <v>2</v>
      </c>
      <c r="DO883" t="s">
        <v>188</v>
      </c>
      <c r="DV883" t="s">
        <v>272</v>
      </c>
      <c r="DW883">
        <v>2</v>
      </c>
      <c r="DY883" t="s">
        <v>188</v>
      </c>
      <c r="DZ883" t="s">
        <v>188</v>
      </c>
      <c r="EA883" t="s">
        <v>188</v>
      </c>
      <c r="EB883">
        <v>4</v>
      </c>
      <c r="EC883">
        <v>3</v>
      </c>
      <c r="ED883">
        <v>2</v>
      </c>
      <c r="EG883" t="s">
        <v>188</v>
      </c>
      <c r="EI883" t="s">
        <v>188</v>
      </c>
      <c r="EJ883">
        <v>70</v>
      </c>
      <c r="EK883">
        <v>120</v>
      </c>
      <c r="EL883">
        <v>300</v>
      </c>
      <c r="EN883" t="s">
        <v>188</v>
      </c>
      <c r="EO883" t="s">
        <v>188</v>
      </c>
      <c r="EP883" t="s">
        <v>188</v>
      </c>
      <c r="EQ883" t="s">
        <v>188</v>
      </c>
      <c r="ER883" t="s">
        <v>188</v>
      </c>
      <c r="ES883" t="s">
        <v>188</v>
      </c>
      <c r="ET883" t="s">
        <v>188</v>
      </c>
      <c r="EU883" t="s">
        <v>188</v>
      </c>
      <c r="EV883" t="s">
        <v>188</v>
      </c>
      <c r="EW883" t="s">
        <v>188</v>
      </c>
      <c r="EX883" t="s">
        <v>188</v>
      </c>
      <c r="EY883" t="s">
        <v>188</v>
      </c>
      <c r="EZ883" t="s">
        <v>188</v>
      </c>
      <c r="FA883" t="s">
        <v>188</v>
      </c>
      <c r="FB883" t="s">
        <v>188</v>
      </c>
      <c r="FC883" t="s">
        <v>188</v>
      </c>
      <c r="FD883">
        <v>50</v>
      </c>
      <c r="FE883" t="s">
        <v>188</v>
      </c>
      <c r="FF883" t="s">
        <v>188</v>
      </c>
      <c r="FG883" t="s">
        <v>188</v>
      </c>
      <c r="FH883" t="s">
        <v>188</v>
      </c>
      <c r="FI883" t="s">
        <v>188</v>
      </c>
      <c r="FJ883" t="s">
        <v>188</v>
      </c>
      <c r="FK883" t="s">
        <v>188</v>
      </c>
      <c r="FL883" t="s">
        <v>188</v>
      </c>
      <c r="FM883" t="s">
        <v>188</v>
      </c>
      <c r="FN883" t="s">
        <v>188</v>
      </c>
      <c r="FO883" t="s">
        <v>188</v>
      </c>
      <c r="FP883" t="s">
        <v>188</v>
      </c>
      <c r="FQ883" t="s">
        <v>188</v>
      </c>
      <c r="FR883" t="s">
        <v>188</v>
      </c>
      <c r="FS883" t="s">
        <v>188</v>
      </c>
      <c r="FT883" t="s">
        <v>188</v>
      </c>
      <c r="FU883" t="s">
        <v>188</v>
      </c>
      <c r="FV883" t="s">
        <v>188</v>
      </c>
      <c r="FW883" t="s">
        <v>188</v>
      </c>
      <c r="FX883" t="s">
        <v>188</v>
      </c>
      <c r="FY883" t="s">
        <v>188</v>
      </c>
      <c r="FZ883" t="s">
        <v>188</v>
      </c>
      <c r="GA883" t="s">
        <v>188</v>
      </c>
      <c r="GB883" t="s">
        <v>188</v>
      </c>
      <c r="GC883" t="s">
        <v>188</v>
      </c>
      <c r="GD883">
        <v>67109</v>
      </c>
      <c r="GE883">
        <v>39579</v>
      </c>
    </row>
    <row r="884" spans="1:187" x14ac:dyDescent="0.2">
      <c r="A884">
        <v>39580</v>
      </c>
      <c r="B884">
        <v>6257</v>
      </c>
      <c r="C884">
        <v>246</v>
      </c>
      <c r="D884">
        <v>4528</v>
      </c>
      <c r="E884" t="s">
        <v>1820</v>
      </c>
      <c r="F884" t="s">
        <v>188</v>
      </c>
      <c r="G884">
        <v>1</v>
      </c>
      <c r="H884">
        <v>1</v>
      </c>
      <c r="I884" t="s">
        <v>1821</v>
      </c>
      <c r="J884">
        <v>6</v>
      </c>
      <c r="K884">
        <v>2</v>
      </c>
      <c r="M884">
        <v>13</v>
      </c>
      <c r="N884">
        <v>9</v>
      </c>
      <c r="O884">
        <v>63</v>
      </c>
      <c r="P884">
        <v>188</v>
      </c>
      <c r="Q884">
        <v>111</v>
      </c>
      <c r="R884">
        <v>1</v>
      </c>
      <c r="S884" t="s">
        <v>1822</v>
      </c>
      <c r="T884" t="s">
        <v>1823</v>
      </c>
      <c r="U884">
        <v>66178</v>
      </c>
      <c r="V884">
        <v>6257</v>
      </c>
      <c r="W884">
        <v>517</v>
      </c>
      <c r="X884" t="s">
        <v>1824</v>
      </c>
      <c r="Y884" t="s">
        <v>1825</v>
      </c>
      <c r="Z884" t="s">
        <v>188</v>
      </c>
      <c r="AB884" t="s">
        <v>188</v>
      </c>
      <c r="AC884" t="s">
        <v>1826</v>
      </c>
      <c r="AD884">
        <v>196</v>
      </c>
      <c r="AF884">
        <v>34</v>
      </c>
      <c r="AG884">
        <v>34</v>
      </c>
      <c r="AJ884" t="s">
        <v>1827</v>
      </c>
      <c r="AK884" t="s">
        <v>188</v>
      </c>
      <c r="AL884" t="s">
        <v>188</v>
      </c>
      <c r="AM884" t="s">
        <v>188</v>
      </c>
      <c r="AN884" t="s">
        <v>188</v>
      </c>
      <c r="AO884" t="s">
        <v>188</v>
      </c>
      <c r="AP884" t="s">
        <v>188</v>
      </c>
      <c r="AQ884" t="s">
        <v>188</v>
      </c>
      <c r="AR884" t="s">
        <v>188</v>
      </c>
      <c r="AS884" t="s">
        <v>188</v>
      </c>
      <c r="AT884" t="s">
        <v>188</v>
      </c>
      <c r="AU884" t="s">
        <v>188</v>
      </c>
      <c r="AV884" t="s">
        <v>188</v>
      </c>
      <c r="AW884" t="s">
        <v>188</v>
      </c>
      <c r="AX884" t="s">
        <v>188</v>
      </c>
      <c r="AY884" t="s">
        <v>188</v>
      </c>
      <c r="AZ884" t="s">
        <v>188</v>
      </c>
      <c r="BA884" t="s">
        <v>188</v>
      </c>
      <c r="BB884" t="s">
        <v>188</v>
      </c>
      <c r="BD884" t="s">
        <v>1546</v>
      </c>
      <c r="BE884">
        <v>1</v>
      </c>
      <c r="BI884" t="s">
        <v>1828</v>
      </c>
      <c r="BJ884">
        <v>13</v>
      </c>
      <c r="BL884" t="s">
        <v>188</v>
      </c>
      <c r="BM884">
        <v>4000</v>
      </c>
      <c r="BO884" t="s">
        <v>188</v>
      </c>
      <c r="BP884">
        <v>0</v>
      </c>
      <c r="BQ884">
        <v>0</v>
      </c>
      <c r="BR884">
        <v>0</v>
      </c>
      <c r="BV884" t="s">
        <v>188</v>
      </c>
      <c r="BW884" t="s">
        <v>188</v>
      </c>
      <c r="BX884" t="s">
        <v>188</v>
      </c>
      <c r="BY884">
        <v>2</v>
      </c>
      <c r="BZ884" t="s">
        <v>297</v>
      </c>
      <c r="CA884" t="s">
        <v>198</v>
      </c>
      <c r="CB884">
        <v>1</v>
      </c>
      <c r="CC884">
        <v>2</v>
      </c>
      <c r="CF884">
        <v>0</v>
      </c>
      <c r="CG884">
        <v>0</v>
      </c>
      <c r="CH884">
        <v>1</v>
      </c>
      <c r="CI884">
        <v>1</v>
      </c>
      <c r="CJ884">
        <v>2</v>
      </c>
      <c r="CK884">
        <v>2</v>
      </c>
      <c r="CL884">
        <v>11</v>
      </c>
      <c r="CM884">
        <v>6</v>
      </c>
      <c r="CN884">
        <v>7</v>
      </c>
      <c r="CO884">
        <v>9</v>
      </c>
      <c r="CR884">
        <v>0</v>
      </c>
      <c r="CS884" t="s">
        <v>188</v>
      </c>
      <c r="CT884">
        <v>3</v>
      </c>
      <c r="CU884">
        <v>0</v>
      </c>
      <c r="CV884">
        <v>2</v>
      </c>
      <c r="CW884">
        <v>6</v>
      </c>
      <c r="CX884">
        <v>4</v>
      </c>
      <c r="CY884">
        <v>100</v>
      </c>
      <c r="CZ884">
        <v>90</v>
      </c>
      <c r="DA884">
        <v>80</v>
      </c>
      <c r="DB884">
        <v>20</v>
      </c>
      <c r="DC884">
        <v>30</v>
      </c>
      <c r="DD884">
        <v>40</v>
      </c>
      <c r="DE884">
        <v>50</v>
      </c>
      <c r="DF884">
        <v>60</v>
      </c>
      <c r="DG884">
        <v>80</v>
      </c>
      <c r="DK884" t="s">
        <v>188</v>
      </c>
      <c r="DL884" t="s">
        <v>188</v>
      </c>
      <c r="DM884" t="s">
        <v>188</v>
      </c>
      <c r="DN884">
        <v>5</v>
      </c>
      <c r="DO884" t="s">
        <v>188</v>
      </c>
      <c r="DV884" t="s">
        <v>199</v>
      </c>
      <c r="DW884">
        <v>3</v>
      </c>
      <c r="DX884">
        <v>3</v>
      </c>
      <c r="DY884" t="s">
        <v>188</v>
      </c>
      <c r="DZ884" t="s">
        <v>188</v>
      </c>
      <c r="EA884" t="s">
        <v>188</v>
      </c>
      <c r="EB884">
        <v>4</v>
      </c>
      <c r="EC884">
        <v>5</v>
      </c>
      <c r="ED884">
        <v>3</v>
      </c>
      <c r="EG884" t="s">
        <v>188</v>
      </c>
      <c r="EI884" t="s">
        <v>188</v>
      </c>
      <c r="EN884" t="s">
        <v>188</v>
      </c>
      <c r="EO884" t="s">
        <v>188</v>
      </c>
      <c r="EP884" t="s">
        <v>188</v>
      </c>
      <c r="EQ884" t="s">
        <v>188</v>
      </c>
      <c r="ER884" t="s">
        <v>188</v>
      </c>
      <c r="ES884" t="s">
        <v>188</v>
      </c>
      <c r="ET884" t="s">
        <v>188</v>
      </c>
      <c r="EU884" t="s">
        <v>188</v>
      </c>
      <c r="EV884" t="s">
        <v>188</v>
      </c>
      <c r="EW884" t="s">
        <v>188</v>
      </c>
      <c r="EX884" t="s">
        <v>188</v>
      </c>
      <c r="EY884" t="s">
        <v>188</v>
      </c>
      <c r="EZ884" t="s">
        <v>188</v>
      </c>
      <c r="FA884" t="s">
        <v>188</v>
      </c>
      <c r="FB884" t="s">
        <v>188</v>
      </c>
      <c r="FC884" t="s">
        <v>188</v>
      </c>
      <c r="FD884">
        <v>100</v>
      </c>
      <c r="FE884" t="s">
        <v>188</v>
      </c>
      <c r="FF884" t="s">
        <v>188</v>
      </c>
      <c r="FG884" t="s">
        <v>188</v>
      </c>
      <c r="FH884" t="s">
        <v>188</v>
      </c>
      <c r="FI884" t="s">
        <v>188</v>
      </c>
      <c r="FJ884" t="s">
        <v>188</v>
      </c>
      <c r="FK884" t="s">
        <v>188</v>
      </c>
      <c r="FL884" t="s">
        <v>188</v>
      </c>
      <c r="FM884" t="s">
        <v>188</v>
      </c>
      <c r="FN884" t="s">
        <v>188</v>
      </c>
      <c r="FO884" t="s">
        <v>188</v>
      </c>
      <c r="FP884" t="s">
        <v>188</v>
      </c>
      <c r="FQ884" t="s">
        <v>188</v>
      </c>
      <c r="FR884" t="s">
        <v>188</v>
      </c>
      <c r="FS884" t="s">
        <v>188</v>
      </c>
      <c r="FT884" t="s">
        <v>188</v>
      </c>
      <c r="FU884" t="s">
        <v>188</v>
      </c>
      <c r="FV884" t="s">
        <v>188</v>
      </c>
      <c r="FW884" t="s">
        <v>188</v>
      </c>
      <c r="FX884" t="s">
        <v>188</v>
      </c>
      <c r="FY884" t="s">
        <v>188</v>
      </c>
      <c r="FZ884" t="s">
        <v>188</v>
      </c>
      <c r="GA884" t="s">
        <v>188</v>
      </c>
      <c r="GB884" t="s">
        <v>188</v>
      </c>
      <c r="GC884" t="s">
        <v>188</v>
      </c>
      <c r="GD884">
        <v>66178</v>
      </c>
      <c r="GE884">
        <v>39580</v>
      </c>
    </row>
    <row r="885" spans="1:187" x14ac:dyDescent="0.2">
      <c r="A885">
        <v>39581</v>
      </c>
      <c r="B885">
        <v>6257</v>
      </c>
      <c r="C885">
        <v>247</v>
      </c>
      <c r="D885">
        <v>10788</v>
      </c>
      <c r="E885" t="s">
        <v>1829</v>
      </c>
      <c r="F885" t="s">
        <v>188</v>
      </c>
      <c r="G885">
        <v>3</v>
      </c>
      <c r="H885">
        <v>3</v>
      </c>
      <c r="I885" t="s">
        <v>1830</v>
      </c>
      <c r="J885">
        <v>4</v>
      </c>
      <c r="K885">
        <v>13</v>
      </c>
      <c r="L885">
        <v>3</v>
      </c>
      <c r="M885">
        <v>6</v>
      </c>
      <c r="N885">
        <v>9</v>
      </c>
      <c r="O885">
        <v>75</v>
      </c>
      <c r="P885">
        <v>202</v>
      </c>
      <c r="Q885">
        <v>131</v>
      </c>
      <c r="R885">
        <v>1</v>
      </c>
      <c r="S885" t="s">
        <v>1822</v>
      </c>
      <c r="T885" t="s">
        <v>1831</v>
      </c>
      <c r="U885">
        <v>66698</v>
      </c>
      <c r="V885">
        <v>6257</v>
      </c>
      <c r="W885">
        <v>788</v>
      </c>
      <c r="X885" t="s">
        <v>1832</v>
      </c>
      <c r="Y885" t="s">
        <v>1833</v>
      </c>
      <c r="Z885" t="s">
        <v>188</v>
      </c>
      <c r="AB885" t="s">
        <v>188</v>
      </c>
      <c r="AC885" t="s">
        <v>1834</v>
      </c>
      <c r="AD885">
        <v>196</v>
      </c>
      <c r="AF885">
        <v>77</v>
      </c>
      <c r="AG885">
        <v>79</v>
      </c>
      <c r="AJ885" t="s">
        <v>1835</v>
      </c>
      <c r="AK885" t="s">
        <v>188</v>
      </c>
      <c r="AL885" t="s">
        <v>188</v>
      </c>
      <c r="AM885" t="s">
        <v>188</v>
      </c>
      <c r="AN885" t="s">
        <v>188</v>
      </c>
      <c r="AO885" t="s">
        <v>188</v>
      </c>
      <c r="AP885" t="s">
        <v>188</v>
      </c>
      <c r="AQ885" t="s">
        <v>188</v>
      </c>
      <c r="AR885" t="s">
        <v>188</v>
      </c>
      <c r="AS885" t="s">
        <v>188</v>
      </c>
      <c r="AT885" t="s">
        <v>188</v>
      </c>
      <c r="AU885" t="s">
        <v>188</v>
      </c>
      <c r="AV885" t="s">
        <v>188</v>
      </c>
      <c r="AW885" t="s">
        <v>188</v>
      </c>
      <c r="AX885" t="s">
        <v>188</v>
      </c>
      <c r="AY885" t="s">
        <v>188</v>
      </c>
      <c r="AZ885" t="s">
        <v>188</v>
      </c>
      <c r="BA885" t="s">
        <v>188</v>
      </c>
      <c r="BB885" t="s">
        <v>188</v>
      </c>
      <c r="BD885" t="s">
        <v>188</v>
      </c>
      <c r="BE885">
        <v>1</v>
      </c>
      <c r="BF885">
        <v>50</v>
      </c>
      <c r="BG885">
        <v>60</v>
      </c>
      <c r="BH885">
        <v>80</v>
      </c>
      <c r="BI885" t="s">
        <v>1836</v>
      </c>
      <c r="BJ885">
        <v>13</v>
      </c>
      <c r="BL885" t="s">
        <v>188</v>
      </c>
      <c r="BM885">
        <v>3431</v>
      </c>
      <c r="BO885" t="s">
        <v>188</v>
      </c>
      <c r="BP885">
        <v>0</v>
      </c>
      <c r="BQ885">
        <v>0</v>
      </c>
      <c r="BR885">
        <v>0</v>
      </c>
      <c r="BV885" t="s">
        <v>188</v>
      </c>
      <c r="BW885" t="s">
        <v>188</v>
      </c>
      <c r="BX885" t="s">
        <v>188</v>
      </c>
      <c r="BY885">
        <v>0</v>
      </c>
      <c r="BZ885" t="s">
        <v>297</v>
      </c>
      <c r="CA885" t="s">
        <v>188</v>
      </c>
      <c r="CB885">
        <v>1</v>
      </c>
      <c r="CF885">
        <v>0</v>
      </c>
      <c r="CH885">
        <v>1</v>
      </c>
      <c r="CJ885">
        <v>0</v>
      </c>
      <c r="CL885">
        <v>11</v>
      </c>
      <c r="CM885">
        <v>2</v>
      </c>
      <c r="CN885">
        <v>6</v>
      </c>
      <c r="CO885">
        <v>7</v>
      </c>
      <c r="CP885">
        <v>8</v>
      </c>
      <c r="CR885">
        <v>0</v>
      </c>
      <c r="CS885" t="s">
        <v>188</v>
      </c>
      <c r="CT885">
        <v>5</v>
      </c>
      <c r="CU885">
        <v>0</v>
      </c>
      <c r="CV885">
        <v>1</v>
      </c>
      <c r="CW885">
        <v>2</v>
      </c>
      <c r="CX885">
        <v>5</v>
      </c>
      <c r="CY885">
        <v>100</v>
      </c>
      <c r="CZ885">
        <v>90</v>
      </c>
      <c r="DA885">
        <v>80</v>
      </c>
      <c r="DB885">
        <v>20</v>
      </c>
      <c r="DC885">
        <v>30</v>
      </c>
      <c r="DD885">
        <v>40</v>
      </c>
      <c r="DE885">
        <v>40</v>
      </c>
      <c r="DF885">
        <v>50</v>
      </c>
      <c r="DG885">
        <v>70</v>
      </c>
      <c r="DK885" t="s">
        <v>188</v>
      </c>
      <c r="DL885" t="s">
        <v>188</v>
      </c>
      <c r="DM885" t="s">
        <v>188</v>
      </c>
      <c r="DN885">
        <v>5</v>
      </c>
      <c r="DO885" t="s">
        <v>758</v>
      </c>
      <c r="DP885">
        <v>1</v>
      </c>
      <c r="DQ885">
        <v>2</v>
      </c>
      <c r="DR885">
        <v>1</v>
      </c>
      <c r="DS885">
        <v>50</v>
      </c>
      <c r="DT885">
        <v>60</v>
      </c>
      <c r="DU885">
        <v>80</v>
      </c>
      <c r="DV885" t="s">
        <v>199</v>
      </c>
      <c r="DW885">
        <v>2</v>
      </c>
      <c r="DX885">
        <v>3</v>
      </c>
      <c r="DY885" t="s">
        <v>188</v>
      </c>
      <c r="DZ885" t="s">
        <v>188</v>
      </c>
      <c r="EA885" t="s">
        <v>188</v>
      </c>
      <c r="EB885">
        <v>0</v>
      </c>
      <c r="EG885" t="s">
        <v>188</v>
      </c>
      <c r="EI885" t="s">
        <v>188</v>
      </c>
      <c r="EN885" t="s">
        <v>188</v>
      </c>
      <c r="EO885" t="s">
        <v>188</v>
      </c>
      <c r="EP885" t="s">
        <v>188</v>
      </c>
      <c r="EQ885" t="s">
        <v>188</v>
      </c>
      <c r="ER885" t="s">
        <v>188</v>
      </c>
      <c r="ES885" t="s">
        <v>188</v>
      </c>
      <c r="ET885" t="s">
        <v>188</v>
      </c>
      <c r="EU885" t="s">
        <v>188</v>
      </c>
      <c r="EV885" t="s">
        <v>188</v>
      </c>
      <c r="EW885" t="s">
        <v>188</v>
      </c>
      <c r="EX885" t="s">
        <v>188</v>
      </c>
      <c r="EY885" t="s">
        <v>188</v>
      </c>
      <c r="EZ885" t="s">
        <v>188</v>
      </c>
      <c r="FA885" t="s">
        <v>188</v>
      </c>
      <c r="FB885" t="s">
        <v>188</v>
      </c>
      <c r="FC885" t="s">
        <v>188</v>
      </c>
      <c r="FD885">
        <v>10</v>
      </c>
      <c r="FE885" t="s">
        <v>188</v>
      </c>
      <c r="FF885" t="s">
        <v>188</v>
      </c>
      <c r="FG885" t="s">
        <v>188</v>
      </c>
      <c r="FH885" t="s">
        <v>188</v>
      </c>
      <c r="FI885" t="s">
        <v>188</v>
      </c>
      <c r="FJ885" t="s">
        <v>188</v>
      </c>
      <c r="FK885" t="s">
        <v>188</v>
      </c>
      <c r="FL885" t="s">
        <v>188</v>
      </c>
      <c r="FM885" t="s">
        <v>188</v>
      </c>
      <c r="FN885" t="s">
        <v>188</v>
      </c>
      <c r="FO885" t="s">
        <v>188</v>
      </c>
      <c r="FP885" t="s">
        <v>188</v>
      </c>
      <c r="FQ885" t="s">
        <v>188</v>
      </c>
      <c r="FR885" t="s">
        <v>188</v>
      </c>
      <c r="FS885" t="s">
        <v>188</v>
      </c>
      <c r="FT885" t="s">
        <v>188</v>
      </c>
      <c r="FU885" t="s">
        <v>188</v>
      </c>
      <c r="FV885" t="s">
        <v>188</v>
      </c>
      <c r="FW885" t="s">
        <v>188</v>
      </c>
      <c r="FX885" t="s">
        <v>188</v>
      </c>
      <c r="FY885" t="s">
        <v>188</v>
      </c>
      <c r="FZ885" t="s">
        <v>188</v>
      </c>
      <c r="GA885" t="s">
        <v>188</v>
      </c>
      <c r="GB885" t="s">
        <v>188</v>
      </c>
      <c r="GC885" t="s">
        <v>188</v>
      </c>
      <c r="GD885">
        <v>66698</v>
      </c>
      <c r="GE885">
        <v>39581</v>
      </c>
    </row>
    <row r="886" spans="1:187" x14ac:dyDescent="0.2">
      <c r="A886">
        <v>39581</v>
      </c>
      <c r="B886">
        <v>6257</v>
      </c>
      <c r="C886">
        <v>247</v>
      </c>
      <c r="D886">
        <v>10788</v>
      </c>
      <c r="E886" t="s">
        <v>1829</v>
      </c>
      <c r="F886" t="s">
        <v>188</v>
      </c>
      <c r="G886">
        <v>3</v>
      </c>
      <c r="H886">
        <v>3</v>
      </c>
      <c r="I886" t="s">
        <v>1830</v>
      </c>
      <c r="J886">
        <v>4</v>
      </c>
      <c r="K886">
        <v>13</v>
      </c>
      <c r="L886">
        <v>3</v>
      </c>
      <c r="M886">
        <v>6</v>
      </c>
      <c r="N886">
        <v>9</v>
      </c>
      <c r="O886">
        <v>75</v>
      </c>
      <c r="P886">
        <v>202</v>
      </c>
      <c r="Q886">
        <v>131</v>
      </c>
      <c r="R886">
        <v>1</v>
      </c>
      <c r="S886" t="s">
        <v>1822</v>
      </c>
      <c r="T886" t="s">
        <v>1831</v>
      </c>
      <c r="U886">
        <v>66701</v>
      </c>
      <c r="V886">
        <v>6257</v>
      </c>
      <c r="W886">
        <v>811</v>
      </c>
      <c r="X886" t="s">
        <v>1837</v>
      </c>
      <c r="Y886" t="s">
        <v>1838</v>
      </c>
      <c r="Z886" t="s">
        <v>188</v>
      </c>
      <c r="AB886" t="s">
        <v>188</v>
      </c>
      <c r="AC886" t="s">
        <v>1839</v>
      </c>
      <c r="AD886">
        <v>196</v>
      </c>
      <c r="AF886">
        <v>77</v>
      </c>
      <c r="AG886">
        <v>79</v>
      </c>
      <c r="AJ886" t="s">
        <v>1840</v>
      </c>
      <c r="AK886" t="s">
        <v>188</v>
      </c>
      <c r="AL886" t="s">
        <v>188</v>
      </c>
      <c r="AM886" t="s">
        <v>188</v>
      </c>
      <c r="AN886" t="s">
        <v>188</v>
      </c>
      <c r="AO886" t="s">
        <v>188</v>
      </c>
      <c r="AP886" t="s">
        <v>188</v>
      </c>
      <c r="AQ886" t="s">
        <v>188</v>
      </c>
      <c r="AR886" t="s">
        <v>188</v>
      </c>
      <c r="AS886" t="s">
        <v>188</v>
      </c>
      <c r="AT886" t="s">
        <v>188</v>
      </c>
      <c r="AU886" t="s">
        <v>188</v>
      </c>
      <c r="AV886" t="s">
        <v>188</v>
      </c>
      <c r="AW886" t="s">
        <v>188</v>
      </c>
      <c r="AX886" t="s">
        <v>188</v>
      </c>
      <c r="AY886" t="s">
        <v>188</v>
      </c>
      <c r="AZ886" t="s">
        <v>188</v>
      </c>
      <c r="BA886" t="s">
        <v>188</v>
      </c>
      <c r="BB886" t="s">
        <v>188</v>
      </c>
      <c r="BD886" t="s">
        <v>1502</v>
      </c>
      <c r="BE886">
        <v>1</v>
      </c>
      <c r="BF886">
        <v>60</v>
      </c>
      <c r="BG886">
        <v>80</v>
      </c>
      <c r="BH886">
        <v>110</v>
      </c>
      <c r="BI886" t="s">
        <v>1547</v>
      </c>
      <c r="BJ886">
        <v>13</v>
      </c>
      <c r="BL886" t="s">
        <v>188</v>
      </c>
      <c r="BM886">
        <v>3422</v>
      </c>
      <c r="BO886" t="s">
        <v>188</v>
      </c>
      <c r="BP886">
        <v>0</v>
      </c>
      <c r="BQ886">
        <v>0</v>
      </c>
      <c r="BR886">
        <v>0</v>
      </c>
      <c r="BV886" t="s">
        <v>188</v>
      </c>
      <c r="BW886" t="s">
        <v>188</v>
      </c>
      <c r="BX886" t="s">
        <v>188</v>
      </c>
      <c r="BY886">
        <v>2</v>
      </c>
      <c r="BZ886" t="s">
        <v>297</v>
      </c>
      <c r="CA886" t="s">
        <v>198</v>
      </c>
      <c r="CB886">
        <v>1</v>
      </c>
      <c r="CC886">
        <v>1</v>
      </c>
      <c r="CF886">
        <v>0</v>
      </c>
      <c r="CG886">
        <v>0</v>
      </c>
      <c r="CH886">
        <v>1</v>
      </c>
      <c r="CI886">
        <v>1</v>
      </c>
      <c r="CJ886">
        <v>2</v>
      </c>
      <c r="CK886">
        <v>2</v>
      </c>
      <c r="CL886">
        <v>6</v>
      </c>
      <c r="CM886">
        <v>11</v>
      </c>
      <c r="CN886">
        <v>2</v>
      </c>
      <c r="CO886">
        <v>7</v>
      </c>
      <c r="CR886">
        <v>0</v>
      </c>
      <c r="CS886" t="s">
        <v>188</v>
      </c>
      <c r="CT886">
        <v>3</v>
      </c>
      <c r="CU886">
        <v>0</v>
      </c>
      <c r="CV886">
        <v>2</v>
      </c>
      <c r="CX886">
        <v>5</v>
      </c>
      <c r="DB886">
        <v>50</v>
      </c>
      <c r="DC886">
        <v>60</v>
      </c>
      <c r="DD886">
        <v>70</v>
      </c>
      <c r="DK886" t="s">
        <v>188</v>
      </c>
      <c r="DL886" t="s">
        <v>188</v>
      </c>
      <c r="DM886" t="s">
        <v>188</v>
      </c>
      <c r="DN886">
        <v>4</v>
      </c>
      <c r="DO886" t="s">
        <v>188</v>
      </c>
      <c r="DV886" t="s">
        <v>199</v>
      </c>
      <c r="DW886">
        <v>2</v>
      </c>
      <c r="DX886">
        <v>1</v>
      </c>
      <c r="DY886" t="s">
        <v>188</v>
      </c>
      <c r="DZ886" t="s">
        <v>188</v>
      </c>
      <c r="EA886" t="s">
        <v>188</v>
      </c>
      <c r="EB886">
        <v>2</v>
      </c>
      <c r="EC886">
        <v>5</v>
      </c>
      <c r="ED886">
        <v>3</v>
      </c>
      <c r="EG886" t="s">
        <v>188</v>
      </c>
      <c r="EI886" t="s">
        <v>188</v>
      </c>
      <c r="EN886" t="s">
        <v>188</v>
      </c>
      <c r="EO886" t="s">
        <v>188</v>
      </c>
      <c r="EP886" t="s">
        <v>188</v>
      </c>
      <c r="EQ886" t="s">
        <v>188</v>
      </c>
      <c r="ER886" t="s">
        <v>188</v>
      </c>
      <c r="ES886" t="s">
        <v>188</v>
      </c>
      <c r="ET886" t="s">
        <v>188</v>
      </c>
      <c r="EU886" t="s">
        <v>188</v>
      </c>
      <c r="EV886" t="s">
        <v>188</v>
      </c>
      <c r="EW886" t="s">
        <v>188</v>
      </c>
      <c r="EX886" t="s">
        <v>188</v>
      </c>
      <c r="EY886" t="s">
        <v>188</v>
      </c>
      <c r="EZ886" t="s">
        <v>188</v>
      </c>
      <c r="FA886" t="s">
        <v>188</v>
      </c>
      <c r="FB886" t="s">
        <v>188</v>
      </c>
      <c r="FC886" t="s">
        <v>188</v>
      </c>
      <c r="FD886">
        <v>40</v>
      </c>
      <c r="FE886" t="s">
        <v>188</v>
      </c>
      <c r="FF886" t="s">
        <v>188</v>
      </c>
      <c r="FG886" t="s">
        <v>188</v>
      </c>
      <c r="FH886" t="s">
        <v>188</v>
      </c>
      <c r="FI886" t="s">
        <v>188</v>
      </c>
      <c r="FJ886" t="s">
        <v>188</v>
      </c>
      <c r="FK886" t="s">
        <v>188</v>
      </c>
      <c r="FL886" t="s">
        <v>188</v>
      </c>
      <c r="FM886" t="s">
        <v>188</v>
      </c>
      <c r="FN886" t="s">
        <v>188</v>
      </c>
      <c r="FO886" t="s">
        <v>188</v>
      </c>
      <c r="FP886" t="s">
        <v>188</v>
      </c>
      <c r="FQ886" t="s">
        <v>188</v>
      </c>
      <c r="FR886" t="s">
        <v>188</v>
      </c>
      <c r="FS886" t="s">
        <v>188</v>
      </c>
      <c r="FT886" t="s">
        <v>188</v>
      </c>
      <c r="FU886" t="s">
        <v>188</v>
      </c>
      <c r="FV886" t="s">
        <v>188</v>
      </c>
      <c r="FW886" t="s">
        <v>188</v>
      </c>
      <c r="FX886" t="s">
        <v>188</v>
      </c>
      <c r="FY886" t="s">
        <v>188</v>
      </c>
      <c r="FZ886" t="s">
        <v>188</v>
      </c>
      <c r="GA886" t="s">
        <v>188</v>
      </c>
      <c r="GB886" t="s">
        <v>188</v>
      </c>
      <c r="GC886" t="s">
        <v>188</v>
      </c>
      <c r="GD886">
        <v>66701</v>
      </c>
      <c r="GE886">
        <v>39581</v>
      </c>
    </row>
    <row r="887" spans="1:187" x14ac:dyDescent="0.2">
      <c r="A887">
        <v>39581</v>
      </c>
      <c r="B887">
        <v>6257</v>
      </c>
      <c r="C887">
        <v>247</v>
      </c>
      <c r="D887">
        <v>10788</v>
      </c>
      <c r="E887" t="s">
        <v>1829</v>
      </c>
      <c r="F887" t="s">
        <v>188</v>
      </c>
      <c r="G887">
        <v>3</v>
      </c>
      <c r="H887">
        <v>3</v>
      </c>
      <c r="I887" t="s">
        <v>1830</v>
      </c>
      <c r="J887">
        <v>4</v>
      </c>
      <c r="K887">
        <v>13</v>
      </c>
      <c r="L887">
        <v>3</v>
      </c>
      <c r="M887">
        <v>6</v>
      </c>
      <c r="N887">
        <v>9</v>
      </c>
      <c r="O887">
        <v>75</v>
      </c>
      <c r="P887">
        <v>202</v>
      </c>
      <c r="Q887">
        <v>131</v>
      </c>
      <c r="R887">
        <v>1</v>
      </c>
      <c r="S887" t="s">
        <v>1822</v>
      </c>
      <c r="T887" t="s">
        <v>1831</v>
      </c>
      <c r="U887">
        <v>66712</v>
      </c>
      <c r="V887">
        <v>6257</v>
      </c>
      <c r="W887">
        <v>732</v>
      </c>
      <c r="X887" t="s">
        <v>1841</v>
      </c>
      <c r="Y887" t="s">
        <v>1842</v>
      </c>
      <c r="Z887" t="s">
        <v>188</v>
      </c>
      <c r="AB887" t="s">
        <v>188</v>
      </c>
      <c r="AC887" t="s">
        <v>1843</v>
      </c>
      <c r="AD887">
        <v>196</v>
      </c>
      <c r="AF887">
        <v>69</v>
      </c>
      <c r="AG887">
        <v>80</v>
      </c>
      <c r="AJ887" t="s">
        <v>1844</v>
      </c>
      <c r="AK887" t="s">
        <v>188</v>
      </c>
      <c r="AL887" t="s">
        <v>188</v>
      </c>
      <c r="AM887" t="s">
        <v>188</v>
      </c>
      <c r="AN887" t="s">
        <v>188</v>
      </c>
      <c r="AO887" t="s">
        <v>188</v>
      </c>
      <c r="AP887" t="s">
        <v>188</v>
      </c>
      <c r="AQ887" t="s">
        <v>188</v>
      </c>
      <c r="AR887" t="s">
        <v>188</v>
      </c>
      <c r="AS887" t="s">
        <v>188</v>
      </c>
      <c r="AT887" t="s">
        <v>188</v>
      </c>
      <c r="AU887" t="s">
        <v>188</v>
      </c>
      <c r="AV887" t="s">
        <v>188</v>
      </c>
      <c r="AW887" t="s">
        <v>188</v>
      </c>
      <c r="AX887" t="s">
        <v>188</v>
      </c>
      <c r="AY887" t="s">
        <v>188</v>
      </c>
      <c r="AZ887" t="s">
        <v>188</v>
      </c>
      <c r="BA887" t="s">
        <v>188</v>
      </c>
      <c r="BB887" t="s">
        <v>188</v>
      </c>
      <c r="BD887" t="s">
        <v>1845</v>
      </c>
      <c r="BE887">
        <v>1</v>
      </c>
      <c r="BF887">
        <v>50</v>
      </c>
      <c r="BG887">
        <v>60</v>
      </c>
      <c r="BH887">
        <v>80</v>
      </c>
      <c r="BI887" t="s">
        <v>1547</v>
      </c>
      <c r="BJ887">
        <v>13</v>
      </c>
      <c r="BL887" t="s">
        <v>188</v>
      </c>
      <c r="BM887">
        <v>3422</v>
      </c>
      <c r="BO887" t="s">
        <v>188</v>
      </c>
      <c r="BP887">
        <v>0</v>
      </c>
      <c r="BQ887">
        <v>0</v>
      </c>
      <c r="BR887">
        <v>0</v>
      </c>
      <c r="BV887" t="s">
        <v>188</v>
      </c>
      <c r="BW887" t="s">
        <v>188</v>
      </c>
      <c r="BX887" t="s">
        <v>188</v>
      </c>
      <c r="BY887">
        <v>2</v>
      </c>
      <c r="BZ887" t="s">
        <v>297</v>
      </c>
      <c r="CA887" t="s">
        <v>198</v>
      </c>
      <c r="CB887">
        <v>1</v>
      </c>
      <c r="CC887">
        <v>1</v>
      </c>
      <c r="CF887">
        <v>0</v>
      </c>
      <c r="CG887">
        <v>0</v>
      </c>
      <c r="CH887">
        <v>1</v>
      </c>
      <c r="CI887">
        <v>1</v>
      </c>
      <c r="CJ887">
        <v>2</v>
      </c>
      <c r="CK887">
        <v>2</v>
      </c>
      <c r="CL887">
        <v>6</v>
      </c>
      <c r="CM887">
        <v>11</v>
      </c>
      <c r="CN887">
        <v>2</v>
      </c>
      <c r="CO887">
        <v>9</v>
      </c>
      <c r="CR887">
        <v>0</v>
      </c>
      <c r="CS887" t="s">
        <v>188</v>
      </c>
      <c r="CT887">
        <v>3</v>
      </c>
      <c r="CU887">
        <v>0</v>
      </c>
      <c r="CV887">
        <v>1</v>
      </c>
      <c r="CW887">
        <v>2</v>
      </c>
      <c r="CX887">
        <v>5</v>
      </c>
      <c r="CY887">
        <v>100</v>
      </c>
      <c r="CZ887">
        <v>90</v>
      </c>
      <c r="DA887">
        <v>80</v>
      </c>
      <c r="DB887">
        <v>20</v>
      </c>
      <c r="DC887">
        <v>30</v>
      </c>
      <c r="DD887">
        <v>40</v>
      </c>
      <c r="DK887" t="s">
        <v>188</v>
      </c>
      <c r="DL887" t="s">
        <v>188</v>
      </c>
      <c r="DM887" t="s">
        <v>188</v>
      </c>
      <c r="DN887">
        <v>5</v>
      </c>
      <c r="DO887" t="s">
        <v>188</v>
      </c>
      <c r="DV887" t="s">
        <v>199</v>
      </c>
      <c r="DW887">
        <v>2</v>
      </c>
      <c r="DX887">
        <v>3</v>
      </c>
      <c r="DY887" t="s">
        <v>188</v>
      </c>
      <c r="DZ887" t="s">
        <v>188</v>
      </c>
      <c r="EA887" t="s">
        <v>188</v>
      </c>
      <c r="EB887">
        <v>2</v>
      </c>
      <c r="EC887">
        <v>5</v>
      </c>
      <c r="ED887">
        <v>3</v>
      </c>
      <c r="EG887" t="s">
        <v>188</v>
      </c>
      <c r="EI887" t="s">
        <v>188</v>
      </c>
      <c r="EN887" t="s">
        <v>188</v>
      </c>
      <c r="EO887" t="s">
        <v>188</v>
      </c>
      <c r="EP887" t="s">
        <v>188</v>
      </c>
      <c r="EQ887" t="s">
        <v>188</v>
      </c>
      <c r="ER887" t="s">
        <v>188</v>
      </c>
      <c r="ES887" t="s">
        <v>188</v>
      </c>
      <c r="ET887" t="s">
        <v>188</v>
      </c>
      <c r="EU887" t="s">
        <v>188</v>
      </c>
      <c r="EV887" t="s">
        <v>188</v>
      </c>
      <c r="EW887" t="s">
        <v>188</v>
      </c>
      <c r="EX887" t="s">
        <v>188</v>
      </c>
      <c r="EY887" t="s">
        <v>188</v>
      </c>
      <c r="EZ887" t="s">
        <v>188</v>
      </c>
      <c r="FA887" t="s">
        <v>188</v>
      </c>
      <c r="FB887" t="s">
        <v>188</v>
      </c>
      <c r="FC887" t="s">
        <v>188</v>
      </c>
      <c r="FD887">
        <v>50</v>
      </c>
      <c r="FE887" t="s">
        <v>188</v>
      </c>
      <c r="FF887" t="s">
        <v>188</v>
      </c>
      <c r="FG887" t="s">
        <v>188</v>
      </c>
      <c r="FH887" t="s">
        <v>188</v>
      </c>
      <c r="FI887" t="s">
        <v>188</v>
      </c>
      <c r="FJ887" t="s">
        <v>188</v>
      </c>
      <c r="FK887" t="s">
        <v>188</v>
      </c>
      <c r="FL887" t="s">
        <v>188</v>
      </c>
      <c r="FM887" t="s">
        <v>188</v>
      </c>
      <c r="FN887" t="s">
        <v>188</v>
      </c>
      <c r="FO887" t="s">
        <v>188</v>
      </c>
      <c r="FP887" t="s">
        <v>188</v>
      </c>
      <c r="FQ887" t="s">
        <v>188</v>
      </c>
      <c r="FR887" t="s">
        <v>188</v>
      </c>
      <c r="FS887" t="s">
        <v>188</v>
      </c>
      <c r="FT887" t="s">
        <v>188</v>
      </c>
      <c r="FU887" t="s">
        <v>188</v>
      </c>
      <c r="FV887" t="s">
        <v>188</v>
      </c>
      <c r="FW887" t="s">
        <v>188</v>
      </c>
      <c r="FX887" t="s">
        <v>188</v>
      </c>
      <c r="FY887" t="s">
        <v>188</v>
      </c>
      <c r="FZ887" t="s">
        <v>188</v>
      </c>
      <c r="GA887" t="s">
        <v>188</v>
      </c>
      <c r="GB887" t="s">
        <v>188</v>
      </c>
      <c r="GC887" t="s">
        <v>188</v>
      </c>
      <c r="GD887">
        <v>66712</v>
      </c>
      <c r="GE887">
        <v>39581</v>
      </c>
    </row>
    <row r="888" spans="1:187" x14ac:dyDescent="0.2">
      <c r="A888">
        <v>39582</v>
      </c>
      <c r="B888">
        <v>6257</v>
      </c>
      <c r="C888">
        <v>248</v>
      </c>
      <c r="D888">
        <v>11378</v>
      </c>
      <c r="E888" t="s">
        <v>1846</v>
      </c>
      <c r="F888" t="s">
        <v>188</v>
      </c>
      <c r="G888">
        <v>1</v>
      </c>
      <c r="H888">
        <v>1</v>
      </c>
      <c r="I888" t="s">
        <v>1847</v>
      </c>
      <c r="J888">
        <v>4</v>
      </c>
      <c r="K888">
        <v>2</v>
      </c>
      <c r="L888">
        <v>13</v>
      </c>
      <c r="M888">
        <v>6</v>
      </c>
      <c r="N888">
        <v>9</v>
      </c>
      <c r="O888">
        <v>72</v>
      </c>
      <c r="P888">
        <v>226</v>
      </c>
      <c r="Q888">
        <v>129</v>
      </c>
      <c r="R888">
        <v>1</v>
      </c>
      <c r="S888" t="s">
        <v>1822</v>
      </c>
      <c r="T888" t="s">
        <v>1848</v>
      </c>
      <c r="U888">
        <v>66692</v>
      </c>
      <c r="V888">
        <v>6257</v>
      </c>
      <c r="W888">
        <v>767</v>
      </c>
      <c r="X888" t="s">
        <v>1849</v>
      </c>
      <c r="Y888" t="s">
        <v>1850</v>
      </c>
      <c r="Z888" t="s">
        <v>188</v>
      </c>
      <c r="AB888" t="s">
        <v>188</v>
      </c>
      <c r="AC888" t="s">
        <v>1544</v>
      </c>
      <c r="AD888">
        <v>196</v>
      </c>
      <c r="AF888">
        <v>77</v>
      </c>
      <c r="AG888">
        <v>79</v>
      </c>
      <c r="AJ888" t="s">
        <v>1851</v>
      </c>
      <c r="AK888" t="s">
        <v>188</v>
      </c>
      <c r="AL888" t="s">
        <v>188</v>
      </c>
      <c r="AM888" t="s">
        <v>188</v>
      </c>
      <c r="AN888" t="s">
        <v>188</v>
      </c>
      <c r="AO888" t="s">
        <v>188</v>
      </c>
      <c r="AP888" t="s">
        <v>188</v>
      </c>
      <c r="AQ888" t="s">
        <v>188</v>
      </c>
      <c r="AR888" t="s">
        <v>188</v>
      </c>
      <c r="AS888" t="s">
        <v>188</v>
      </c>
      <c r="AT888" t="s">
        <v>188</v>
      </c>
      <c r="AU888" t="s">
        <v>188</v>
      </c>
      <c r="AV888" t="s">
        <v>188</v>
      </c>
      <c r="AW888" t="s">
        <v>188</v>
      </c>
      <c r="AX888" t="s">
        <v>188</v>
      </c>
      <c r="AY888" t="s">
        <v>188</v>
      </c>
      <c r="AZ888" t="s">
        <v>188</v>
      </c>
      <c r="BA888" t="s">
        <v>188</v>
      </c>
      <c r="BB888" t="s">
        <v>188</v>
      </c>
      <c r="BD888" t="s">
        <v>1852</v>
      </c>
      <c r="BE888">
        <v>1</v>
      </c>
      <c r="BF888">
        <v>50</v>
      </c>
      <c r="BG888">
        <v>60</v>
      </c>
      <c r="BH888">
        <v>70</v>
      </c>
      <c r="BI888" t="s">
        <v>1547</v>
      </c>
      <c r="BJ888">
        <v>13</v>
      </c>
      <c r="BL888" t="s">
        <v>188</v>
      </c>
      <c r="BM888">
        <v>3422</v>
      </c>
      <c r="BO888" t="s">
        <v>188</v>
      </c>
      <c r="BP888">
        <v>0</v>
      </c>
      <c r="BQ888">
        <v>0</v>
      </c>
      <c r="BR888">
        <v>0</v>
      </c>
      <c r="BV888" t="s">
        <v>188</v>
      </c>
      <c r="BW888" t="s">
        <v>188</v>
      </c>
      <c r="BX888" t="s">
        <v>188</v>
      </c>
      <c r="BY888">
        <v>2</v>
      </c>
      <c r="BZ888" t="s">
        <v>297</v>
      </c>
      <c r="CA888" t="s">
        <v>198</v>
      </c>
      <c r="CB888">
        <v>1</v>
      </c>
      <c r="CC888">
        <v>1</v>
      </c>
      <c r="CF888">
        <v>0</v>
      </c>
      <c r="CG888">
        <v>0</v>
      </c>
      <c r="CH888">
        <v>1</v>
      </c>
      <c r="CI888">
        <v>1</v>
      </c>
      <c r="CJ888">
        <v>2</v>
      </c>
      <c r="CK888">
        <v>2</v>
      </c>
      <c r="CL888">
        <v>6</v>
      </c>
      <c r="CM888">
        <v>11</v>
      </c>
      <c r="CN888">
        <v>2</v>
      </c>
      <c r="CO888">
        <v>7</v>
      </c>
      <c r="CP888">
        <v>6</v>
      </c>
      <c r="CR888">
        <v>0</v>
      </c>
      <c r="CS888" t="s">
        <v>188</v>
      </c>
      <c r="CT888">
        <v>5</v>
      </c>
      <c r="CU888">
        <v>0</v>
      </c>
      <c r="CV888">
        <v>1</v>
      </c>
      <c r="CW888">
        <v>2</v>
      </c>
      <c r="CX888">
        <v>5</v>
      </c>
      <c r="CY888">
        <v>70</v>
      </c>
      <c r="CZ888">
        <v>60</v>
      </c>
      <c r="DA888">
        <v>50</v>
      </c>
      <c r="DB888">
        <v>30</v>
      </c>
      <c r="DC888">
        <v>40</v>
      </c>
      <c r="DD888">
        <v>60</v>
      </c>
      <c r="DK888" t="s">
        <v>188</v>
      </c>
      <c r="DL888" t="s">
        <v>188</v>
      </c>
      <c r="DM888" t="s">
        <v>188</v>
      </c>
      <c r="DN888">
        <v>5</v>
      </c>
      <c r="DO888" t="s">
        <v>188</v>
      </c>
      <c r="DV888" t="s">
        <v>199</v>
      </c>
      <c r="DW888">
        <v>2</v>
      </c>
      <c r="DX888">
        <v>3</v>
      </c>
      <c r="DY888" t="s">
        <v>188</v>
      </c>
      <c r="DZ888" t="s">
        <v>188</v>
      </c>
      <c r="EA888" t="s">
        <v>188</v>
      </c>
      <c r="EB888">
        <v>2</v>
      </c>
      <c r="EC888">
        <v>5</v>
      </c>
      <c r="ED888">
        <v>3</v>
      </c>
      <c r="EG888" t="s">
        <v>188</v>
      </c>
      <c r="EI888" t="s">
        <v>188</v>
      </c>
      <c r="EN888" t="s">
        <v>188</v>
      </c>
      <c r="EO888" t="s">
        <v>188</v>
      </c>
      <c r="EP888" t="s">
        <v>188</v>
      </c>
      <c r="EQ888" t="s">
        <v>188</v>
      </c>
      <c r="ER888" t="s">
        <v>188</v>
      </c>
      <c r="ES888" t="s">
        <v>188</v>
      </c>
      <c r="ET888" t="s">
        <v>188</v>
      </c>
      <c r="EU888" t="s">
        <v>188</v>
      </c>
      <c r="EV888" t="s">
        <v>188</v>
      </c>
      <c r="EW888" t="s">
        <v>188</v>
      </c>
      <c r="EX888" t="s">
        <v>188</v>
      </c>
      <c r="EY888" t="s">
        <v>188</v>
      </c>
      <c r="EZ888" t="s">
        <v>188</v>
      </c>
      <c r="FA888" t="s">
        <v>188</v>
      </c>
      <c r="FB888" t="s">
        <v>188</v>
      </c>
      <c r="FC888" t="s">
        <v>188</v>
      </c>
      <c r="FD888">
        <v>100</v>
      </c>
      <c r="FE888" t="s">
        <v>188</v>
      </c>
      <c r="FF888" t="s">
        <v>188</v>
      </c>
      <c r="FG888" t="s">
        <v>188</v>
      </c>
      <c r="FH888" t="s">
        <v>188</v>
      </c>
      <c r="FI888" t="s">
        <v>188</v>
      </c>
      <c r="FJ888" t="s">
        <v>188</v>
      </c>
      <c r="FK888" t="s">
        <v>188</v>
      </c>
      <c r="FL888" t="s">
        <v>188</v>
      </c>
      <c r="FM888" t="s">
        <v>188</v>
      </c>
      <c r="FN888" t="s">
        <v>188</v>
      </c>
      <c r="FO888" t="s">
        <v>188</v>
      </c>
      <c r="FP888" t="s">
        <v>188</v>
      </c>
      <c r="FQ888" t="s">
        <v>188</v>
      </c>
      <c r="FR888" t="s">
        <v>188</v>
      </c>
      <c r="FS888" t="s">
        <v>188</v>
      </c>
      <c r="FT888" t="s">
        <v>188</v>
      </c>
      <c r="FU888" t="s">
        <v>188</v>
      </c>
      <c r="FV888" t="s">
        <v>188</v>
      </c>
      <c r="FW888" t="s">
        <v>188</v>
      </c>
      <c r="FX888" t="s">
        <v>188</v>
      </c>
      <c r="FY888" t="s">
        <v>188</v>
      </c>
      <c r="FZ888" t="s">
        <v>188</v>
      </c>
      <c r="GA888" t="s">
        <v>188</v>
      </c>
      <c r="GB888" t="s">
        <v>188</v>
      </c>
      <c r="GC888" t="s">
        <v>188</v>
      </c>
      <c r="GD888">
        <v>66692</v>
      </c>
      <c r="GE888">
        <v>39582</v>
      </c>
    </row>
    <row r="889" spans="1:187" x14ac:dyDescent="0.2">
      <c r="A889">
        <v>39583</v>
      </c>
      <c r="B889">
        <v>6257</v>
      </c>
      <c r="C889">
        <v>250</v>
      </c>
      <c r="D889">
        <v>4693</v>
      </c>
      <c r="E889" t="s">
        <v>1853</v>
      </c>
      <c r="F889" t="s">
        <v>188</v>
      </c>
      <c r="G889">
        <v>4</v>
      </c>
      <c r="H889">
        <v>2</v>
      </c>
      <c r="I889" t="s">
        <v>1854</v>
      </c>
      <c r="J889">
        <v>4</v>
      </c>
      <c r="K889">
        <v>3</v>
      </c>
      <c r="M889">
        <v>9</v>
      </c>
      <c r="N889">
        <v>5</v>
      </c>
      <c r="O889">
        <v>148</v>
      </c>
      <c r="P889">
        <v>602</v>
      </c>
      <c r="Q889">
        <v>486</v>
      </c>
      <c r="R889">
        <v>1</v>
      </c>
      <c r="S889" t="s">
        <v>881</v>
      </c>
      <c r="T889" t="s">
        <v>1855</v>
      </c>
      <c r="U889">
        <v>66244</v>
      </c>
      <c r="V889">
        <v>6257</v>
      </c>
      <c r="W889">
        <v>1004</v>
      </c>
      <c r="X889" t="s">
        <v>1856</v>
      </c>
      <c r="Y889" t="s">
        <v>884</v>
      </c>
      <c r="Z889" t="s">
        <v>188</v>
      </c>
      <c r="AB889" t="s">
        <v>188</v>
      </c>
      <c r="AC889" t="s">
        <v>1857</v>
      </c>
      <c r="AD889">
        <v>197</v>
      </c>
      <c r="AF889">
        <v>144</v>
      </c>
      <c r="AG889">
        <v>137</v>
      </c>
      <c r="AJ889" t="s">
        <v>1858</v>
      </c>
      <c r="AK889" t="s">
        <v>188</v>
      </c>
      <c r="AL889" t="s">
        <v>188</v>
      </c>
      <c r="AM889" t="s">
        <v>188</v>
      </c>
      <c r="AN889" t="s">
        <v>188</v>
      </c>
      <c r="AO889" t="s">
        <v>188</v>
      </c>
      <c r="AP889" t="s">
        <v>188</v>
      </c>
      <c r="AQ889" t="s">
        <v>188</v>
      </c>
      <c r="AR889" t="s">
        <v>188</v>
      </c>
      <c r="AS889" t="s">
        <v>188</v>
      </c>
      <c r="AT889" t="s">
        <v>188</v>
      </c>
      <c r="AU889" t="s">
        <v>188</v>
      </c>
      <c r="AV889" t="s">
        <v>188</v>
      </c>
      <c r="AW889" t="s">
        <v>188</v>
      </c>
      <c r="AX889" t="s">
        <v>188</v>
      </c>
      <c r="AY889" t="s">
        <v>188</v>
      </c>
      <c r="AZ889" t="s">
        <v>188</v>
      </c>
      <c r="BA889" t="s">
        <v>188</v>
      </c>
      <c r="BB889" t="s">
        <v>188</v>
      </c>
      <c r="BD889" t="s">
        <v>188</v>
      </c>
      <c r="BE889">
        <v>1</v>
      </c>
      <c r="BF889">
        <v>100</v>
      </c>
      <c r="BG889">
        <v>120</v>
      </c>
      <c r="BH889">
        <v>150</v>
      </c>
      <c r="BI889" t="s">
        <v>887</v>
      </c>
      <c r="BJ889">
        <v>13</v>
      </c>
      <c r="BL889" t="s">
        <v>188</v>
      </c>
      <c r="BM889">
        <v>4000</v>
      </c>
      <c r="BO889" t="s">
        <v>188</v>
      </c>
      <c r="BP889">
        <v>0</v>
      </c>